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wcgov.sharepoint.com/sites/ccel/CCELWebSiteDocuments/"/>
    </mc:Choice>
  </mc:AlternateContent>
  <xr:revisionPtr revIDLastSave="0" documentId="8_{D9712607-7597-439A-A97E-704E68E926D8}" xr6:coauthVersionLast="47" xr6:coauthVersionMax="47" xr10:uidLastSave="{00000000-0000-0000-0000-000000000000}"/>
  <bookViews>
    <workbookView xWindow="-98" yWindow="-98" windowWidth="19396" windowHeight="11475" activeTab="1" xr2:uid="{E337B092-C703-43D5-A24A-3B2FFC8566E9}"/>
  </bookViews>
  <sheets>
    <sheet name="Instructions" sheetId="4" r:id="rId1"/>
    <sheet name="22-23 Public Pre-K" sheetId="9" r:id="rId2"/>
    <sheet name="22-23 Kinder Readiness" sheetId="2" r:id="rId3"/>
    <sheet name="HB 3 Waivers" sheetId="6" r:id="rId4"/>
    <sheet name="Sources" sheetId="5" r:id="rId5"/>
  </sheets>
  <externalReferences>
    <externalReference r:id="rId6"/>
    <externalReference r:id="rId7"/>
    <externalReference r:id="rId8"/>
    <externalReference r:id="rId9"/>
  </externalReferences>
  <definedNames>
    <definedName name="age3_totals">'[1]Age 3 Totals'!$A$1:$K$396</definedName>
    <definedName name="Age4_totals">'[1]Age 4 Totals'!$A$1:$K$1065</definedName>
    <definedName name="Age4_totals2">'[1]Age 4 Totals'!$A$1:$L$1065</definedName>
    <definedName name="Area">'[2]19-20 Public Pre-K'!$B:$E</definedName>
    <definedName name="Assessment">'[2]20-21 Kinder Readiness'!$A:$D</definedName>
    <definedName name="CLASS">'[2]Class Size &amp; Stu-Tchr Ratio'!$A:$D</definedName>
    <definedName name="COUNTY">'[2]20-21 Kinder Readiness (2)'!$A:$D</definedName>
    <definedName name="CountyCode">'[3]County Codes'!$A$1:$B$255</definedName>
    <definedName name="Enrollment" localSheetId="3">'[2]Age 3 PK'!#REF!</definedName>
    <definedName name="Enrollment" localSheetId="0">'[2]Age 3 PK'!#REF!</definedName>
    <definedName name="Enrollment">'[2]Age 3 PK'!#REF!</definedName>
    <definedName name="ESCs">'[4]PKP Regions'!$A$1:$D$255</definedName>
    <definedName name="ExternalData_1" localSheetId="3" hidden="1">'HB 3 Waivers'!$A$1:$AB$221</definedName>
    <definedName name="first">'[2]PK Eligible 1st Graders'!$A:$B</definedName>
    <definedName name="fourenroll">'[2]Age 4 PK'!$A:$C</definedName>
    <definedName name="HSEHS">'[2]PKP Regions'!$A:$E</definedName>
    <definedName name="HSEHS2">'[2]PKP Regions'!$C:$E</definedName>
    <definedName name="PK3_HD">'[1]Age 3 HD'!$A$1:$J$81</definedName>
    <definedName name="PK4_HD">'[1]Age 4 HD'!$A$1:$J$113</definedName>
    <definedName name="threeenroll">'[2]Age 3 PK'!$A:$C</definedName>
    <definedName name="Total_PK">'[1]Total PK'!$A$1:$J$10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4D12AD-1B2B-4244-9A7F-C29BC951B027}" keepAlive="1" name="Query - Append3 (4)" description="Connection to the 'Append3 (4)' query in the workbook." type="5" refreshedVersion="7" background="1" saveData="1">
    <dbPr connection="Provider=Microsoft.Mashup.OleDb.1;Data Source=$Workbook$;Location=&quot;Append3 (4)&quot;;Extended Properties=&quot;&quot;" command="SELECT * FROM [Append3 (4)]"/>
  </connection>
  <connection id="2" xr16:uid="{CAFF0660-09C8-44FD-B70E-04994958187F}" keepAlive="1" name="Query - Sheet1 (4)" description="Connection to the 'Sheet1 (4)' query in the workbook." type="5" refreshedVersion="0" background="1">
    <dbPr connection="Provider=Microsoft.Mashup.OleDb.1;Data Source=$Workbook$;Location=&quot;Sheet1 (4)&quot;;Extended Properties=&quot;&quot;" command="SELECT * FROM [Sheet1 (4)]"/>
  </connection>
  <connection id="3" xr16:uid="{CBAEC75F-0340-40CF-8635-BD1E0805A5C1}" keepAlive="1" name="Query - Sheet2 (4)" description="Connection to the 'Sheet2 (4)' query in the workbook." type="5" refreshedVersion="0" background="1">
    <dbPr connection="Provider=Microsoft.Mashup.OleDb.1;Data Source=$Workbook$;Location=&quot;Sheet2 (4)&quot;;Extended Properties=&quot;&quot;" command="SELECT * FROM [Sheet2 (4)]"/>
  </connection>
</connections>
</file>

<file path=xl/sharedStrings.xml><?xml version="1.0" encoding="utf-8"?>
<sst xmlns="http://schemas.openxmlformats.org/spreadsheetml/2006/main" count="25202" uniqueCount="3283">
  <si>
    <t>County</t>
  </si>
  <si>
    <t>Local Workforce Development Board</t>
  </si>
  <si>
    <t>Education Service Center</t>
  </si>
  <si>
    <t>Pre-K Partnership Region</t>
  </si>
  <si>
    <t>Total Pre-K Students Enrolled</t>
  </si>
  <si>
    <t>001902</t>
  </si>
  <si>
    <t>CAYUGA ISD</t>
  </si>
  <si>
    <t>Anderson County</t>
  </si>
  <si>
    <t>Workforce Solutions East Texas</t>
  </si>
  <si>
    <t xml:space="preserve">Region 7 </t>
  </si>
  <si>
    <t>Central/East Texas</t>
  </si>
  <si>
    <t>2022-23</t>
  </si>
  <si>
    <t>*</t>
  </si>
  <si>
    <t>17:1</t>
  </si>
  <si>
    <t>001903</t>
  </si>
  <si>
    <t>ELKHART ISD</t>
  </si>
  <si>
    <t>16:1</t>
  </si>
  <si>
    <t>001904</t>
  </si>
  <si>
    <t>FRANKSTON ISD</t>
  </si>
  <si>
    <t>001906</t>
  </si>
  <si>
    <t>NECHES ISD</t>
  </si>
  <si>
    <t>10:1</t>
  </si>
  <si>
    <t>001907</t>
  </si>
  <si>
    <t>PALESTINE ISD</t>
  </si>
  <si>
    <t>001908</t>
  </si>
  <si>
    <t>WESTWOOD ISD</t>
  </si>
  <si>
    <t>11:1</t>
  </si>
  <si>
    <t>001909</t>
  </si>
  <si>
    <t>SLOCUM ISD</t>
  </si>
  <si>
    <t>12:1</t>
  </si>
  <si>
    <t>002901</t>
  </si>
  <si>
    <t>ANDREWS ISD</t>
  </si>
  <si>
    <t>Andrews County</t>
  </si>
  <si>
    <t>Workforce Solutions Permian Basin</t>
  </si>
  <si>
    <t>Region 18</t>
  </si>
  <si>
    <t>West Texas</t>
  </si>
  <si>
    <t>29:1</t>
  </si>
  <si>
    <t>003801</t>
  </si>
  <si>
    <t>PINEYWOODS COMMUNITY ACADEMY</t>
  </si>
  <si>
    <t>Angelina County</t>
  </si>
  <si>
    <t>Workforce Solutions Deep East Texas</t>
  </si>
  <si>
    <t>Region 7</t>
  </si>
  <si>
    <t>003902</t>
  </si>
  <si>
    <t>HUDSON ISD</t>
  </si>
  <si>
    <t>003903</t>
  </si>
  <si>
    <t>LUFKIN ISD</t>
  </si>
  <si>
    <t>15:1</t>
  </si>
  <si>
    <t>003904</t>
  </si>
  <si>
    <t>HUNTINGTON ISD</t>
  </si>
  <si>
    <t>14:1</t>
  </si>
  <si>
    <t>003905</t>
  </si>
  <si>
    <t>DIBOLL ISD</t>
  </si>
  <si>
    <t>003906</t>
  </si>
  <si>
    <t>ZAVALLA ISD</t>
  </si>
  <si>
    <t>13:1</t>
  </si>
  <si>
    <t>003907</t>
  </si>
  <si>
    <t>CENTRAL ISD</t>
  </si>
  <si>
    <t>004901</t>
  </si>
  <si>
    <t>ARANSAS COUNTY ISD</t>
  </si>
  <si>
    <t>Aransas County</t>
  </si>
  <si>
    <t>Workforce Solutions of the Coastal Bend</t>
  </si>
  <si>
    <t>Region 2</t>
  </si>
  <si>
    <t>South Texas</t>
  </si>
  <si>
    <t>18:1</t>
  </si>
  <si>
    <t>005901</t>
  </si>
  <si>
    <t>ARCHER CITY ISD</t>
  </si>
  <si>
    <t>Archer County</t>
  </si>
  <si>
    <t>Workforce Solutions North Texas</t>
  </si>
  <si>
    <t>Region 9</t>
  </si>
  <si>
    <t>9:1</t>
  </si>
  <si>
    <t>005902</t>
  </si>
  <si>
    <t>HOLLIDAY ISD</t>
  </si>
  <si>
    <t>005904</t>
  </si>
  <si>
    <t>WINDTHORST ISD</t>
  </si>
  <si>
    <t>006902</t>
  </si>
  <si>
    <t>CLAUDE ISD</t>
  </si>
  <si>
    <t>Armstrong County</t>
  </si>
  <si>
    <t>Workforce Solutions Panhandle</t>
  </si>
  <si>
    <t>Region 16</t>
  </si>
  <si>
    <t>19:1</t>
  </si>
  <si>
    <t>007901</t>
  </si>
  <si>
    <t>CHARLOTTE ISD</t>
  </si>
  <si>
    <t>Atascosa County</t>
  </si>
  <si>
    <t>Workforce Solutions Alamo</t>
  </si>
  <si>
    <t>Region 20</t>
  </si>
  <si>
    <t>007902</t>
  </si>
  <si>
    <t>JOURDANTON ISD</t>
  </si>
  <si>
    <t>007904</t>
  </si>
  <si>
    <t>LYTLE ISD</t>
  </si>
  <si>
    <t>007905</t>
  </si>
  <si>
    <t>PLEASANTON ISD</t>
  </si>
  <si>
    <t>007906</t>
  </si>
  <si>
    <t>POTEET ISD</t>
  </si>
  <si>
    <t>21:1</t>
  </si>
  <si>
    <t>008901</t>
  </si>
  <si>
    <t>BELLVILLE ISD</t>
  </si>
  <si>
    <t>Austin County</t>
  </si>
  <si>
    <t>Workforce Solutions Gulf Coast</t>
  </si>
  <si>
    <t>Region 6</t>
  </si>
  <si>
    <t>Gulf Coast</t>
  </si>
  <si>
    <t>008902</t>
  </si>
  <si>
    <t>SEALY ISD</t>
  </si>
  <si>
    <t>008903</t>
  </si>
  <si>
    <t>BRAZOS ISD</t>
  </si>
  <si>
    <t>009901</t>
  </si>
  <si>
    <t>MULESHOE ISD</t>
  </si>
  <si>
    <t>Bailey County</t>
  </si>
  <si>
    <t>Workforce Solutions South Plains</t>
  </si>
  <si>
    <t>Region 17</t>
  </si>
  <si>
    <t>010901</t>
  </si>
  <si>
    <t>MEDINA ISD</t>
  </si>
  <si>
    <t>Bandera County</t>
  </si>
  <si>
    <t>010902</t>
  </si>
  <si>
    <t>BANDERA ISD</t>
  </si>
  <si>
    <t>20:1</t>
  </si>
  <si>
    <t>011901</t>
  </si>
  <si>
    <t>BASTROP ISD</t>
  </si>
  <si>
    <t>Bastrop County</t>
  </si>
  <si>
    <t>Workforce Solutions Rural Capital Area</t>
  </si>
  <si>
    <t>Region 13</t>
  </si>
  <si>
    <t>23:1</t>
  </si>
  <si>
    <t>011902</t>
  </si>
  <si>
    <t>ELGIN ISD</t>
  </si>
  <si>
    <t>011904</t>
  </si>
  <si>
    <t>SMITHVILLE ISD</t>
  </si>
  <si>
    <t>011905</t>
  </si>
  <si>
    <t>MCDADE ISD</t>
  </si>
  <si>
    <t>012901</t>
  </si>
  <si>
    <t>SEYMOUR ISD</t>
  </si>
  <si>
    <t>Baylor County</t>
  </si>
  <si>
    <t>013901</t>
  </si>
  <si>
    <t>BEEVILLE ISD</t>
  </si>
  <si>
    <t>Bee County</t>
  </si>
  <si>
    <t>013902</t>
  </si>
  <si>
    <t>PAWNEE ISD</t>
  </si>
  <si>
    <t>013903</t>
  </si>
  <si>
    <t>PETTUS ISD</t>
  </si>
  <si>
    <t>Karnes County</t>
  </si>
  <si>
    <t>013905</t>
  </si>
  <si>
    <t>SKIDMORE-TYNAN ISD</t>
  </si>
  <si>
    <t>8:1</t>
  </si>
  <si>
    <t>014803</t>
  </si>
  <si>
    <t>PRIORITY CHARTER SCHOOLS</t>
  </si>
  <si>
    <t>Bell County</t>
  </si>
  <si>
    <t>Workforce Solutions of Central Texas</t>
  </si>
  <si>
    <t>Region 12</t>
  </si>
  <si>
    <t>014901</t>
  </si>
  <si>
    <t>ACADEMY ISD</t>
  </si>
  <si>
    <t>26:1</t>
  </si>
  <si>
    <t>014902</t>
  </si>
  <si>
    <t>BARTLETT ISD</t>
  </si>
  <si>
    <t>014903</t>
  </si>
  <si>
    <t>BELTON ISD</t>
  </si>
  <si>
    <t>014905</t>
  </si>
  <si>
    <t>HOLLAND ISD</t>
  </si>
  <si>
    <t>014906</t>
  </si>
  <si>
    <t>KILLEEN ISD</t>
  </si>
  <si>
    <t>014907</t>
  </si>
  <si>
    <t>ROGERS ISD</t>
  </si>
  <si>
    <t>014908</t>
  </si>
  <si>
    <t>SALADO ISD</t>
  </si>
  <si>
    <t>014909</t>
  </si>
  <si>
    <t>TEMPLE ISD</t>
  </si>
  <si>
    <t>014910</t>
  </si>
  <si>
    <t>TROY ISD</t>
  </si>
  <si>
    <t>015802</t>
  </si>
  <si>
    <t>GEORGE GERVIN ACADEMY</t>
  </si>
  <si>
    <t>Bexar County</t>
  </si>
  <si>
    <t>015806</t>
  </si>
  <si>
    <t>LEGACY TRADITIONAL SCHOOLS - TEXAS</t>
  </si>
  <si>
    <t>015807</t>
  </si>
  <si>
    <t>SOUTHWEST PREPARATORY SCHOOL</t>
  </si>
  <si>
    <t>015809</t>
  </si>
  <si>
    <t>BEXAR COUNTY ACADEMY</t>
  </si>
  <si>
    <t>015815</t>
  </si>
  <si>
    <t>HERITAGE ACADEMY</t>
  </si>
  <si>
    <t>015822</t>
  </si>
  <si>
    <t>JUBILEE ACADEMIES</t>
  </si>
  <si>
    <t>015825</t>
  </si>
  <si>
    <t>LIGHTHOUSE PUBLIC SCHOOLS</t>
  </si>
  <si>
    <t>015827</t>
  </si>
  <si>
    <t>SCHOOL OF SCIENCE AND TECHNOLOGY</t>
  </si>
  <si>
    <t>015828</t>
  </si>
  <si>
    <t>HARMONY PUBLIC SCHOOLS - SOUTH TEXA</t>
  </si>
  <si>
    <t>015830</t>
  </si>
  <si>
    <t>SOMERSET ACADEMIES OF TEXAS</t>
  </si>
  <si>
    <t>015831</t>
  </si>
  <si>
    <t>SCHOOL OF SCIENCE AND TECHNOLOGY DI</t>
  </si>
  <si>
    <t>015838</t>
  </si>
  <si>
    <t>COMPASS ROSE PUBLIC SCHOOLS</t>
  </si>
  <si>
    <t>015843</t>
  </si>
  <si>
    <t>PRELUDE PREPARATORY CHARTER SCHOOL</t>
  </si>
  <si>
    <t>015844</t>
  </si>
  <si>
    <t>ESSENCE PREPARATORY CHARTER SCHOOL</t>
  </si>
  <si>
    <t>6:1</t>
  </si>
  <si>
    <t>015901</t>
  </si>
  <si>
    <t>ALAMO HEIGHTS ISD</t>
  </si>
  <si>
    <t>015904</t>
  </si>
  <si>
    <t>HARLANDALE ISD</t>
  </si>
  <si>
    <t>015905</t>
  </si>
  <si>
    <t>EDGEWOOD ISD</t>
  </si>
  <si>
    <t>015906</t>
  </si>
  <si>
    <t>RANDOLPH FIELD ISD</t>
  </si>
  <si>
    <t>24:1</t>
  </si>
  <si>
    <t>015907</t>
  </si>
  <si>
    <t>SAN ANTONIO ISD</t>
  </si>
  <si>
    <t>015908</t>
  </si>
  <si>
    <t>SOUTH SAN ANTONIO ISD</t>
  </si>
  <si>
    <t>015909</t>
  </si>
  <si>
    <t>SOMERSET ISD</t>
  </si>
  <si>
    <t>015910</t>
  </si>
  <si>
    <t>NORTH EAST ISD</t>
  </si>
  <si>
    <t>015911</t>
  </si>
  <si>
    <t>EAST CENTRAL ISD</t>
  </si>
  <si>
    <t>015912</t>
  </si>
  <si>
    <t>SOUTHWEST ISD</t>
  </si>
  <si>
    <t>015913</t>
  </si>
  <si>
    <t>LACKLAND ISD</t>
  </si>
  <si>
    <t>015914</t>
  </si>
  <si>
    <t>FT SAM HOUSTON ISD</t>
  </si>
  <si>
    <t>015915</t>
  </si>
  <si>
    <t>NORTHSIDE ISD</t>
  </si>
  <si>
    <t>015916</t>
  </si>
  <si>
    <t>JUDSON ISD</t>
  </si>
  <si>
    <t>015917</t>
  </si>
  <si>
    <t>SOUTHSIDE ISD</t>
  </si>
  <si>
    <t>016901</t>
  </si>
  <si>
    <t>JOHNSON CITY ISD</t>
  </si>
  <si>
    <t>Blanco County</t>
  </si>
  <si>
    <t>016902</t>
  </si>
  <si>
    <t>BLANCO ISD</t>
  </si>
  <si>
    <t>017901</t>
  </si>
  <si>
    <t>BORDEN COUNTY ISD</t>
  </si>
  <si>
    <t>Borden County</t>
  </si>
  <si>
    <t>018901</t>
  </si>
  <si>
    <t>CLIFTON ISD</t>
  </si>
  <si>
    <t>Bosque County</t>
  </si>
  <si>
    <t>Workforce Solutions for the Heart of Texas</t>
  </si>
  <si>
    <t>018902</t>
  </si>
  <si>
    <t>MERIDIAN ISD</t>
  </si>
  <si>
    <t>018903</t>
  </si>
  <si>
    <t>MORGAN ISD</t>
  </si>
  <si>
    <t>018904</t>
  </si>
  <si>
    <t>VALLEY MILLS ISD</t>
  </si>
  <si>
    <t>018905</t>
  </si>
  <si>
    <t>WALNUT SPRINGS ISD</t>
  </si>
  <si>
    <t>018906</t>
  </si>
  <si>
    <t>IREDELL ISD</t>
  </si>
  <si>
    <t>5:1</t>
  </si>
  <si>
    <t>018907</t>
  </si>
  <si>
    <t>KOPPERL ISD</t>
  </si>
  <si>
    <t>018908</t>
  </si>
  <si>
    <t>CRANFILLS GAP ISD</t>
  </si>
  <si>
    <t>4:1</t>
  </si>
  <si>
    <t>019901</t>
  </si>
  <si>
    <t>DEKALB ISD</t>
  </si>
  <si>
    <t>Bowie County</t>
  </si>
  <si>
    <t xml:space="preserve">Workforce Solutions Northeast Texas </t>
  </si>
  <si>
    <t xml:space="preserve">Region 8 </t>
  </si>
  <si>
    <t>019902</t>
  </si>
  <si>
    <t>HOOKS ISD</t>
  </si>
  <si>
    <t>019903</t>
  </si>
  <si>
    <t>MAUD ISD</t>
  </si>
  <si>
    <t>019905</t>
  </si>
  <si>
    <t>NEW BOSTON ISD</t>
  </si>
  <si>
    <t>019906</t>
  </si>
  <si>
    <t>REDWATER ISD</t>
  </si>
  <si>
    <t>019907</t>
  </si>
  <si>
    <t>TEXARKANA ISD</t>
  </si>
  <si>
    <t>019908</t>
  </si>
  <si>
    <t>LIBERTY-EYLAU ISD</t>
  </si>
  <si>
    <t>019909</t>
  </si>
  <si>
    <t>SIMMS ISD</t>
  </si>
  <si>
    <t>019910</t>
  </si>
  <si>
    <t>MALTA ISD</t>
  </si>
  <si>
    <t>019912</t>
  </si>
  <si>
    <t>PLEASANT GROVE ISD</t>
  </si>
  <si>
    <t>019913</t>
  </si>
  <si>
    <t>HUBBARD ISD</t>
  </si>
  <si>
    <t>Region 8</t>
  </si>
  <si>
    <t>019914</t>
  </si>
  <si>
    <t>LEARY ISD</t>
  </si>
  <si>
    <t>020901</t>
  </si>
  <si>
    <t>ALVIN ISD</t>
  </si>
  <si>
    <t>Brazoria County</t>
  </si>
  <si>
    <t>Region 4</t>
  </si>
  <si>
    <t>020902</t>
  </si>
  <si>
    <t>ANGLETON ISD</t>
  </si>
  <si>
    <t>020904</t>
  </si>
  <si>
    <t>DANBURY ISD</t>
  </si>
  <si>
    <t>020905</t>
  </si>
  <si>
    <t>BRAZOSPORT ISD</t>
  </si>
  <si>
    <t>020906</t>
  </si>
  <si>
    <t>SWEENY ISD</t>
  </si>
  <si>
    <t>020907</t>
  </si>
  <si>
    <t>COLUMBIA-BRAZORIA ISD</t>
  </si>
  <si>
    <t>020908</t>
  </si>
  <si>
    <t>PEARLAND ISD</t>
  </si>
  <si>
    <t>020910</t>
  </si>
  <si>
    <t>DAMON ISD</t>
  </si>
  <si>
    <t>021803</t>
  </si>
  <si>
    <t>BRAZOS SCHOOL FOR INQUIRY &amp; CREATIV</t>
  </si>
  <si>
    <t>Brazos County</t>
  </si>
  <si>
    <t>Workforce Solutions Brazos Valley</t>
  </si>
  <si>
    <t>30:1</t>
  </si>
  <si>
    <t>021901</t>
  </si>
  <si>
    <t>COLLEGE STATION ISD</t>
  </si>
  <si>
    <t>021902</t>
  </si>
  <si>
    <t>BRYAN ISD</t>
  </si>
  <si>
    <t>022004</t>
  </si>
  <si>
    <t>TERLINGUA CSD</t>
  </si>
  <si>
    <t>Brewster County</t>
  </si>
  <si>
    <t>Workforce Solutions Borderplex</t>
  </si>
  <si>
    <t>022901</t>
  </si>
  <si>
    <t>ALPINE ISD</t>
  </si>
  <si>
    <t>022902</t>
  </si>
  <si>
    <t>MARATHON ISD</t>
  </si>
  <si>
    <t>7:1</t>
  </si>
  <si>
    <t>023902</t>
  </si>
  <si>
    <t>SILVERTON ISD</t>
  </si>
  <si>
    <t>Briscoe County</t>
  </si>
  <si>
    <t>024901</t>
  </si>
  <si>
    <t>BROOKS COUNTY ISD</t>
  </si>
  <si>
    <t>Brooks County</t>
  </si>
  <si>
    <t>Region 1</t>
  </si>
  <si>
    <t>025901</t>
  </si>
  <si>
    <t>BANGS ISD</t>
  </si>
  <si>
    <t>Brown County</t>
  </si>
  <si>
    <t>Workforce Solutions of West Central Texas</t>
  </si>
  <si>
    <t>Region 15</t>
  </si>
  <si>
    <t>025902</t>
  </si>
  <si>
    <t>BROWNWOOD ISD</t>
  </si>
  <si>
    <t>025904</t>
  </si>
  <si>
    <t>BLANKET ISD</t>
  </si>
  <si>
    <t>025905</t>
  </si>
  <si>
    <t>MAY ISD</t>
  </si>
  <si>
    <t>025906</t>
  </si>
  <si>
    <t>ZEPHYR ISD</t>
  </si>
  <si>
    <t>025908</t>
  </si>
  <si>
    <t>BROOKESMITH ISD</t>
  </si>
  <si>
    <t>025909</t>
  </si>
  <si>
    <t>EARLY ISD</t>
  </si>
  <si>
    <t>026901</t>
  </si>
  <si>
    <t>CALDWELL ISD</t>
  </si>
  <si>
    <t>Burleson County</t>
  </si>
  <si>
    <t>026902</t>
  </si>
  <si>
    <t>SOMERVILLE ISD</t>
  </si>
  <si>
    <t>026903</t>
  </si>
  <si>
    <t>SNOOK ISD</t>
  </si>
  <si>
    <t>027903</t>
  </si>
  <si>
    <t>BURNET CISD</t>
  </si>
  <si>
    <t>Burnet County</t>
  </si>
  <si>
    <t>027904</t>
  </si>
  <si>
    <t>MARBLE FALLS ISD</t>
  </si>
  <si>
    <t>028902</t>
  </si>
  <si>
    <t>LOCKHART ISD</t>
  </si>
  <si>
    <t>Caldwell County</t>
  </si>
  <si>
    <t>028903</t>
  </si>
  <si>
    <t>LULING ISD</t>
  </si>
  <si>
    <t>22:1</t>
  </si>
  <si>
    <t>028906</t>
  </si>
  <si>
    <t>PRAIRIE LEA ISD</t>
  </si>
  <si>
    <t>029901</t>
  </si>
  <si>
    <t>CALHOUN COUNTY ISD</t>
  </si>
  <si>
    <t>Calhoun County</t>
  </si>
  <si>
    <t>Workforce Solutions Golden Crescent</t>
  </si>
  <si>
    <t>Region 3</t>
  </si>
  <si>
    <t>030901</t>
  </si>
  <si>
    <t>CROSS PLAINS ISD</t>
  </si>
  <si>
    <t>Callahan County</t>
  </si>
  <si>
    <t>Region 14</t>
  </si>
  <si>
    <t>030902</t>
  </si>
  <si>
    <t>CLYDE CISD</t>
  </si>
  <si>
    <t>030903</t>
  </si>
  <si>
    <t>BAIRD ISD</t>
  </si>
  <si>
    <t>030906</t>
  </si>
  <si>
    <t>EULA ISD</t>
  </si>
  <si>
    <t>031901</t>
  </si>
  <si>
    <t>BROWNSVILLE ISD</t>
  </si>
  <si>
    <t>Cameron County</t>
  </si>
  <si>
    <t>Workforce Solutions Cameron</t>
  </si>
  <si>
    <t>031903</t>
  </si>
  <si>
    <t>HARLINGEN CISD</t>
  </si>
  <si>
    <t>031905</t>
  </si>
  <si>
    <t>LA FERIA ISD</t>
  </si>
  <si>
    <t>031906</t>
  </si>
  <si>
    <t>LOS FRESNOS CISD</t>
  </si>
  <si>
    <t>031909</t>
  </si>
  <si>
    <t>POINT ISABEL ISD</t>
  </si>
  <si>
    <t>031911</t>
  </si>
  <si>
    <t>RIO HONDO ISD</t>
  </si>
  <si>
    <t>031912</t>
  </si>
  <si>
    <t>SAN BENITO CISD</t>
  </si>
  <si>
    <t>031913</t>
  </si>
  <si>
    <t>SANTA MARIA ISD</t>
  </si>
  <si>
    <t>031914</t>
  </si>
  <si>
    <t>SANTA ROSA ISD</t>
  </si>
  <si>
    <t>032902</t>
  </si>
  <si>
    <t>PITTSBURG ISD</t>
  </si>
  <si>
    <t>Camp County</t>
  </si>
  <si>
    <t>033901</t>
  </si>
  <si>
    <t>GROOM ISD</t>
  </si>
  <si>
    <t>Carson County</t>
  </si>
  <si>
    <t>033902</t>
  </si>
  <si>
    <t>PANHANDLE ISD</t>
  </si>
  <si>
    <t>033904</t>
  </si>
  <si>
    <t>WHITE DEER ISD</t>
  </si>
  <si>
    <t>034901</t>
  </si>
  <si>
    <t>ATLANTA ISD</t>
  </si>
  <si>
    <t>Cass County</t>
  </si>
  <si>
    <t>034903</t>
  </si>
  <si>
    <t>HUGHES SPRINGS ISD</t>
  </si>
  <si>
    <t>034905</t>
  </si>
  <si>
    <t>LINDEN-KILDARE CISD</t>
  </si>
  <si>
    <t>034906</t>
  </si>
  <si>
    <t>MCLEOD ISD</t>
  </si>
  <si>
    <t>034907</t>
  </si>
  <si>
    <t>QUEEN CITY ISD</t>
  </si>
  <si>
    <t>034909</t>
  </si>
  <si>
    <t>BLOOMBURG ISD</t>
  </si>
  <si>
    <t>035901</t>
  </si>
  <si>
    <t>DIMMITT ISD</t>
  </si>
  <si>
    <t>Castro County</t>
  </si>
  <si>
    <t>035902</t>
  </si>
  <si>
    <t>HART ISD</t>
  </si>
  <si>
    <t>035903</t>
  </si>
  <si>
    <t>NAZARETH ISD</t>
  </si>
  <si>
    <t>036901</t>
  </si>
  <si>
    <t>ANAHUAC ISD</t>
  </si>
  <si>
    <t>Chambers County</t>
  </si>
  <si>
    <t>036902</t>
  </si>
  <si>
    <t>BARBERS HILL ISD</t>
  </si>
  <si>
    <t>036903</t>
  </si>
  <si>
    <t>EAST CHAMBERS ISD</t>
  </si>
  <si>
    <t>Region 5</t>
  </si>
  <si>
    <t>037901</t>
  </si>
  <si>
    <t>ALTO ISD</t>
  </si>
  <si>
    <t>Cherokee County</t>
  </si>
  <si>
    <t>037904</t>
  </si>
  <si>
    <t>JACKSONVILLE ISD</t>
  </si>
  <si>
    <t>037907</t>
  </si>
  <si>
    <t>RUSK ISD</t>
  </si>
  <si>
    <t>037908</t>
  </si>
  <si>
    <t>NEW SUMMERFIELD ISD</t>
  </si>
  <si>
    <t>037909</t>
  </si>
  <si>
    <t>WELLS ISD</t>
  </si>
  <si>
    <t>038901</t>
  </si>
  <si>
    <t>CHILDRESS ISD</t>
  </si>
  <si>
    <t>Childress County</t>
  </si>
  <si>
    <t>039902</t>
  </si>
  <si>
    <t>HENRIETTA ISD</t>
  </si>
  <si>
    <t>Clay County</t>
  </si>
  <si>
    <t>039903</t>
  </si>
  <si>
    <t>PETROLIA CISD</t>
  </si>
  <si>
    <t>039904</t>
  </si>
  <si>
    <t>BELLEVUE ISD</t>
  </si>
  <si>
    <t>039905</t>
  </si>
  <si>
    <t>MIDWAY ISD</t>
  </si>
  <si>
    <t>040901</t>
  </si>
  <si>
    <t>MORTON ISD</t>
  </si>
  <si>
    <t>Cochran County</t>
  </si>
  <si>
    <t>040902</t>
  </si>
  <si>
    <t>WHITEFACE CISD</t>
  </si>
  <si>
    <t>041901</t>
  </si>
  <si>
    <t>BRONTE ISD</t>
  </si>
  <si>
    <t>Coke County</t>
  </si>
  <si>
    <t>Workforce Solutions Concho Valley</t>
  </si>
  <si>
    <t>041902</t>
  </si>
  <si>
    <t>ROBERT LEE ISD</t>
  </si>
  <si>
    <t>042901</t>
  </si>
  <si>
    <t>COLEMAN ISD</t>
  </si>
  <si>
    <t>Coleman County</t>
  </si>
  <si>
    <t>042903</t>
  </si>
  <si>
    <t>SANTA ANNA ISD</t>
  </si>
  <si>
    <t>27:1</t>
  </si>
  <si>
    <t>042905</t>
  </si>
  <si>
    <t>PANTHER CREEK CISD</t>
  </si>
  <si>
    <t>043901</t>
  </si>
  <si>
    <t>ALLEN ISD</t>
  </si>
  <si>
    <t>Collin County</t>
  </si>
  <si>
    <t>Workforce Solutions for North Central Texas</t>
  </si>
  <si>
    <t xml:space="preserve">Region 10 </t>
  </si>
  <si>
    <t>Metroplex</t>
  </si>
  <si>
    <t>043902</t>
  </si>
  <si>
    <t>ANNA ISD</t>
  </si>
  <si>
    <t>043903</t>
  </si>
  <si>
    <t>CELINA ISD</t>
  </si>
  <si>
    <t>043904</t>
  </si>
  <si>
    <t>FARMERSVILLE ISD</t>
  </si>
  <si>
    <t>043905</t>
  </si>
  <si>
    <t>FRISCO ISD</t>
  </si>
  <si>
    <t>043907</t>
  </si>
  <si>
    <t>MCKINNEY ISD</t>
  </si>
  <si>
    <t>043908</t>
  </si>
  <si>
    <t>MELISSA ISD</t>
  </si>
  <si>
    <t>043910</t>
  </si>
  <si>
    <t>PLANO ISD</t>
  </si>
  <si>
    <t>043911</t>
  </si>
  <si>
    <t>PRINCETON ISD</t>
  </si>
  <si>
    <t>043912</t>
  </si>
  <si>
    <t>PROSPER ISD</t>
  </si>
  <si>
    <t>043914</t>
  </si>
  <si>
    <t>WYLIE ISD</t>
  </si>
  <si>
    <t>Region 10</t>
  </si>
  <si>
    <t>043917</t>
  </si>
  <si>
    <t>BLUE RIDGE ISD</t>
  </si>
  <si>
    <t>043918</t>
  </si>
  <si>
    <t>COMMUNITY ISD</t>
  </si>
  <si>
    <t>043919</t>
  </si>
  <si>
    <t>LOVEJOY ISD</t>
  </si>
  <si>
    <t>044902</t>
  </si>
  <si>
    <t>WELLINGTON ISD</t>
  </si>
  <si>
    <t>Collingsworth County</t>
  </si>
  <si>
    <t>045902</t>
  </si>
  <si>
    <t>COLUMBUS ISD</t>
  </si>
  <si>
    <t>Colorado County</t>
  </si>
  <si>
    <t>045903</t>
  </si>
  <si>
    <t>RICE CISD</t>
  </si>
  <si>
    <t>045905</t>
  </si>
  <si>
    <t>WEIMAR ISD</t>
  </si>
  <si>
    <t>046901</t>
  </si>
  <si>
    <t>NEW BRAUNFELS ISD</t>
  </si>
  <si>
    <t>Comal County</t>
  </si>
  <si>
    <t>046902</t>
  </si>
  <si>
    <t>COMAL ISD</t>
  </si>
  <si>
    <t>047901</t>
  </si>
  <si>
    <t>COMANCHE ISD</t>
  </si>
  <si>
    <t>Comanche County</t>
  </si>
  <si>
    <t>047902</t>
  </si>
  <si>
    <t>DE LEON ISD</t>
  </si>
  <si>
    <t>047903</t>
  </si>
  <si>
    <t>GUSTINE ISD</t>
  </si>
  <si>
    <t>048901</t>
  </si>
  <si>
    <t>EDEN CISD</t>
  </si>
  <si>
    <t>Concho County</t>
  </si>
  <si>
    <t>048903</t>
  </si>
  <si>
    <t>PAINT ROCK ISD</t>
  </si>
  <si>
    <t>049901</t>
  </si>
  <si>
    <t>GAINESVILLE ISD</t>
  </si>
  <si>
    <t>Cooke County</t>
  </si>
  <si>
    <t>Workforce Solutions Texoma</t>
  </si>
  <si>
    <t>Region 11</t>
  </si>
  <si>
    <t>049902</t>
  </si>
  <si>
    <t>MUENSTER ISD</t>
  </si>
  <si>
    <t>049903</t>
  </si>
  <si>
    <t>VALLEY VIEW ISD</t>
  </si>
  <si>
    <t>049905</t>
  </si>
  <si>
    <t>CALLISBURG ISD</t>
  </si>
  <si>
    <t>049906</t>
  </si>
  <si>
    <t>ERA ISD</t>
  </si>
  <si>
    <t>049908</t>
  </si>
  <si>
    <t>WALNUT BEND ISD</t>
  </si>
  <si>
    <t>049909</t>
  </si>
  <si>
    <t>SIVELLS BEND ISD</t>
  </si>
  <si>
    <t>3:1</t>
  </si>
  <si>
    <t>050901</t>
  </si>
  <si>
    <t>EVANT ISD</t>
  </si>
  <si>
    <t>Coryell County</t>
  </si>
  <si>
    <t>050902</t>
  </si>
  <si>
    <t>GATESVILLE ISD</t>
  </si>
  <si>
    <t>050904</t>
  </si>
  <si>
    <t>OGLESBY ISD</t>
  </si>
  <si>
    <t>050909</t>
  </si>
  <si>
    <t>JONESBORO ISD</t>
  </si>
  <si>
    <t>050910</t>
  </si>
  <si>
    <t>COPPERAS COVE ISD</t>
  </si>
  <si>
    <t>051901</t>
  </si>
  <si>
    <t>PADUCAH ISD</t>
  </si>
  <si>
    <t>Cottle County</t>
  </si>
  <si>
    <t>052901</t>
  </si>
  <si>
    <t>CRANE ISD</t>
  </si>
  <si>
    <t>Crane County</t>
  </si>
  <si>
    <t>053001</t>
  </si>
  <si>
    <t>CROCKETT COUNTY CONSOLIDATED CSD</t>
  </si>
  <si>
    <t>Crockett County</t>
  </si>
  <si>
    <t>054901</t>
  </si>
  <si>
    <t>CROSBYTON CISD</t>
  </si>
  <si>
    <t>Crosby County</t>
  </si>
  <si>
    <t>054902</t>
  </si>
  <si>
    <t>LORENZO ISD</t>
  </si>
  <si>
    <t>054903</t>
  </si>
  <si>
    <t>RALLS ISD</t>
  </si>
  <si>
    <t>055901</t>
  </si>
  <si>
    <t>CULBERSON COUNTY-ALLAMOORE ISD</t>
  </si>
  <si>
    <t>Culberson County</t>
  </si>
  <si>
    <t>056901</t>
  </si>
  <si>
    <t>DALHART ISD</t>
  </si>
  <si>
    <t>Dallam County</t>
  </si>
  <si>
    <t>056902</t>
  </si>
  <si>
    <t>TEXLINE ISD</t>
  </si>
  <si>
    <t>057803</t>
  </si>
  <si>
    <t>UPLIFT EDUCATION</t>
  </si>
  <si>
    <t>Dallas County</t>
  </si>
  <si>
    <t>Workforce Solutions Greater Dallas</t>
  </si>
  <si>
    <t>057805</t>
  </si>
  <si>
    <t>LUMIN EDUCATION</t>
  </si>
  <si>
    <t>057806</t>
  </si>
  <si>
    <t>ADVANTAGE ACADEMY</t>
  </si>
  <si>
    <t>31:1</t>
  </si>
  <si>
    <t>057808</t>
  </si>
  <si>
    <t>UNIVERSAL ACADEMY</t>
  </si>
  <si>
    <t>057809</t>
  </si>
  <si>
    <t>NOVA ACADEMY</t>
  </si>
  <si>
    <t>25:1</t>
  </si>
  <si>
    <t>057810</t>
  </si>
  <si>
    <t>ACADEMY OF DALLAS</t>
  </si>
  <si>
    <t>057813</t>
  </si>
  <si>
    <t>TRINITY BASIN PREPARATORY</t>
  </si>
  <si>
    <t>Tarrant County</t>
  </si>
  <si>
    <t>057816</t>
  </si>
  <si>
    <t>A W BROWN LEADERSHIP ACADEMY</t>
  </si>
  <si>
    <t>057819</t>
  </si>
  <si>
    <t>JEAN MASSIEU ACADEMY</t>
  </si>
  <si>
    <t>Workforce Solutions for Tarrant County</t>
  </si>
  <si>
    <t>057827</t>
  </si>
  <si>
    <t>NOVA ACADEMY SOUTHEAST</t>
  </si>
  <si>
    <t>057829</t>
  </si>
  <si>
    <t>A+ ACADEMY</t>
  </si>
  <si>
    <t>057830</t>
  </si>
  <si>
    <t>INSPIRED VISION ACADEMY</t>
  </si>
  <si>
    <t>057831</t>
  </si>
  <si>
    <t>GATEWAY CHARTER ACADEMY</t>
  </si>
  <si>
    <t>057833</t>
  </si>
  <si>
    <t>EDUCATION CENTER INTERNATIONAL ACAD</t>
  </si>
  <si>
    <t>057835</t>
  </si>
  <si>
    <t>GOLDEN RULE CHARTER SCHOOL</t>
  </si>
  <si>
    <t>057839</t>
  </si>
  <si>
    <t>LA ACADEMIA DE ESTRELLAS</t>
  </si>
  <si>
    <t>35:1</t>
  </si>
  <si>
    <t>057841</t>
  </si>
  <si>
    <t>CITYSCAPE SCHOOLS</t>
  </si>
  <si>
    <t>057844</t>
  </si>
  <si>
    <t>MANARA ACADEMY</t>
  </si>
  <si>
    <t>057847</t>
  </si>
  <si>
    <t>VILLAGE TECH SCHOOLS</t>
  </si>
  <si>
    <t>057851</t>
  </si>
  <si>
    <t>BRIDGEWAY PREPARATORY ACADEMY</t>
  </si>
  <si>
    <t>44:1</t>
  </si>
  <si>
    <t>057903</t>
  </si>
  <si>
    <t>CARROLLTON-FARMERS BRANCH ISD</t>
  </si>
  <si>
    <t>057904</t>
  </si>
  <si>
    <t>CEDAR HILL ISD</t>
  </si>
  <si>
    <t>057905</t>
  </si>
  <si>
    <t>DALLAS ISD</t>
  </si>
  <si>
    <t>057906</t>
  </si>
  <si>
    <t>DESOTO ISD</t>
  </si>
  <si>
    <t>057907</t>
  </si>
  <si>
    <t>DUNCANVILLE ISD</t>
  </si>
  <si>
    <t>057909</t>
  </si>
  <si>
    <t>GARLAND ISD</t>
  </si>
  <si>
    <t>057910</t>
  </si>
  <si>
    <t>GRAND PRAIRIE ISD</t>
  </si>
  <si>
    <t>057911</t>
  </si>
  <si>
    <t>HIGHLAND PARK ISD</t>
  </si>
  <si>
    <t>057912</t>
  </si>
  <si>
    <t>IRVING ISD</t>
  </si>
  <si>
    <t>057913</t>
  </si>
  <si>
    <t>LANCASTER ISD</t>
  </si>
  <si>
    <t>057914</t>
  </si>
  <si>
    <t>MESQUITE ISD</t>
  </si>
  <si>
    <t>057916</t>
  </si>
  <si>
    <t>RICHARDSON ISD</t>
  </si>
  <si>
    <t>057919</t>
  </si>
  <si>
    <t>SUNNYVALE ISD</t>
  </si>
  <si>
    <t>057922</t>
  </si>
  <si>
    <t>COPPELL ISD</t>
  </si>
  <si>
    <t>058902</t>
  </si>
  <si>
    <t>DAWSON ISD</t>
  </si>
  <si>
    <t>Dawson County</t>
  </si>
  <si>
    <t>058905</t>
  </si>
  <si>
    <t>KLONDIKE ISD</t>
  </si>
  <si>
    <t>058906</t>
  </si>
  <si>
    <t>LAMESA ISD</t>
  </si>
  <si>
    <t>058909</t>
  </si>
  <si>
    <t>SANDS CISD</t>
  </si>
  <si>
    <t>059901</t>
  </si>
  <si>
    <t>HEREFORD ISD</t>
  </si>
  <si>
    <t>Deaf Smith County</t>
  </si>
  <si>
    <t>059902</t>
  </si>
  <si>
    <t>WALCOTT ISD</t>
  </si>
  <si>
    <t>060902</t>
  </si>
  <si>
    <t>COOPER ISD</t>
  </si>
  <si>
    <t>Delta County</t>
  </si>
  <si>
    <t>060914</t>
  </si>
  <si>
    <t>FANNINDEL ISD</t>
  </si>
  <si>
    <t>Fannin County</t>
  </si>
  <si>
    <t>061802</t>
  </si>
  <si>
    <t>NORTH TEXAS COLLEGIATE ACADEMY</t>
  </si>
  <si>
    <t>Denton County</t>
  </si>
  <si>
    <t>061901</t>
  </si>
  <si>
    <t>DENTON ISD</t>
  </si>
  <si>
    <t xml:space="preserve">Region 11 </t>
  </si>
  <si>
    <t>061902</t>
  </si>
  <si>
    <t>LEWISVILLE ISD</t>
  </si>
  <si>
    <t>061903</t>
  </si>
  <si>
    <t>PILOT POINT ISD</t>
  </si>
  <si>
    <t>061905</t>
  </si>
  <si>
    <t>KRUM ISD</t>
  </si>
  <si>
    <t>061906</t>
  </si>
  <si>
    <t>PONDER ISD</t>
  </si>
  <si>
    <t>061907</t>
  </si>
  <si>
    <t>AUBREY ISD</t>
  </si>
  <si>
    <t>061908</t>
  </si>
  <si>
    <t>SANGER ISD</t>
  </si>
  <si>
    <t>061910</t>
  </si>
  <si>
    <t>ARGYLE ISD</t>
  </si>
  <si>
    <t>061911</t>
  </si>
  <si>
    <t>NORTHWEST ISD</t>
  </si>
  <si>
    <t>061912</t>
  </si>
  <si>
    <t>LAKE DALLAS ISD</t>
  </si>
  <si>
    <t>061914</t>
  </si>
  <si>
    <t>LITTLE ELM ISD</t>
  </si>
  <si>
    <t>062901</t>
  </si>
  <si>
    <t>CUERO ISD</t>
  </si>
  <si>
    <t>DeWitt County</t>
  </si>
  <si>
    <t>062902</t>
  </si>
  <si>
    <t>NORDHEIM ISD</t>
  </si>
  <si>
    <t>062903</t>
  </si>
  <si>
    <t>YOAKUM ISD</t>
  </si>
  <si>
    <t>062904</t>
  </si>
  <si>
    <t>YORKTOWN ISD</t>
  </si>
  <si>
    <t>062905</t>
  </si>
  <si>
    <t>WESTHOFF ISD</t>
  </si>
  <si>
    <t>062906</t>
  </si>
  <si>
    <t>MEYERSVILLE ISD</t>
  </si>
  <si>
    <t>063903</t>
  </si>
  <si>
    <t>SPUR ISD</t>
  </si>
  <si>
    <t>Dickens County</t>
  </si>
  <si>
    <t>063906</t>
  </si>
  <si>
    <t>PATTON SPRINGS ISD</t>
  </si>
  <si>
    <t>064903</t>
  </si>
  <si>
    <t>CARRIZO SPRINGS CISD</t>
  </si>
  <si>
    <t>Dimmit County</t>
  </si>
  <si>
    <t>Workforce Solutions Middle Rio Grande</t>
  </si>
  <si>
    <t>065901</t>
  </si>
  <si>
    <t>CLARENDON ISD</t>
  </si>
  <si>
    <t>Donley County</t>
  </si>
  <si>
    <t>065902</t>
  </si>
  <si>
    <t>HEDLEY ISD</t>
  </si>
  <si>
    <t>066005</t>
  </si>
  <si>
    <t>RAMIREZ CSD</t>
  </si>
  <si>
    <t>Duval County</t>
  </si>
  <si>
    <t>2:1</t>
  </si>
  <si>
    <t>066901</t>
  </si>
  <si>
    <t>BENAVIDES ISD</t>
  </si>
  <si>
    <t>066902</t>
  </si>
  <si>
    <t>SAN DIEGO ISD</t>
  </si>
  <si>
    <t xml:space="preserve">Region 2 </t>
  </si>
  <si>
    <t>066903</t>
  </si>
  <si>
    <t>FREER ISD</t>
  </si>
  <si>
    <t>34:1</t>
  </si>
  <si>
    <t>067902</t>
  </si>
  <si>
    <t>CISCO ISD</t>
  </si>
  <si>
    <t>Eastland County</t>
  </si>
  <si>
    <t>067903</t>
  </si>
  <si>
    <t>EASTLAND ISD</t>
  </si>
  <si>
    <t>067904</t>
  </si>
  <si>
    <t>GORMAN ISD</t>
  </si>
  <si>
    <t>067907</t>
  </si>
  <si>
    <t>RANGER ISD</t>
  </si>
  <si>
    <t>067908</t>
  </si>
  <si>
    <t>RISING STAR ISD</t>
  </si>
  <si>
    <t>068901</t>
  </si>
  <si>
    <t>ECTOR COUNTY ISD</t>
  </si>
  <si>
    <t>Ector County</t>
  </si>
  <si>
    <t>069901</t>
  </si>
  <si>
    <t>ROCKSPRINGS ISD</t>
  </si>
  <si>
    <t>Edwards County</t>
  </si>
  <si>
    <t>069902</t>
  </si>
  <si>
    <t>NUECES CANYON CISD</t>
  </si>
  <si>
    <t>070801</t>
  </si>
  <si>
    <t>WAXAHACHIE FAITH FAMILY ACADEMY</t>
  </si>
  <si>
    <t>Ellis County</t>
  </si>
  <si>
    <t>070901</t>
  </si>
  <si>
    <t>AVALON ISD</t>
  </si>
  <si>
    <t>33:1</t>
  </si>
  <si>
    <t>070903</t>
  </si>
  <si>
    <t>ENNIS ISD</t>
  </si>
  <si>
    <t>070905</t>
  </si>
  <si>
    <t>FERRIS ISD</t>
  </si>
  <si>
    <t>070907</t>
  </si>
  <si>
    <t>ITALY ISD</t>
  </si>
  <si>
    <t>070908</t>
  </si>
  <si>
    <t>MIDLOTHIAN ISD</t>
  </si>
  <si>
    <t>070909</t>
  </si>
  <si>
    <t>MILFORD ISD</t>
  </si>
  <si>
    <t>070910</t>
  </si>
  <si>
    <t>PALMER ISD</t>
  </si>
  <si>
    <t>070911</t>
  </si>
  <si>
    <t>RED OAK ISD</t>
  </si>
  <si>
    <t>070912</t>
  </si>
  <si>
    <t>WAXAHACHIE ISD</t>
  </si>
  <si>
    <t>070915</t>
  </si>
  <si>
    <t>MAYPEARL ISD</t>
  </si>
  <si>
    <t>071801</t>
  </si>
  <si>
    <t>BURNHAM WOOD CHARTER SCHOOL DISTRIC</t>
  </si>
  <si>
    <t>El Paso County</t>
  </si>
  <si>
    <t>Region 19</t>
  </si>
  <si>
    <t>071806</t>
  </si>
  <si>
    <t>HARMONY PUBLIC SCHOOLS - WEST TEXAS</t>
  </si>
  <si>
    <t>071807</t>
  </si>
  <si>
    <t>LA FE PREPARATORY SCHOOL</t>
  </si>
  <si>
    <t>071809</t>
  </si>
  <si>
    <t>VISTA DEL FUTURO CHARTER SCHOOL</t>
  </si>
  <si>
    <t>071901</t>
  </si>
  <si>
    <t>CLINT ISD</t>
  </si>
  <si>
    <t xml:space="preserve">Region 19 </t>
  </si>
  <si>
    <t>071902</t>
  </si>
  <si>
    <t>EL PASO ISD</t>
  </si>
  <si>
    <t>071903</t>
  </si>
  <si>
    <t>FABENS ISD</t>
  </si>
  <si>
    <t>071904</t>
  </si>
  <si>
    <t>SAN ELIZARIO ISD</t>
  </si>
  <si>
    <t>071905</t>
  </si>
  <si>
    <t>YSLETA ISD</t>
  </si>
  <si>
    <t>071906</t>
  </si>
  <si>
    <t>ANTHONY ISD</t>
  </si>
  <si>
    <t>071907</t>
  </si>
  <si>
    <t>CANUTILLO ISD</t>
  </si>
  <si>
    <t>071908</t>
  </si>
  <si>
    <t>TORNILLO ISD</t>
  </si>
  <si>
    <t>071909</t>
  </si>
  <si>
    <t>SOCORRO ISD</t>
  </si>
  <si>
    <t>072901</t>
  </si>
  <si>
    <t>THREE WAY ISD</t>
  </si>
  <si>
    <t>Erath County</t>
  </si>
  <si>
    <t>072902</t>
  </si>
  <si>
    <t>DUBLIN ISD</t>
  </si>
  <si>
    <t>072903</t>
  </si>
  <si>
    <t>STEPHENVILLE ISD</t>
  </si>
  <si>
    <t>072904</t>
  </si>
  <si>
    <t>BLUFF DALE ISD</t>
  </si>
  <si>
    <t>072908</t>
  </si>
  <si>
    <t>HUCKABAY ISD</t>
  </si>
  <si>
    <t>072909</t>
  </si>
  <si>
    <t>LINGLEVILLE ISD</t>
  </si>
  <si>
    <t>072910</t>
  </si>
  <si>
    <t>MORGAN MILL ISD</t>
  </si>
  <si>
    <t>073901</t>
  </si>
  <si>
    <t>CHILTON ISD</t>
  </si>
  <si>
    <t>Falls County</t>
  </si>
  <si>
    <t>073903</t>
  </si>
  <si>
    <t>MARLIN ISD</t>
  </si>
  <si>
    <t>073905</t>
  </si>
  <si>
    <t>ROSEBUD-LOTT ISD</t>
  </si>
  <si>
    <t>074903</t>
  </si>
  <si>
    <t>BONHAM ISD</t>
  </si>
  <si>
    <t>074904</t>
  </si>
  <si>
    <t>DODD CITY ISD</t>
  </si>
  <si>
    <t>074905</t>
  </si>
  <si>
    <t>ECTOR ISD</t>
  </si>
  <si>
    <t>074907</t>
  </si>
  <si>
    <t>HONEY GROVE ISD</t>
  </si>
  <si>
    <t>074909</t>
  </si>
  <si>
    <t>LEONARD ISD</t>
  </si>
  <si>
    <t>074911</t>
  </si>
  <si>
    <t>SAVOY ISD</t>
  </si>
  <si>
    <t>074912</t>
  </si>
  <si>
    <t>TRENTON ISD</t>
  </si>
  <si>
    <t>074917</t>
  </si>
  <si>
    <t>SAM RAYBURN ISD</t>
  </si>
  <si>
    <t>075901</t>
  </si>
  <si>
    <t>FLATONIA ISD</t>
  </si>
  <si>
    <t>Fayette County</t>
  </si>
  <si>
    <t>075902</t>
  </si>
  <si>
    <t>LA GRANGE ISD</t>
  </si>
  <si>
    <t>075903</t>
  </si>
  <si>
    <t>SCHULENBURG ISD</t>
  </si>
  <si>
    <t>075906</t>
  </si>
  <si>
    <t>FAYETTEVILLE ISD</t>
  </si>
  <si>
    <t>075908</t>
  </si>
  <si>
    <t>ROUND TOP-CARMINE ISD</t>
  </si>
  <si>
    <t>076903</t>
  </si>
  <si>
    <t>ROBY CISD</t>
  </si>
  <si>
    <t>Fisher County</t>
  </si>
  <si>
    <t>076904</t>
  </si>
  <si>
    <t>ROTAN ISD</t>
  </si>
  <si>
    <t>077901</t>
  </si>
  <si>
    <t>FLOYDADA COLLEGIATE ISD</t>
  </si>
  <si>
    <t>Floyd County</t>
  </si>
  <si>
    <t>077902</t>
  </si>
  <si>
    <t>LOCKNEY ISD</t>
  </si>
  <si>
    <t>078901</t>
  </si>
  <si>
    <t>CROWELL ISD</t>
  </si>
  <si>
    <t>Foard County</t>
  </si>
  <si>
    <t xml:space="preserve">Region 9 </t>
  </si>
  <si>
    <t>079901</t>
  </si>
  <si>
    <t>LAMAR CISD</t>
  </si>
  <si>
    <t>Fort Bend County</t>
  </si>
  <si>
    <t>079906</t>
  </si>
  <si>
    <t>NEEDVILLE ISD</t>
  </si>
  <si>
    <t>079907</t>
  </si>
  <si>
    <t>FORT BEND ISD</t>
  </si>
  <si>
    <t>079910</t>
  </si>
  <si>
    <t>STAFFORD MSD</t>
  </si>
  <si>
    <t>080901</t>
  </si>
  <si>
    <t>MOUNT VERNON ISD</t>
  </si>
  <si>
    <t>Franklin County</t>
  </si>
  <si>
    <t>081902</t>
  </si>
  <si>
    <t>FAIRFIELD ISD</t>
  </si>
  <si>
    <t>Freestone County</t>
  </si>
  <si>
    <t>081904</t>
  </si>
  <si>
    <t>TEAGUE ISD</t>
  </si>
  <si>
    <t>081905</t>
  </si>
  <si>
    <t>WORTHAM ISD</t>
  </si>
  <si>
    <t>081906</t>
  </si>
  <si>
    <t>DEW ISD</t>
  </si>
  <si>
    <t>082902</t>
  </si>
  <si>
    <t>DILLEY ISD</t>
  </si>
  <si>
    <t>Frio County</t>
  </si>
  <si>
    <t>082903</t>
  </si>
  <si>
    <t>PEARSALL ISD</t>
  </si>
  <si>
    <t>083901</t>
  </si>
  <si>
    <t>SEAGRAVES ISD</t>
  </si>
  <si>
    <t>Gaines County</t>
  </si>
  <si>
    <t>083903</t>
  </si>
  <si>
    <t>SEMINOLE ISD</t>
  </si>
  <si>
    <t>084802</t>
  </si>
  <si>
    <t>ODYSSEY ACADEMY INC</t>
  </si>
  <si>
    <t>Galveston County</t>
  </si>
  <si>
    <t>084804</t>
  </si>
  <si>
    <t>AMBASSADORS PREPARATORY ACADEMY</t>
  </si>
  <si>
    <t>084901</t>
  </si>
  <si>
    <t>DICKINSON ISD</t>
  </si>
  <si>
    <t>084902</t>
  </si>
  <si>
    <t>GALVESTON ISD</t>
  </si>
  <si>
    <t>084906</t>
  </si>
  <si>
    <t>TEXAS CITY ISD</t>
  </si>
  <si>
    <t>084908</t>
  </si>
  <si>
    <t>HITCHCOCK ISD</t>
  </si>
  <si>
    <t>084909</t>
  </si>
  <si>
    <t>SANTA FE ISD</t>
  </si>
  <si>
    <t>084910</t>
  </si>
  <si>
    <t>CLEAR CREEK ISD</t>
  </si>
  <si>
    <t>084911</t>
  </si>
  <si>
    <t>FRIENDSWOOD ISD</t>
  </si>
  <si>
    <t>085902</t>
  </si>
  <si>
    <t>POST ISD</t>
  </si>
  <si>
    <t>Garza County</t>
  </si>
  <si>
    <t>086901</t>
  </si>
  <si>
    <t>FREDERICKSBURG ISD</t>
  </si>
  <si>
    <t>Gillespie County</t>
  </si>
  <si>
    <t>086902</t>
  </si>
  <si>
    <t>HARPER ISD</t>
  </si>
  <si>
    <t>087901</t>
  </si>
  <si>
    <t>GLASSCOCK COUNTY ISD</t>
  </si>
  <si>
    <t>Glasscock County</t>
  </si>
  <si>
    <t>088902</t>
  </si>
  <si>
    <t>GOLIAD ISD</t>
  </si>
  <si>
    <t>Goliad County</t>
  </si>
  <si>
    <t>089901</t>
  </si>
  <si>
    <t>GONZALES ISD</t>
  </si>
  <si>
    <t>Gonzales County</t>
  </si>
  <si>
    <t>089903</t>
  </si>
  <si>
    <t>NIXON-SMILEY CISD</t>
  </si>
  <si>
    <t>089905</t>
  </si>
  <si>
    <t>WAELDER ISD</t>
  </si>
  <si>
    <t>090902</t>
  </si>
  <si>
    <t>LEFORS ISD</t>
  </si>
  <si>
    <t>Gray County</t>
  </si>
  <si>
    <t>090903</t>
  </si>
  <si>
    <t>MCLEAN ISD</t>
  </si>
  <si>
    <t>090904</t>
  </si>
  <si>
    <t>PAMPA ISD</t>
  </si>
  <si>
    <t>091901</t>
  </si>
  <si>
    <t>BELLS ISD</t>
  </si>
  <si>
    <t>Grayson County</t>
  </si>
  <si>
    <t>091902</t>
  </si>
  <si>
    <t>COLLINSVILLE ISD</t>
  </si>
  <si>
    <t>091903</t>
  </si>
  <si>
    <t>DENISON ISD</t>
  </si>
  <si>
    <t>091905</t>
  </si>
  <si>
    <t>HOWE ISD</t>
  </si>
  <si>
    <t>091906</t>
  </si>
  <si>
    <t>SHERMAN ISD</t>
  </si>
  <si>
    <t>091907</t>
  </si>
  <si>
    <t>TIOGA ISD</t>
  </si>
  <si>
    <t>091908</t>
  </si>
  <si>
    <t>VAN ALSTYNE ISD</t>
  </si>
  <si>
    <t>091909</t>
  </si>
  <si>
    <t>WHITESBORO ISD</t>
  </si>
  <si>
    <t>091910</t>
  </si>
  <si>
    <t>WHITEWRIGHT ISD</t>
  </si>
  <si>
    <t>091913</t>
  </si>
  <si>
    <t>POTTSBORO ISD</t>
  </si>
  <si>
    <t>091914</t>
  </si>
  <si>
    <t>S AND S CISD</t>
  </si>
  <si>
    <t>091917</t>
  </si>
  <si>
    <t>GUNTER ISD</t>
  </si>
  <si>
    <t>091918</t>
  </si>
  <si>
    <t>TOM BEAN ISD</t>
  </si>
  <si>
    <t>092901</t>
  </si>
  <si>
    <t>GLADEWATER ISD</t>
  </si>
  <si>
    <t>Upshur County</t>
  </si>
  <si>
    <t>092902</t>
  </si>
  <si>
    <t>KILGORE ISD</t>
  </si>
  <si>
    <t>Gregg County</t>
  </si>
  <si>
    <t>092903</t>
  </si>
  <si>
    <t>LONGVIEW ISD</t>
  </si>
  <si>
    <t>092904</t>
  </si>
  <si>
    <t>PINE TREE ISD</t>
  </si>
  <si>
    <t>092906</t>
  </si>
  <si>
    <t>SABINE ISD</t>
  </si>
  <si>
    <t>092907</t>
  </si>
  <si>
    <t>SPRING HILL ISD</t>
  </si>
  <si>
    <t>092908</t>
  </si>
  <si>
    <t>WHITE OAK ISD</t>
  </si>
  <si>
    <t>093901</t>
  </si>
  <si>
    <t>ANDERSON-SHIRO CISD</t>
  </si>
  <si>
    <t>Grimes County</t>
  </si>
  <si>
    <t>093903</t>
  </si>
  <si>
    <t>IOLA ISD</t>
  </si>
  <si>
    <t>093904</t>
  </si>
  <si>
    <t>NAVASOTA ISD</t>
  </si>
  <si>
    <t>093905</t>
  </si>
  <si>
    <t>RICHARDS ISD</t>
  </si>
  <si>
    <t>Montgomery County</t>
  </si>
  <si>
    <t>094901</t>
  </si>
  <si>
    <t>SEGUIN ISD</t>
  </si>
  <si>
    <t>Guadalupe County</t>
  </si>
  <si>
    <t>094902</t>
  </si>
  <si>
    <t>SCHERTZ-CIBOLO-U CITY ISD</t>
  </si>
  <si>
    <t>094903</t>
  </si>
  <si>
    <t>NAVARRO ISD</t>
  </si>
  <si>
    <t>094904</t>
  </si>
  <si>
    <t>MARION ISD</t>
  </si>
  <si>
    <t>095901</t>
  </si>
  <si>
    <t>ABERNATHY ISD</t>
  </si>
  <si>
    <t>Hale County</t>
  </si>
  <si>
    <t>095902</t>
  </si>
  <si>
    <t>COTTON CENTER ISD</t>
  </si>
  <si>
    <t>095903</t>
  </si>
  <si>
    <t>HALE CENTER ISD</t>
  </si>
  <si>
    <t>095904</t>
  </si>
  <si>
    <t>PETERSBURG ISD</t>
  </si>
  <si>
    <t>095905</t>
  </si>
  <si>
    <t>PLAINVIEW ISD</t>
  </si>
  <si>
    <t>096904</t>
  </si>
  <si>
    <t>MEMPHIS ISD</t>
  </si>
  <si>
    <t>Hall County</t>
  </si>
  <si>
    <t>096905</t>
  </si>
  <si>
    <t>TURKEY-QUITAQUE ISD</t>
  </si>
  <si>
    <t xml:space="preserve">Region 16 </t>
  </si>
  <si>
    <t>097902</t>
  </si>
  <si>
    <t>HAMILTON ISD</t>
  </si>
  <si>
    <t>Hamilton County</t>
  </si>
  <si>
    <t>097903</t>
  </si>
  <si>
    <t>HICO ISD</t>
  </si>
  <si>
    <t>098901</t>
  </si>
  <si>
    <t>GRUVER ISD</t>
  </si>
  <si>
    <t>Hansford County</t>
  </si>
  <si>
    <t>098903</t>
  </si>
  <si>
    <t>PRINGLE-MORSE CISD</t>
  </si>
  <si>
    <t>098904</t>
  </si>
  <si>
    <t>SPEARMAN ISD</t>
  </si>
  <si>
    <t>099902</t>
  </si>
  <si>
    <t>CHILLICOTHE ISD</t>
  </si>
  <si>
    <t>Hardeman County</t>
  </si>
  <si>
    <t>099903</t>
  </si>
  <si>
    <t>QUANAH ISD</t>
  </si>
  <si>
    <t>100903</t>
  </si>
  <si>
    <t>KOUNTZE ISD</t>
  </si>
  <si>
    <t>Hardin County</t>
  </si>
  <si>
    <t>Workforce Solutions Southeast Texas</t>
  </si>
  <si>
    <t>100904</t>
  </si>
  <si>
    <t>SILSBEE ISD</t>
  </si>
  <si>
    <t>100905</t>
  </si>
  <si>
    <t>HARDIN-JEFFERSON ISD</t>
  </si>
  <si>
    <t>100907</t>
  </si>
  <si>
    <t>LUMBERTON ISD</t>
  </si>
  <si>
    <t>100908</t>
  </si>
  <si>
    <t>WEST HARDIN COUNTY CISD</t>
  </si>
  <si>
    <t>101802</t>
  </si>
  <si>
    <t>SER-NINOS CHARTER SCHOOL</t>
  </si>
  <si>
    <t>Harris County</t>
  </si>
  <si>
    <t>101804</t>
  </si>
  <si>
    <t>GEORGE I SANCHEZ CHARTER</t>
  </si>
  <si>
    <t>101806</t>
  </si>
  <si>
    <t>RAUL YZAGUIRRE SCHOOLS FOR SUCCESS</t>
  </si>
  <si>
    <t>101810</t>
  </si>
  <si>
    <t>ACADEMY OF ACCELERATED LEARNING INC</t>
  </si>
  <si>
    <t>101814</t>
  </si>
  <si>
    <t>THE VARNETT PUBLIC SCHOOL</t>
  </si>
  <si>
    <t>101815</t>
  </si>
  <si>
    <t>ALIEF MONTESSORI COMMUNITY SCHOOL</t>
  </si>
  <si>
    <t>101819</t>
  </si>
  <si>
    <t>AMIGOS POR VIDA-FRIENDS FOR LIFE PU</t>
  </si>
  <si>
    <t>101828</t>
  </si>
  <si>
    <t>HOUSTON GATEWAY ACADEMY INC</t>
  </si>
  <si>
    <t>101838</t>
  </si>
  <si>
    <t>SOUTHWEST PUBLIC SCHOOLS</t>
  </si>
  <si>
    <t>101840</t>
  </si>
  <si>
    <t>TWO DIMENSIONS PREPARATORY ACADEMY</t>
  </si>
  <si>
    <t>101845</t>
  </si>
  <si>
    <t>YES PREP PUBLIC SCHOOLS INC</t>
  </si>
  <si>
    <t>101846</t>
  </si>
  <si>
    <t>HARMONY PUBLIC SCHOOLS - HOUSTON SO</t>
  </si>
  <si>
    <t>101849</t>
  </si>
  <si>
    <t>ACCELERATED INTERMEDIATE ACADEMY</t>
  </si>
  <si>
    <t>101853</t>
  </si>
  <si>
    <t>BAKERRIPLEY COMMUNITY SCHOOLS</t>
  </si>
  <si>
    <t>101855</t>
  </si>
  <si>
    <t>MEYERPARK ELEMENTARY</t>
  </si>
  <si>
    <t>101856</t>
  </si>
  <si>
    <t>DRAW ACADEMY</t>
  </si>
  <si>
    <t>32:1</t>
  </si>
  <si>
    <t>101858</t>
  </si>
  <si>
    <t>HARMONY PUBLIC SCHOOLS - HOUSTON NO</t>
  </si>
  <si>
    <t>101861</t>
  </si>
  <si>
    <t>THE RHODES SCHOOL FOR PERFORMING AR</t>
  </si>
  <si>
    <t>101862</t>
  </si>
  <si>
    <t>HARMONY PUBLIC SCHOOLS - HOUSTON WE</t>
  </si>
  <si>
    <t>101870</t>
  </si>
  <si>
    <t>BETA ACADEMY</t>
  </si>
  <si>
    <t>101876</t>
  </si>
  <si>
    <t>REVE PREPARATORY CHARTER SCHOOL</t>
  </si>
  <si>
    <t>101877</t>
  </si>
  <si>
    <t>ELEVATE COLLEGIATE CHARTER SCHOOL</t>
  </si>
  <si>
    <t>101902</t>
  </si>
  <si>
    <t>ALDINE ISD</t>
  </si>
  <si>
    <t>101903</t>
  </si>
  <si>
    <t>ALIEF ISD</t>
  </si>
  <si>
    <t>101905</t>
  </si>
  <si>
    <t>CHANNELVIEW ISD</t>
  </si>
  <si>
    <t>101906</t>
  </si>
  <si>
    <t>CROSBY ISD</t>
  </si>
  <si>
    <t>101907</t>
  </si>
  <si>
    <t>CYPRESS-FAIRBANKS ISD</t>
  </si>
  <si>
    <t>101908</t>
  </si>
  <si>
    <t>DEER PARK ISD</t>
  </si>
  <si>
    <t>101910</t>
  </si>
  <si>
    <t>GALENA PARK ISD</t>
  </si>
  <si>
    <t>101911</t>
  </si>
  <si>
    <t>GOOSE CREEK CISD</t>
  </si>
  <si>
    <t>101912</t>
  </si>
  <si>
    <t>HOUSTON ISD</t>
  </si>
  <si>
    <t>101913</t>
  </si>
  <si>
    <t>HUMBLE ISD</t>
  </si>
  <si>
    <t>101914</t>
  </si>
  <si>
    <t>KATY ISD</t>
  </si>
  <si>
    <t>101915</t>
  </si>
  <si>
    <t>KLEIN ISD</t>
  </si>
  <si>
    <t>101916</t>
  </si>
  <si>
    <t>LA PORTE ISD</t>
  </si>
  <si>
    <t>101917</t>
  </si>
  <si>
    <t>PASADENA ISD</t>
  </si>
  <si>
    <t>101919</t>
  </si>
  <si>
    <t>SPRING ISD</t>
  </si>
  <si>
    <t>101920</t>
  </si>
  <si>
    <t>SPRING BRANCH ISD</t>
  </si>
  <si>
    <t>101921</t>
  </si>
  <si>
    <t>TOMBALL ISD</t>
  </si>
  <si>
    <t>101924</t>
  </si>
  <si>
    <t>SHELDON ISD</t>
  </si>
  <si>
    <t>101925</t>
  </si>
  <si>
    <t>HUFFMAN ISD</t>
  </si>
  <si>
    <t>102901</t>
  </si>
  <si>
    <t>KARNACK ISD</t>
  </si>
  <si>
    <t>Harrison County</t>
  </si>
  <si>
    <t>102902</t>
  </si>
  <si>
    <t>MARSHALL ISD</t>
  </si>
  <si>
    <t>102903</t>
  </si>
  <si>
    <t>WASKOM ISD</t>
  </si>
  <si>
    <t>102904</t>
  </si>
  <si>
    <t>HALLSVILLE ISD</t>
  </si>
  <si>
    <t>102905</t>
  </si>
  <si>
    <t>HARLETON ISD</t>
  </si>
  <si>
    <t>102906</t>
  </si>
  <si>
    <t>ELYSIAN FIELDS ISD</t>
  </si>
  <si>
    <t>103901</t>
  </si>
  <si>
    <t>CHANNING ISD</t>
  </si>
  <si>
    <t>Hartley County</t>
  </si>
  <si>
    <t>103902</t>
  </si>
  <si>
    <t>HARTLEY ISD</t>
  </si>
  <si>
    <t>104901</t>
  </si>
  <si>
    <t>HASKELL CISD</t>
  </si>
  <si>
    <t>Haskell County</t>
  </si>
  <si>
    <t>104903</t>
  </si>
  <si>
    <t>RULE ISD</t>
  </si>
  <si>
    <t>104907</t>
  </si>
  <si>
    <t>PAINT CREEK ISD</t>
  </si>
  <si>
    <t>105804</t>
  </si>
  <si>
    <t>DORAL ACADEMY OF TEXAS</t>
  </si>
  <si>
    <t>Hays County</t>
  </si>
  <si>
    <t>105902</t>
  </si>
  <si>
    <t>SAN MARCOS CISD</t>
  </si>
  <si>
    <t>105904</t>
  </si>
  <si>
    <t>DRIPPING SPRINGS ISD</t>
  </si>
  <si>
    <t>105905</t>
  </si>
  <si>
    <t>WIMBERLEY ISD</t>
  </si>
  <si>
    <t>105906</t>
  </si>
  <si>
    <t>HAYS CISD</t>
  </si>
  <si>
    <t>106901</t>
  </si>
  <si>
    <t>CANADIAN ISD</t>
  </si>
  <si>
    <t>Hemphill County</t>
  </si>
  <si>
    <t>107901</t>
  </si>
  <si>
    <t>ATHENS ISD</t>
  </si>
  <si>
    <t>Henderson County</t>
  </si>
  <si>
    <t>107902</t>
  </si>
  <si>
    <t>BROWNSBORO ISD</t>
  </si>
  <si>
    <t>107904</t>
  </si>
  <si>
    <t>CROSS ROADS ISD</t>
  </si>
  <si>
    <t>107905</t>
  </si>
  <si>
    <t>EUSTACE ISD</t>
  </si>
  <si>
    <t>107906</t>
  </si>
  <si>
    <t>MALAKOFF ISD</t>
  </si>
  <si>
    <t>107907</t>
  </si>
  <si>
    <t>TRINIDAD ISD</t>
  </si>
  <si>
    <t>107908</t>
  </si>
  <si>
    <t>MURCHISON ISD</t>
  </si>
  <si>
    <t>107910</t>
  </si>
  <si>
    <t>LAPOYNOR ISD</t>
  </si>
  <si>
    <t>108802</t>
  </si>
  <si>
    <t>HORIZON MONTESSORI PUBLIC SCHOOLS</t>
  </si>
  <si>
    <t>Hidalgo County</t>
  </si>
  <si>
    <t>Workforce Solutions Lower Rio Grande Valley</t>
  </si>
  <si>
    <t>108807</t>
  </si>
  <si>
    <t>IDEA PUBLIC SCHOOLS</t>
  </si>
  <si>
    <t>108808</t>
  </si>
  <si>
    <t>VANGUARD ACADEMY</t>
  </si>
  <si>
    <t>108809</t>
  </si>
  <si>
    <t>EXCELLENCE IN LEADERSHIP ACADEMY</t>
  </si>
  <si>
    <t>108902</t>
  </si>
  <si>
    <t>DONNA ISD</t>
  </si>
  <si>
    <t>108903</t>
  </si>
  <si>
    <t>EDCOUCH-ELSA ISD</t>
  </si>
  <si>
    <t>108904</t>
  </si>
  <si>
    <t>EDINBURG CISD</t>
  </si>
  <si>
    <t>108905</t>
  </si>
  <si>
    <t>HIDALGO ISD</t>
  </si>
  <si>
    <t>108906</t>
  </si>
  <si>
    <t>MCALLEN ISD</t>
  </si>
  <si>
    <t>108907</t>
  </si>
  <si>
    <t>MERCEDES ISD</t>
  </si>
  <si>
    <t>108908</t>
  </si>
  <si>
    <t>MISSION CISD</t>
  </si>
  <si>
    <t>108909</t>
  </si>
  <si>
    <t>PHARR-SAN JUAN-ALAMO ISD</t>
  </si>
  <si>
    <t>108910</t>
  </si>
  <si>
    <t>PROGRESO ISD</t>
  </si>
  <si>
    <t>108911</t>
  </si>
  <si>
    <t>SHARYLAND ISD</t>
  </si>
  <si>
    <t>108912</t>
  </si>
  <si>
    <t>LA JOYA ISD</t>
  </si>
  <si>
    <t>108913</t>
  </si>
  <si>
    <t>WESLACO ISD</t>
  </si>
  <si>
    <t>108914</t>
  </si>
  <si>
    <t>LA VILLA ISD</t>
  </si>
  <si>
    <t>108915</t>
  </si>
  <si>
    <t>MONTE ALTO ISD</t>
  </si>
  <si>
    <t>108916</t>
  </si>
  <si>
    <t>109901</t>
  </si>
  <si>
    <t>ABBOTT ISD</t>
  </si>
  <si>
    <t>Hill County</t>
  </si>
  <si>
    <t>109902</t>
  </si>
  <si>
    <t>BYNUM ISD</t>
  </si>
  <si>
    <t>109903</t>
  </si>
  <si>
    <t>COVINGTON ISD</t>
  </si>
  <si>
    <t>109904</t>
  </si>
  <si>
    <t>HILLSBORO ISD</t>
  </si>
  <si>
    <t>109905</t>
  </si>
  <si>
    <t>36:1</t>
  </si>
  <si>
    <t>109907</t>
  </si>
  <si>
    <t>ITASCA ISD</t>
  </si>
  <si>
    <t>109908</t>
  </si>
  <si>
    <t>MALONE ISD</t>
  </si>
  <si>
    <t>109910</t>
  </si>
  <si>
    <t>MOUNT CALM ISD</t>
  </si>
  <si>
    <t>109911</t>
  </si>
  <si>
    <t>WHITNEY ISD</t>
  </si>
  <si>
    <t>109912</t>
  </si>
  <si>
    <t>AQUILLA ISD</t>
  </si>
  <si>
    <t>109913</t>
  </si>
  <si>
    <t>BLUM ISD</t>
  </si>
  <si>
    <t>109914</t>
  </si>
  <si>
    <t>PENELOPE ISD</t>
  </si>
  <si>
    <t>110901</t>
  </si>
  <si>
    <t>ANTON ISD</t>
  </si>
  <si>
    <t>Hockley County</t>
  </si>
  <si>
    <t>110902</t>
  </si>
  <si>
    <t>LEVELLAND ISD</t>
  </si>
  <si>
    <t>110905</t>
  </si>
  <si>
    <t>ROPES ISD</t>
  </si>
  <si>
    <t>110906</t>
  </si>
  <si>
    <t>SMYER ISD</t>
  </si>
  <si>
    <t>Lubbock County</t>
  </si>
  <si>
    <t>110907</t>
  </si>
  <si>
    <t>SUNDOWN ISD</t>
  </si>
  <si>
    <t>110908</t>
  </si>
  <si>
    <t>WHITHARRAL ISD</t>
  </si>
  <si>
    <t>111901</t>
  </si>
  <si>
    <t>GRANBURY ISD</t>
  </si>
  <si>
    <t>Hood County</t>
  </si>
  <si>
    <t>111902</t>
  </si>
  <si>
    <t>LIPAN ISD</t>
  </si>
  <si>
    <t>111903</t>
  </si>
  <si>
    <t>TOLAR ISD</t>
  </si>
  <si>
    <t>112901</t>
  </si>
  <si>
    <t>SULPHUR SPRINGS ISD</t>
  </si>
  <si>
    <t>Hopkins County</t>
  </si>
  <si>
    <t>112905</t>
  </si>
  <si>
    <t>CUMBY COLLEGIATE ISD</t>
  </si>
  <si>
    <t>112906</t>
  </si>
  <si>
    <t>NORTH HOPKINS ISD</t>
  </si>
  <si>
    <t>112907</t>
  </si>
  <si>
    <t>MILLER GROVE ISD</t>
  </si>
  <si>
    <t>112908</t>
  </si>
  <si>
    <t>COMO-PICKTON CISD</t>
  </si>
  <si>
    <t>112909</t>
  </si>
  <si>
    <t>SALTILLO ISD</t>
  </si>
  <si>
    <t>112910</t>
  </si>
  <si>
    <t>SULPHUR BLUFF ISD</t>
  </si>
  <si>
    <t>113901</t>
  </si>
  <si>
    <t>CROCKETT ISD</t>
  </si>
  <si>
    <t>Houston County</t>
  </si>
  <si>
    <t>113902</t>
  </si>
  <si>
    <t>GRAPELAND ISD</t>
  </si>
  <si>
    <t>113903</t>
  </si>
  <si>
    <t>LOVELADY ISD</t>
  </si>
  <si>
    <t>113905</t>
  </si>
  <si>
    <t>LATEXO ISD</t>
  </si>
  <si>
    <t>113906</t>
  </si>
  <si>
    <t>KENNARD ISD</t>
  </si>
  <si>
    <t>114901</t>
  </si>
  <si>
    <t>BIG SPRING ISD</t>
  </si>
  <si>
    <t>Howard County</t>
  </si>
  <si>
    <t>114902</t>
  </si>
  <si>
    <t>COAHOMA ISD</t>
  </si>
  <si>
    <t>114904</t>
  </si>
  <si>
    <t>FORSAN ISD</t>
  </si>
  <si>
    <t>115901</t>
  </si>
  <si>
    <t>FT HANCOCK ISD</t>
  </si>
  <si>
    <t>Hudspeth County</t>
  </si>
  <si>
    <t>115902</t>
  </si>
  <si>
    <t>SIERRA BLANCA ISD</t>
  </si>
  <si>
    <t>116901</t>
  </si>
  <si>
    <t>CADDO MILLS ISD</t>
  </si>
  <si>
    <t>Hunt County</t>
  </si>
  <si>
    <t>116902</t>
  </si>
  <si>
    <t>CELESTE ISD</t>
  </si>
  <si>
    <t>116903</t>
  </si>
  <si>
    <t>COMMERCE ISD</t>
  </si>
  <si>
    <t>116905</t>
  </si>
  <si>
    <t>GREENVILLE ISD</t>
  </si>
  <si>
    <t>116906</t>
  </si>
  <si>
    <t>LONE OAK ISD</t>
  </si>
  <si>
    <t>116908</t>
  </si>
  <si>
    <t>QUINLAN ISD</t>
  </si>
  <si>
    <t>116909</t>
  </si>
  <si>
    <t>WOLFE CITY ISD</t>
  </si>
  <si>
    <t>116910</t>
  </si>
  <si>
    <t>CAMPBELL ISD</t>
  </si>
  <si>
    <t>116915</t>
  </si>
  <si>
    <t>BLAND ISD</t>
  </si>
  <si>
    <t>116916</t>
  </si>
  <si>
    <t>BOLES ISD</t>
  </si>
  <si>
    <t>117901</t>
  </si>
  <si>
    <t>BORGER ISD</t>
  </si>
  <si>
    <t>Hutchinson County</t>
  </si>
  <si>
    <t>117903</t>
  </si>
  <si>
    <t>SANFORD-FRITCH ISD</t>
  </si>
  <si>
    <t>117904</t>
  </si>
  <si>
    <t>PLEMONS-STINNETT-PHILLIPS CISD</t>
  </si>
  <si>
    <t>118902</t>
  </si>
  <si>
    <t>IRION COUNTY ISD</t>
  </si>
  <si>
    <t>Irion County</t>
  </si>
  <si>
    <t>119901</t>
  </si>
  <si>
    <t>BRYSON ISD</t>
  </si>
  <si>
    <t>Jack County</t>
  </si>
  <si>
    <t>119902</t>
  </si>
  <si>
    <t>JACKSBORO ISD</t>
  </si>
  <si>
    <t>119903</t>
  </si>
  <si>
    <t>PERRIN-WHITT CISD</t>
  </si>
  <si>
    <t>120901</t>
  </si>
  <si>
    <t>EDNA ISD</t>
  </si>
  <si>
    <t>Jackson County</t>
  </si>
  <si>
    <t>120902</t>
  </si>
  <si>
    <t>GANADO ISD</t>
  </si>
  <si>
    <t>120905</t>
  </si>
  <si>
    <t>INDUSTRIAL ISD</t>
  </si>
  <si>
    <t>121902</t>
  </si>
  <si>
    <t>BROOKELAND ISD</t>
  </si>
  <si>
    <t>Jasper County</t>
  </si>
  <si>
    <t>121903</t>
  </si>
  <si>
    <t>BUNA ISD</t>
  </si>
  <si>
    <t xml:space="preserve">Region 5 </t>
  </si>
  <si>
    <t>121904</t>
  </si>
  <si>
    <t>JASPER ISD</t>
  </si>
  <si>
    <t>121905</t>
  </si>
  <si>
    <t>KIRBYVILLE CISD</t>
  </si>
  <si>
    <t>121906</t>
  </si>
  <si>
    <t>EVADALE ISD</t>
  </si>
  <si>
    <t>122901</t>
  </si>
  <si>
    <t>FT DAVIS ISD</t>
  </si>
  <si>
    <t>Jeff Davis County</t>
  </si>
  <si>
    <t>122902</t>
  </si>
  <si>
    <t>VALENTINE ISD</t>
  </si>
  <si>
    <t>123803</t>
  </si>
  <si>
    <t>TEKOA ACADEMY OF ACCELERATED STUDIE</t>
  </si>
  <si>
    <t>Jefferson County</t>
  </si>
  <si>
    <t>123805</t>
  </si>
  <si>
    <t>EHRHART SCHOOL</t>
  </si>
  <si>
    <t>123807</t>
  </si>
  <si>
    <t>BOB HOPE SCHOOL</t>
  </si>
  <si>
    <t>123905</t>
  </si>
  <si>
    <t>NEDERLAND ISD</t>
  </si>
  <si>
    <t>123907</t>
  </si>
  <si>
    <t>PORT ARTHUR ISD</t>
  </si>
  <si>
    <t>123908</t>
  </si>
  <si>
    <t>PORT NECHES-GROVES ISD</t>
  </si>
  <si>
    <t>123910</t>
  </si>
  <si>
    <t>BEAUMONT ISD</t>
  </si>
  <si>
    <t>123913</t>
  </si>
  <si>
    <t>SABINE PASS ISD</t>
  </si>
  <si>
    <t>123914</t>
  </si>
  <si>
    <t>HAMSHIRE-FANNETT ISD</t>
  </si>
  <si>
    <t>124901</t>
  </si>
  <si>
    <t>JIM HOGG COUNTY ISD</t>
  </si>
  <si>
    <t>Jim Hogg County</t>
  </si>
  <si>
    <t>Workforce Solutions for South Texas</t>
  </si>
  <si>
    <t xml:space="preserve">Region 1 </t>
  </si>
  <si>
    <t>125901</t>
  </si>
  <si>
    <t>ALICE ISD</t>
  </si>
  <si>
    <t>Jim Wells County</t>
  </si>
  <si>
    <t>125902</t>
  </si>
  <si>
    <t>BEN BOLT-PALITO BLANCO ISD</t>
  </si>
  <si>
    <t>125903</t>
  </si>
  <si>
    <t>ORANGE GROVE ISD</t>
  </si>
  <si>
    <t>125905</t>
  </si>
  <si>
    <t>PREMONT ISD</t>
  </si>
  <si>
    <t>125906</t>
  </si>
  <si>
    <t>LA GLORIA ISD</t>
  </si>
  <si>
    <t>126901</t>
  </si>
  <si>
    <t>ALVARADO ISD</t>
  </si>
  <si>
    <t>Johnson County</t>
  </si>
  <si>
    <t>126902</t>
  </si>
  <si>
    <t>BURLESON ISD</t>
  </si>
  <si>
    <t>126903</t>
  </si>
  <si>
    <t>CLEBURNE ISD</t>
  </si>
  <si>
    <t>126904</t>
  </si>
  <si>
    <t>GRANDVIEW ISD</t>
  </si>
  <si>
    <t>126905</t>
  </si>
  <si>
    <t>JOSHUA ISD</t>
  </si>
  <si>
    <t>126906</t>
  </si>
  <si>
    <t>KEENE ISD</t>
  </si>
  <si>
    <t>126907</t>
  </si>
  <si>
    <t>RIO VISTA ISD</t>
  </si>
  <si>
    <t>126908</t>
  </si>
  <si>
    <t>VENUS ISD</t>
  </si>
  <si>
    <t>126911</t>
  </si>
  <si>
    <t>GODLEY ISD</t>
  </si>
  <si>
    <t>127901</t>
  </si>
  <si>
    <t>ANSON ISD</t>
  </si>
  <si>
    <t>Jones County</t>
  </si>
  <si>
    <t>127903</t>
  </si>
  <si>
    <t>HAMLIN COLLEGIATE ISD</t>
  </si>
  <si>
    <t>127904</t>
  </si>
  <si>
    <t>HAWLEY ISD</t>
  </si>
  <si>
    <t>127905</t>
  </si>
  <si>
    <t>LUEDERS-AVOCA ISD</t>
  </si>
  <si>
    <t>127906</t>
  </si>
  <si>
    <t>STAMFORD ISD</t>
  </si>
  <si>
    <t>128901</t>
  </si>
  <si>
    <t>KARNES CITY ISD</t>
  </si>
  <si>
    <t>128902</t>
  </si>
  <si>
    <t>KENEDY ISD</t>
  </si>
  <si>
    <t>128903</t>
  </si>
  <si>
    <t>RUNGE ISD</t>
  </si>
  <si>
    <t>128904</t>
  </si>
  <si>
    <t>FALLS CITY ISD</t>
  </si>
  <si>
    <t>129901</t>
  </si>
  <si>
    <t>CRANDALL ISD</t>
  </si>
  <si>
    <t>Kaufman County</t>
  </si>
  <si>
    <t>129902</t>
  </si>
  <si>
    <t>FORNEY ISD</t>
  </si>
  <si>
    <t>129903</t>
  </si>
  <si>
    <t>KAUFMAN ISD</t>
  </si>
  <si>
    <t>129904</t>
  </si>
  <si>
    <t>KEMP ISD</t>
  </si>
  <si>
    <t>129905</t>
  </si>
  <si>
    <t>MABANK ISD</t>
  </si>
  <si>
    <t>129906</t>
  </si>
  <si>
    <t>TERRELL ISD</t>
  </si>
  <si>
    <t>129910</t>
  </si>
  <si>
    <t>SCURRY-ROSSER ISD</t>
  </si>
  <si>
    <t>130901</t>
  </si>
  <si>
    <t>BOERNE ISD</t>
  </si>
  <si>
    <t>Kendall County</t>
  </si>
  <si>
    <t>130902</t>
  </si>
  <si>
    <t>COMFORT ISD</t>
  </si>
  <si>
    <t>131001</t>
  </si>
  <si>
    <t>KENEDY COUNTY WIDE CSD</t>
  </si>
  <si>
    <t>Kenedy County</t>
  </si>
  <si>
    <t>132902</t>
  </si>
  <si>
    <t>JAYTON-GIRARD ISD</t>
  </si>
  <si>
    <t>Kent County</t>
  </si>
  <si>
    <t>133901</t>
  </si>
  <si>
    <t>CENTER POINT ISD</t>
  </si>
  <si>
    <t>Kleberg County</t>
  </si>
  <si>
    <t>133902</t>
  </si>
  <si>
    <t>HUNT ISD</t>
  </si>
  <si>
    <t>Kerr County</t>
  </si>
  <si>
    <t>133903</t>
  </si>
  <si>
    <t>KERRVILLE ISD</t>
  </si>
  <si>
    <t>133904</t>
  </si>
  <si>
    <t>INGRAM ISD</t>
  </si>
  <si>
    <t>133905</t>
  </si>
  <si>
    <t>DIVIDE ISD</t>
  </si>
  <si>
    <t>134901</t>
  </si>
  <si>
    <t>JUNCTION ISD</t>
  </si>
  <si>
    <t>Kimble County</t>
  </si>
  <si>
    <t>136901</t>
  </si>
  <si>
    <t>BRACKETT ISD</t>
  </si>
  <si>
    <t>Kinney County</t>
  </si>
  <si>
    <t>137901</t>
  </si>
  <si>
    <t>KINGSVILLE ISD</t>
  </si>
  <si>
    <t>137902</t>
  </si>
  <si>
    <t>RICARDO ISD</t>
  </si>
  <si>
    <t>137903</t>
  </si>
  <si>
    <t>RIVIERA ISD</t>
  </si>
  <si>
    <t>41:1</t>
  </si>
  <si>
    <t>137904</t>
  </si>
  <si>
    <t>SANTA GERTRUDIS ISD</t>
  </si>
  <si>
    <t>138902</t>
  </si>
  <si>
    <t>KNOX CITY-O'BRIEN CISD</t>
  </si>
  <si>
    <t>Knox County</t>
  </si>
  <si>
    <t>138903</t>
  </si>
  <si>
    <t>MUNDAY CISD</t>
  </si>
  <si>
    <t>138904</t>
  </si>
  <si>
    <t>BENJAMIN ISD</t>
  </si>
  <si>
    <t>139905</t>
  </si>
  <si>
    <t>CHISUM ISD</t>
  </si>
  <si>
    <t>Lamar County</t>
  </si>
  <si>
    <t>139909</t>
  </si>
  <si>
    <t>PARIS ISD</t>
  </si>
  <si>
    <t>139911</t>
  </si>
  <si>
    <t>NORTH LAMAR ISD</t>
  </si>
  <si>
    <t>139912</t>
  </si>
  <si>
    <t>PRAIRILAND ISD</t>
  </si>
  <si>
    <t>140901</t>
  </si>
  <si>
    <t>AMHERST ISD</t>
  </si>
  <si>
    <t>Lamb County</t>
  </si>
  <si>
    <t>140904</t>
  </si>
  <si>
    <t>LITTLEFIELD ISD</t>
  </si>
  <si>
    <t>140905</t>
  </si>
  <si>
    <t>OLTON ISD</t>
  </si>
  <si>
    <t>140907</t>
  </si>
  <si>
    <t>SPRINGLAKE-EARTH ISD</t>
  </si>
  <si>
    <t>140908</t>
  </si>
  <si>
    <t>SUDAN ISD</t>
  </si>
  <si>
    <t>141901</t>
  </si>
  <si>
    <t>LAMPASAS ISD</t>
  </si>
  <si>
    <t>Lampasas County</t>
  </si>
  <si>
    <t>141902</t>
  </si>
  <si>
    <t>LOMETA ISD</t>
  </si>
  <si>
    <t>142901</t>
  </si>
  <si>
    <t>COTULLA ISD</t>
  </si>
  <si>
    <t>La Salle County</t>
  </si>
  <si>
    <t>143901</t>
  </si>
  <si>
    <t>HALLETTSVILLE ISD</t>
  </si>
  <si>
    <t>Lavaca County</t>
  </si>
  <si>
    <t>143902</t>
  </si>
  <si>
    <t>MOULTON ISD</t>
  </si>
  <si>
    <t>143903</t>
  </si>
  <si>
    <t>SHINER ISD</t>
  </si>
  <si>
    <t>143904</t>
  </si>
  <si>
    <t>VYSEHRAD ISD</t>
  </si>
  <si>
    <t>143905</t>
  </si>
  <si>
    <t>SWEET HOME ISD</t>
  </si>
  <si>
    <t>143906</t>
  </si>
  <si>
    <t>EZZELL ISD</t>
  </si>
  <si>
    <t>144901</t>
  </si>
  <si>
    <t>GIDDINGS ISD</t>
  </si>
  <si>
    <t>Lee County</t>
  </si>
  <si>
    <t>144902</t>
  </si>
  <si>
    <t>LEXINGTON ISD</t>
  </si>
  <si>
    <t>144903</t>
  </si>
  <si>
    <t>DIME BOX ISD</t>
  </si>
  <si>
    <t>145901</t>
  </si>
  <si>
    <t>BUFFALO ISD</t>
  </si>
  <si>
    <t>Leon County</t>
  </si>
  <si>
    <t>145902</t>
  </si>
  <si>
    <t>CENTERVILLE ISD</t>
  </si>
  <si>
    <t>145906</t>
  </si>
  <si>
    <t>NORMANGEE ISD</t>
  </si>
  <si>
    <t>Leon/Madison County</t>
  </si>
  <si>
    <t>145907</t>
  </si>
  <si>
    <t>OAKWOOD ISD</t>
  </si>
  <si>
    <t>145911</t>
  </si>
  <si>
    <t>LEON ISD</t>
  </si>
  <si>
    <t>146901</t>
  </si>
  <si>
    <t>CLEVELAND ISD</t>
  </si>
  <si>
    <t>Liberty County</t>
  </si>
  <si>
    <t>146902</t>
  </si>
  <si>
    <t>DAYTON ISD</t>
  </si>
  <si>
    <t>146903</t>
  </si>
  <si>
    <t>DEVERS ISD</t>
  </si>
  <si>
    <t>146904</t>
  </si>
  <si>
    <t>HARDIN ISD</t>
  </si>
  <si>
    <t>146905</t>
  </si>
  <si>
    <t>HULL-DAISETTA ISD</t>
  </si>
  <si>
    <t>146906</t>
  </si>
  <si>
    <t>LIBERTY ISD</t>
  </si>
  <si>
    <t>146907</t>
  </si>
  <si>
    <t>TARKINGTON ISD</t>
  </si>
  <si>
    <t>147901</t>
  </si>
  <si>
    <t>COOLIDGE ISD</t>
  </si>
  <si>
    <t>Limestone County</t>
  </si>
  <si>
    <t>147902</t>
  </si>
  <si>
    <t>GROESBECK ISD</t>
  </si>
  <si>
    <t>147903</t>
  </si>
  <si>
    <t>MEXIA ISD</t>
  </si>
  <si>
    <t>148901</t>
  </si>
  <si>
    <t>BOOKER ISD</t>
  </si>
  <si>
    <t>Lipscomb County</t>
  </si>
  <si>
    <t>148902</t>
  </si>
  <si>
    <t>FOLLETT ISD</t>
  </si>
  <si>
    <t>148905</t>
  </si>
  <si>
    <t>DARROUZETT ISD</t>
  </si>
  <si>
    <t>149901</t>
  </si>
  <si>
    <t>GEORGE WEST ISD</t>
  </si>
  <si>
    <t>Live Oak County</t>
  </si>
  <si>
    <t>149902</t>
  </si>
  <si>
    <t>THREE RIVERS ISD</t>
  </si>
  <si>
    <t>150901</t>
  </si>
  <si>
    <t>LLANO ISD</t>
  </si>
  <si>
    <t>Llano County</t>
  </si>
  <si>
    <t>152802</t>
  </si>
  <si>
    <t>RISE ACADEMY</t>
  </si>
  <si>
    <t>152901</t>
  </si>
  <si>
    <t>LUBBOCK ISD</t>
  </si>
  <si>
    <t>152902</t>
  </si>
  <si>
    <t>NEW DEAL ISD</t>
  </si>
  <si>
    <t>152903</t>
  </si>
  <si>
    <t>SLATON ISD</t>
  </si>
  <si>
    <t>152906</t>
  </si>
  <si>
    <t>LUBBOCK-COOPER ISD</t>
  </si>
  <si>
    <t>152907</t>
  </si>
  <si>
    <t>FRENSHIP ISD</t>
  </si>
  <si>
    <t>152908</t>
  </si>
  <si>
    <t>ROOSEVELT ISD</t>
  </si>
  <si>
    <t>152909</t>
  </si>
  <si>
    <t>SHALLOWATER ISD</t>
  </si>
  <si>
    <t>152910</t>
  </si>
  <si>
    <t>IDALOU ISD</t>
  </si>
  <si>
    <t>153903</t>
  </si>
  <si>
    <t>O'DONNELL ISD</t>
  </si>
  <si>
    <t>Lynn County</t>
  </si>
  <si>
    <t>153904</t>
  </si>
  <si>
    <t>TAHOKA ISD</t>
  </si>
  <si>
    <t>153905</t>
  </si>
  <si>
    <t>NEW HOME ISD</t>
  </si>
  <si>
    <t>153907</t>
  </si>
  <si>
    <t>WILSON ISD</t>
  </si>
  <si>
    <t>154901</t>
  </si>
  <si>
    <t>MADISONVILLE CISD</t>
  </si>
  <si>
    <t>Madison County</t>
  </si>
  <si>
    <t>154903</t>
  </si>
  <si>
    <t>NORTH ZULCH ISD</t>
  </si>
  <si>
    <t>155901</t>
  </si>
  <si>
    <t>JEFFERSON ISD</t>
  </si>
  <si>
    <t>Marion County</t>
  </si>
  <si>
    <t>156902</t>
  </si>
  <si>
    <t>STANTON ISD</t>
  </si>
  <si>
    <t>Martin County</t>
  </si>
  <si>
    <t>156905</t>
  </si>
  <si>
    <t>GRADY ISD</t>
  </si>
  <si>
    <t>157901</t>
  </si>
  <si>
    <t>MASON ISD</t>
  </si>
  <si>
    <t>Mason County</t>
  </si>
  <si>
    <t>158901</t>
  </si>
  <si>
    <t>BAY CITY ISD</t>
  </si>
  <si>
    <t>Matagorda County</t>
  </si>
  <si>
    <t>158902</t>
  </si>
  <si>
    <t>TIDEHAVEN ISD</t>
  </si>
  <si>
    <t>158904</t>
  </si>
  <si>
    <t>MATAGORDA ISD</t>
  </si>
  <si>
    <t>158905</t>
  </si>
  <si>
    <t>PALACIOS ISD</t>
  </si>
  <si>
    <t>158906</t>
  </si>
  <si>
    <t>VAN VLECK ISD</t>
  </si>
  <si>
    <t>159901</t>
  </si>
  <si>
    <t>EAGLE PASS ISD</t>
  </si>
  <si>
    <t>Maverick County</t>
  </si>
  <si>
    <t>160901</t>
  </si>
  <si>
    <t>BRADY ISD</t>
  </si>
  <si>
    <t>McCulloch County</t>
  </si>
  <si>
    <t>160904</t>
  </si>
  <si>
    <t>ROCHELLE ISD</t>
  </si>
  <si>
    <t>160905</t>
  </si>
  <si>
    <t>LOHN ISD</t>
  </si>
  <si>
    <t>161801</t>
  </si>
  <si>
    <t>WACO CHARTER SCHOOL</t>
  </si>
  <si>
    <t>McLennan County</t>
  </si>
  <si>
    <t>161802</t>
  </si>
  <si>
    <t>RAPOPORT ACADEMY PUBLIC SCHOOL</t>
  </si>
  <si>
    <t>161807</t>
  </si>
  <si>
    <t>HARMONY PUBLIC SCHOOLS - NORTH TEXA</t>
  </si>
  <si>
    <t>161903</t>
  </si>
  <si>
    <t>161906</t>
  </si>
  <si>
    <t>LA VEGA ISD</t>
  </si>
  <si>
    <t>161907</t>
  </si>
  <si>
    <t>LORENA ISD</t>
  </si>
  <si>
    <t>161908</t>
  </si>
  <si>
    <t>MART ISD</t>
  </si>
  <si>
    <t>161909</t>
  </si>
  <si>
    <t>MCGREGOR ISD</t>
  </si>
  <si>
    <t>49:1</t>
  </si>
  <si>
    <t>161910</t>
  </si>
  <si>
    <t>MOODY ISD</t>
  </si>
  <si>
    <t>161912</t>
  </si>
  <si>
    <t>RIESEL ISD</t>
  </si>
  <si>
    <t>161914</t>
  </si>
  <si>
    <t>WACO ISD</t>
  </si>
  <si>
    <t>161916</t>
  </si>
  <si>
    <t>WEST ISD</t>
  </si>
  <si>
    <t>161918</t>
  </si>
  <si>
    <t>AXTELL ISD</t>
  </si>
  <si>
    <t>161920</t>
  </si>
  <si>
    <t>CHINA SPRING ISD</t>
  </si>
  <si>
    <t>161921</t>
  </si>
  <si>
    <t>CONNALLY ISD</t>
  </si>
  <si>
    <t>161922</t>
  </si>
  <si>
    <t>ROBINSON ISD</t>
  </si>
  <si>
    <t>161923</t>
  </si>
  <si>
    <t>BOSQUEVILLE ISD</t>
  </si>
  <si>
    <t>161924</t>
  </si>
  <si>
    <t>HALLSBURG ISD</t>
  </si>
  <si>
    <t>161925</t>
  </si>
  <si>
    <t>GHOLSON ISD</t>
  </si>
  <si>
    <t>162904</t>
  </si>
  <si>
    <t>MCMULLEN COUNTY ISD</t>
  </si>
  <si>
    <t>McMullen County</t>
  </si>
  <si>
    <t>163901</t>
  </si>
  <si>
    <t>DEVINE ISD</t>
  </si>
  <si>
    <t>Medina County</t>
  </si>
  <si>
    <t>163902</t>
  </si>
  <si>
    <t>D'HANIS ISD</t>
  </si>
  <si>
    <t>163903</t>
  </si>
  <si>
    <t>NATALIA ISD</t>
  </si>
  <si>
    <t>163904</t>
  </si>
  <si>
    <t>HONDO ISD</t>
  </si>
  <si>
    <t>163908</t>
  </si>
  <si>
    <t>MEDINA VALLEY ISD</t>
  </si>
  <si>
    <t>164901</t>
  </si>
  <si>
    <t>MENARD ISD</t>
  </si>
  <si>
    <t>Menard County</t>
  </si>
  <si>
    <t>165901</t>
  </si>
  <si>
    <t>MIDLAND ISD</t>
  </si>
  <si>
    <t>Midland County</t>
  </si>
  <si>
    <t>165902</t>
  </si>
  <si>
    <t>GREENWOOD ISD</t>
  </si>
  <si>
    <t>166901</t>
  </si>
  <si>
    <t>CAMERON ISD</t>
  </si>
  <si>
    <t>Milam County</t>
  </si>
  <si>
    <t>166902</t>
  </si>
  <si>
    <t>GAUSE ISD</t>
  </si>
  <si>
    <t xml:space="preserve">Region 6 </t>
  </si>
  <si>
    <t>166903</t>
  </si>
  <si>
    <t>MILANO ISD</t>
  </si>
  <si>
    <t>166904</t>
  </si>
  <si>
    <t>ROCKDALE ISD</t>
  </si>
  <si>
    <t>166905</t>
  </si>
  <si>
    <t>THORNDALE ISD</t>
  </si>
  <si>
    <t>166907</t>
  </si>
  <si>
    <t>BUCKHOLTS ISD</t>
  </si>
  <si>
    <t>167901</t>
  </si>
  <si>
    <t>GOLDTHWAITE ISD</t>
  </si>
  <si>
    <t>Mills County</t>
  </si>
  <si>
    <t>167902</t>
  </si>
  <si>
    <t>MULLIN ISD</t>
  </si>
  <si>
    <t>167904</t>
  </si>
  <si>
    <t>PRIDDY ISD</t>
  </si>
  <si>
    <t>168901</t>
  </si>
  <si>
    <t>COLORADO ISD</t>
  </si>
  <si>
    <t>Mitchell County</t>
  </si>
  <si>
    <t>168902</t>
  </si>
  <si>
    <t>LORAINE ISD</t>
  </si>
  <si>
    <t>168903</t>
  </si>
  <si>
    <t>WESTBROOK ISD</t>
  </si>
  <si>
    <t>169901</t>
  </si>
  <si>
    <t>BOWIE ISD</t>
  </si>
  <si>
    <t>Montague County</t>
  </si>
  <si>
    <t>169902</t>
  </si>
  <si>
    <t>NOCONA ISD</t>
  </si>
  <si>
    <t>169906</t>
  </si>
  <si>
    <t>GOLD BURG ISD</t>
  </si>
  <si>
    <t>169908</t>
  </si>
  <si>
    <t>MONTAGUE ISD</t>
  </si>
  <si>
    <t>169909</t>
  </si>
  <si>
    <t>PRAIRIE VALLEY ISD</t>
  </si>
  <si>
    <t>169910</t>
  </si>
  <si>
    <t>FORESTBURG ISD</t>
  </si>
  <si>
    <t>169911</t>
  </si>
  <si>
    <t>SAINT JO ISD</t>
  </si>
  <si>
    <t>170902</t>
  </si>
  <si>
    <t>CONROE ISD</t>
  </si>
  <si>
    <t>170903</t>
  </si>
  <si>
    <t>MONTGOMERY ISD</t>
  </si>
  <si>
    <t>170904</t>
  </si>
  <si>
    <t>WILLIS ISD</t>
  </si>
  <si>
    <t>170906</t>
  </si>
  <si>
    <t>MAGNOLIA ISD</t>
  </si>
  <si>
    <t>170907</t>
  </si>
  <si>
    <t>SPLENDORA ISD</t>
  </si>
  <si>
    <t>170908</t>
  </si>
  <si>
    <t>NEW CANEY ISD</t>
  </si>
  <si>
    <t>171901</t>
  </si>
  <si>
    <t>DUMAS ISD</t>
  </si>
  <si>
    <t>Moore County</t>
  </si>
  <si>
    <t>171902</t>
  </si>
  <si>
    <t>SUNRAY COLLEGIATE ISD</t>
  </si>
  <si>
    <t>172902</t>
  </si>
  <si>
    <t>DAINGERFIELD-LONE STAR ISD</t>
  </si>
  <si>
    <t>Morris County</t>
  </si>
  <si>
    <t>172905</t>
  </si>
  <si>
    <t>PEWITT CISD</t>
  </si>
  <si>
    <t>173901</t>
  </si>
  <si>
    <t>MOTLEY COUNTY ISD</t>
  </si>
  <si>
    <t>Motley County</t>
  </si>
  <si>
    <t>174901</t>
  </si>
  <si>
    <t>CHIRENO ISD</t>
  </si>
  <si>
    <t>Nacogdoches County</t>
  </si>
  <si>
    <t>174902</t>
  </si>
  <si>
    <t>CUSHING ISD</t>
  </si>
  <si>
    <t>174903</t>
  </si>
  <si>
    <t>GARRISON ISD</t>
  </si>
  <si>
    <t>174904</t>
  </si>
  <si>
    <t>NACOGDOCHES ISD</t>
  </si>
  <si>
    <t>174906</t>
  </si>
  <si>
    <t>WODEN ISD</t>
  </si>
  <si>
    <t>174908</t>
  </si>
  <si>
    <t>CENTRAL HEIGHTS ISD</t>
  </si>
  <si>
    <t>174909</t>
  </si>
  <si>
    <t>MARTINSVILLE ISD</t>
  </si>
  <si>
    <t>174911</t>
  </si>
  <si>
    <t>DOUGLASS ISD</t>
  </si>
  <si>
    <t>175902</t>
  </si>
  <si>
    <t>BLOOMING GROVE ISD</t>
  </si>
  <si>
    <t>Navarro County</t>
  </si>
  <si>
    <t>175903</t>
  </si>
  <si>
    <t>CORSICANA ISD</t>
  </si>
  <si>
    <t>175904</t>
  </si>
  <si>
    <t>175905</t>
  </si>
  <si>
    <t>FROST ISD</t>
  </si>
  <si>
    <t>175907</t>
  </si>
  <si>
    <t>KERENS ISD</t>
  </si>
  <si>
    <t>175911</t>
  </si>
  <si>
    <t>RICE ISD</t>
  </si>
  <si>
    <t>176901</t>
  </si>
  <si>
    <t>BURKEVILLE ISD</t>
  </si>
  <si>
    <t>Newton County</t>
  </si>
  <si>
    <t>176902</t>
  </si>
  <si>
    <t>NEWTON ISD</t>
  </si>
  <si>
    <t>176903</t>
  </si>
  <si>
    <t>DEWEYVILLE ISD</t>
  </si>
  <si>
    <t>177901</t>
  </si>
  <si>
    <t>ROSCOE COLLEGIATE ISD</t>
  </si>
  <si>
    <t>Nolan County</t>
  </si>
  <si>
    <t>177902</t>
  </si>
  <si>
    <t>SWEETWATER ISD</t>
  </si>
  <si>
    <t>177903</t>
  </si>
  <si>
    <t>BLACKWELL CISD</t>
  </si>
  <si>
    <t>177905</t>
  </si>
  <si>
    <t>HIGHLAND ISD</t>
  </si>
  <si>
    <t>178801</t>
  </si>
  <si>
    <t>DR M L GARZA-GONZALEZ CHARTER SCHOO</t>
  </si>
  <si>
    <t>Nueces County</t>
  </si>
  <si>
    <t>178901</t>
  </si>
  <si>
    <t>AGUA DULCE ISD</t>
  </si>
  <si>
    <t>178902</t>
  </si>
  <si>
    <t>BISHOP CISD</t>
  </si>
  <si>
    <t>178903</t>
  </si>
  <si>
    <t>CALALLEN ISD</t>
  </si>
  <si>
    <t>178904</t>
  </si>
  <si>
    <t>CORPUS CHRISTI ISD</t>
  </si>
  <si>
    <t>178905</t>
  </si>
  <si>
    <t>DRISCOLL ISD</t>
  </si>
  <si>
    <t>178906</t>
  </si>
  <si>
    <t>LONDON ISD</t>
  </si>
  <si>
    <t>178908</t>
  </si>
  <si>
    <t>PORT ARANSAS ISD</t>
  </si>
  <si>
    <t>178909</t>
  </si>
  <si>
    <t>ROBSTOWN ISD</t>
  </si>
  <si>
    <t>178912</t>
  </si>
  <si>
    <t>TULOSO-MIDWAY ISD</t>
  </si>
  <si>
    <t>178913</t>
  </si>
  <si>
    <t>BANQUETE ISD</t>
  </si>
  <si>
    <t>178914</t>
  </si>
  <si>
    <t>FLOUR BLUFF ISD</t>
  </si>
  <si>
    <t>178915</t>
  </si>
  <si>
    <t>WEST OSO ISD</t>
  </si>
  <si>
    <t>179901</t>
  </si>
  <si>
    <t>PERRYTON ISD</t>
  </si>
  <si>
    <t>Ochiltree County</t>
  </si>
  <si>
    <t>180902</t>
  </si>
  <si>
    <t>VEGA ISD</t>
  </si>
  <si>
    <t>Oldham County</t>
  </si>
  <si>
    <t>180903</t>
  </si>
  <si>
    <t>ADRIAN ISD</t>
  </si>
  <si>
    <t>180904</t>
  </si>
  <si>
    <t>WILDORADO ISD</t>
  </si>
  <si>
    <t>181901</t>
  </si>
  <si>
    <t>BRIDGE CITY ISD</t>
  </si>
  <si>
    <t>Orange County</t>
  </si>
  <si>
    <t>181905</t>
  </si>
  <si>
    <t>ORANGEFIELD ISD</t>
  </si>
  <si>
    <t>181906</t>
  </si>
  <si>
    <t>WEST ORANGE-COVE CISD</t>
  </si>
  <si>
    <t>181907</t>
  </si>
  <si>
    <t>VIDOR ISD</t>
  </si>
  <si>
    <t>181908</t>
  </si>
  <si>
    <t>LITTLE CYPRESS-MAURICEVILLE CISD</t>
  </si>
  <si>
    <t>182901</t>
  </si>
  <si>
    <t>GORDON ISD</t>
  </si>
  <si>
    <t>Palo Pinto County</t>
  </si>
  <si>
    <t>182902</t>
  </si>
  <si>
    <t>GRAFORD ISD</t>
  </si>
  <si>
    <t>182903</t>
  </si>
  <si>
    <t>MINERAL WELLS ISD</t>
  </si>
  <si>
    <t>182904</t>
  </si>
  <si>
    <t>SANTO ISD</t>
  </si>
  <si>
    <t>182905</t>
  </si>
  <si>
    <t>STRAWN ISD</t>
  </si>
  <si>
    <t>182906</t>
  </si>
  <si>
    <t>PALO PINTO ISD</t>
  </si>
  <si>
    <t>183901</t>
  </si>
  <si>
    <t>BECKVILLE ISD</t>
  </si>
  <si>
    <t>Panola County</t>
  </si>
  <si>
    <t>183902</t>
  </si>
  <si>
    <t>CARTHAGE ISD</t>
  </si>
  <si>
    <t>183904</t>
  </si>
  <si>
    <t>GARY ISD</t>
  </si>
  <si>
    <t>184901</t>
  </si>
  <si>
    <t>POOLVILLE ISD</t>
  </si>
  <si>
    <t>Parker County</t>
  </si>
  <si>
    <t>184902</t>
  </si>
  <si>
    <t>SPRINGTOWN ISD</t>
  </si>
  <si>
    <t>184903</t>
  </si>
  <si>
    <t>WEATHERFORD ISD</t>
  </si>
  <si>
    <t>184904</t>
  </si>
  <si>
    <t>MILLSAP ISD</t>
  </si>
  <si>
    <t>184907</t>
  </si>
  <si>
    <t>ALEDO ISD</t>
  </si>
  <si>
    <t>184908</t>
  </si>
  <si>
    <t>PEASTER ISD</t>
  </si>
  <si>
    <t>184909</t>
  </si>
  <si>
    <t>BROCK ISD</t>
  </si>
  <si>
    <t>184911</t>
  </si>
  <si>
    <t>GARNER ISD</t>
  </si>
  <si>
    <t>185901</t>
  </si>
  <si>
    <t>BOVINA ISD</t>
  </si>
  <si>
    <t>Parmer County</t>
  </si>
  <si>
    <t>185902</t>
  </si>
  <si>
    <t>FARWELL ISD</t>
  </si>
  <si>
    <t>185903</t>
  </si>
  <si>
    <t>FRIONA ISD</t>
  </si>
  <si>
    <t>185904</t>
  </si>
  <si>
    <t>LAZBUDDIE ISD</t>
  </si>
  <si>
    <t>186901</t>
  </si>
  <si>
    <t>BUENA VISTA ISD</t>
  </si>
  <si>
    <t>Pecos County</t>
  </si>
  <si>
    <t>186902</t>
  </si>
  <si>
    <t>FORT STOCKTON ISD</t>
  </si>
  <si>
    <t>186903</t>
  </si>
  <si>
    <t>IRAAN-SHEFFIELD COLLEGIATE ISD</t>
  </si>
  <si>
    <t>187901</t>
  </si>
  <si>
    <t>BIG SANDY ISD</t>
  </si>
  <si>
    <t>Polk County</t>
  </si>
  <si>
    <t>187903</t>
  </si>
  <si>
    <t>GOODRICH ISD</t>
  </si>
  <si>
    <t>187904</t>
  </si>
  <si>
    <t>CORRIGAN-CAMDEN ISD</t>
  </si>
  <si>
    <t>187906</t>
  </si>
  <si>
    <t>LEGGETT ISD</t>
  </si>
  <si>
    <t>187907</t>
  </si>
  <si>
    <t>LIVINGSTON ISD</t>
  </si>
  <si>
    <t>187910</t>
  </si>
  <si>
    <t>ONALASKA ISD</t>
  </si>
  <si>
    <t>188901</t>
  </si>
  <si>
    <t>AMARILLO ISD</t>
  </si>
  <si>
    <t>Potter County</t>
  </si>
  <si>
    <t>188902</t>
  </si>
  <si>
    <t>RIVER ROAD ISD</t>
  </si>
  <si>
    <t>188903</t>
  </si>
  <si>
    <t>188904</t>
  </si>
  <si>
    <t>BUSHLAND ISD</t>
  </si>
  <si>
    <t>Randall County</t>
  </si>
  <si>
    <t>189901</t>
  </si>
  <si>
    <t>MARFA ISD</t>
  </si>
  <si>
    <t>Presidio County</t>
  </si>
  <si>
    <t xml:space="preserve">Region 18 </t>
  </si>
  <si>
    <t>189902</t>
  </si>
  <si>
    <t>PRESIDIO ISD</t>
  </si>
  <si>
    <t>190903</t>
  </si>
  <si>
    <t>RAINS ISD</t>
  </si>
  <si>
    <t>Rains County</t>
  </si>
  <si>
    <t>191901</t>
  </si>
  <si>
    <t>CANYON ISD</t>
  </si>
  <si>
    <t>192901</t>
  </si>
  <si>
    <t>REAGAN COUNTY ISD</t>
  </si>
  <si>
    <t>Reagan County</t>
  </si>
  <si>
    <t>193902</t>
  </si>
  <si>
    <t>LEAKEY ISD</t>
  </si>
  <si>
    <t>Real County</t>
  </si>
  <si>
    <t>39:1</t>
  </si>
  <si>
    <t>194902</t>
  </si>
  <si>
    <t>AVERY ISD</t>
  </si>
  <si>
    <t>Red River County</t>
  </si>
  <si>
    <t>194903</t>
  </si>
  <si>
    <t>RIVERCREST ISD</t>
  </si>
  <si>
    <t>194904</t>
  </si>
  <si>
    <t>CLARKSVILLE ISD</t>
  </si>
  <si>
    <t>194905</t>
  </si>
  <si>
    <t>DETROIT ISD</t>
  </si>
  <si>
    <t>195901</t>
  </si>
  <si>
    <t>PECOS-BARSTOW-TOYAH ISD</t>
  </si>
  <si>
    <t>Reeves County</t>
  </si>
  <si>
    <t>195902</t>
  </si>
  <si>
    <t>BALMORHEA ISD</t>
  </si>
  <si>
    <t>196901</t>
  </si>
  <si>
    <t>AUSTWELL-TIVOLI ISD</t>
  </si>
  <si>
    <t>Refugio County</t>
  </si>
  <si>
    <t>196902</t>
  </si>
  <si>
    <t>WOODSBORO ISD</t>
  </si>
  <si>
    <t>196903</t>
  </si>
  <si>
    <t>REFUGIO ISD</t>
  </si>
  <si>
    <t>197902</t>
  </si>
  <si>
    <t>MIAMI ISD</t>
  </si>
  <si>
    <t>Roberts County</t>
  </si>
  <si>
    <t>198901</t>
  </si>
  <si>
    <t>BREMOND ISD</t>
  </si>
  <si>
    <t>Robertson County</t>
  </si>
  <si>
    <t>198902</t>
  </si>
  <si>
    <t>CALVERT ISD</t>
  </si>
  <si>
    <t>198903</t>
  </si>
  <si>
    <t>FRANKLIN ISD</t>
  </si>
  <si>
    <t>198905</t>
  </si>
  <si>
    <t>HEARNE ISD</t>
  </si>
  <si>
    <t>198906</t>
  </si>
  <si>
    <t>MUMFORD ISD</t>
  </si>
  <si>
    <t>199901</t>
  </si>
  <si>
    <t>ROCKWALL ISD</t>
  </si>
  <si>
    <t>Rockwall County</t>
  </si>
  <si>
    <t>199902</t>
  </si>
  <si>
    <t>ROYSE CITY ISD</t>
  </si>
  <si>
    <t>200901</t>
  </si>
  <si>
    <t>BALLINGER ISD</t>
  </si>
  <si>
    <t>Runnels County</t>
  </si>
  <si>
    <t>200902</t>
  </si>
  <si>
    <t>MILES ISD</t>
  </si>
  <si>
    <t>200904</t>
  </si>
  <si>
    <t>WINTERS ISD</t>
  </si>
  <si>
    <t>200906</t>
  </si>
  <si>
    <t>OLFEN ISD</t>
  </si>
  <si>
    <t>201902</t>
  </si>
  <si>
    <t>HENDERSON ISD</t>
  </si>
  <si>
    <t>Rusk County</t>
  </si>
  <si>
    <t>201903</t>
  </si>
  <si>
    <t>LANEVILLE ISD</t>
  </si>
  <si>
    <t>201904</t>
  </si>
  <si>
    <t>LEVERETTS CHAPEL ISD</t>
  </si>
  <si>
    <t>201907</t>
  </si>
  <si>
    <t>MOUNT ENTERPRISE ISD</t>
  </si>
  <si>
    <t>201908</t>
  </si>
  <si>
    <t>OVERTON ISD</t>
  </si>
  <si>
    <t>201910</t>
  </si>
  <si>
    <t>TATUM ISD</t>
  </si>
  <si>
    <t>201913</t>
  </si>
  <si>
    <t>CARLISLE ISD</t>
  </si>
  <si>
    <t>201914</t>
  </si>
  <si>
    <t>WEST RUSK COUNTY CONSOLIDATED ISD</t>
  </si>
  <si>
    <t>202903</t>
  </si>
  <si>
    <t>HEMPHILL ISD</t>
  </si>
  <si>
    <t>Sabine County</t>
  </si>
  <si>
    <t>202905</t>
  </si>
  <si>
    <t>WEST SABINE ISD</t>
  </si>
  <si>
    <t>203901</t>
  </si>
  <si>
    <t>SAN AUGUSTINE ISD</t>
  </si>
  <si>
    <t>San Augustine County</t>
  </si>
  <si>
    <t>203902</t>
  </si>
  <si>
    <t>BROADDUS ISD</t>
  </si>
  <si>
    <t>204901</t>
  </si>
  <si>
    <t>COLDSPRING-OAKHURST CISD</t>
  </si>
  <si>
    <t>San Jacinto County</t>
  </si>
  <si>
    <t>204904</t>
  </si>
  <si>
    <t>SHEPHERD ISD</t>
  </si>
  <si>
    <t>205902</t>
  </si>
  <si>
    <t>GREGORY-PORTLAND ISD</t>
  </si>
  <si>
    <t>San Patricio County</t>
  </si>
  <si>
    <t>205903</t>
  </si>
  <si>
    <t>INGLESIDE ISD</t>
  </si>
  <si>
    <t>205904</t>
  </si>
  <si>
    <t>MATHIS ISD</t>
  </si>
  <si>
    <t>205905</t>
  </si>
  <si>
    <t>ODEM-EDROY ISD</t>
  </si>
  <si>
    <t>205906</t>
  </si>
  <si>
    <t>SINTON ISD</t>
  </si>
  <si>
    <t>205907</t>
  </si>
  <si>
    <t>TAFT ISD</t>
  </si>
  <si>
    <t>206901</t>
  </si>
  <si>
    <t>SAN SABA ISD</t>
  </si>
  <si>
    <t>San Saba County</t>
  </si>
  <si>
    <t xml:space="preserve">Region 15 </t>
  </si>
  <si>
    <t>206902</t>
  </si>
  <si>
    <t>RICHLAND SPRINGS ISD</t>
  </si>
  <si>
    <t>206903</t>
  </si>
  <si>
    <t>CHEROKEE ISD</t>
  </si>
  <si>
    <t>207901</t>
  </si>
  <si>
    <t>SCHLEICHER ISD</t>
  </si>
  <si>
    <t>Schleicher County</t>
  </si>
  <si>
    <t>208901</t>
  </si>
  <si>
    <t>HERMLEIGH ISD</t>
  </si>
  <si>
    <t>Scurry County</t>
  </si>
  <si>
    <t>208902</t>
  </si>
  <si>
    <t>SNYDER ISD</t>
  </si>
  <si>
    <t>209901</t>
  </si>
  <si>
    <t>ALBANY ISD</t>
  </si>
  <si>
    <t>Shackelford County</t>
  </si>
  <si>
    <t>209902</t>
  </si>
  <si>
    <t>MORAN ISD</t>
  </si>
  <si>
    <t>1:1</t>
  </si>
  <si>
    <t>210901</t>
  </si>
  <si>
    <t>CENTER ISD</t>
  </si>
  <si>
    <t>Shelby County</t>
  </si>
  <si>
    <t>210902</t>
  </si>
  <si>
    <t>JOAQUIN ISD</t>
  </si>
  <si>
    <t>210903</t>
  </si>
  <si>
    <t>SHELBYVILLE ISD</t>
  </si>
  <si>
    <t>210904</t>
  </si>
  <si>
    <t>TENAHA ISD</t>
  </si>
  <si>
    <t>210905</t>
  </si>
  <si>
    <t>TIMPSON ISD</t>
  </si>
  <si>
    <t>210906</t>
  </si>
  <si>
    <t>EXCELSIOR ISD</t>
  </si>
  <si>
    <t>211901</t>
  </si>
  <si>
    <t>TEXHOMA ISD</t>
  </si>
  <si>
    <t>Sherman County</t>
  </si>
  <si>
    <t>211902</t>
  </si>
  <si>
    <t>STRATFORD ISD</t>
  </si>
  <si>
    <t>212801</t>
  </si>
  <si>
    <t>CUMBERLAND ACADEMY</t>
  </si>
  <si>
    <t>Smith County</t>
  </si>
  <si>
    <t>212901</t>
  </si>
  <si>
    <t>ARP ISD</t>
  </si>
  <si>
    <t>212902</t>
  </si>
  <si>
    <t>BULLARD ISD</t>
  </si>
  <si>
    <t>212903</t>
  </si>
  <si>
    <t>LINDALE ISD</t>
  </si>
  <si>
    <t>212904</t>
  </si>
  <si>
    <t>TROUP ISD</t>
  </si>
  <si>
    <t>212905</t>
  </si>
  <si>
    <t>TYLER ISD</t>
  </si>
  <si>
    <t>212906</t>
  </si>
  <si>
    <t>WHITEHOUSE ISD</t>
  </si>
  <si>
    <t>212909</t>
  </si>
  <si>
    <t>CHAPEL HILL ISD</t>
  </si>
  <si>
    <t>212910</t>
  </si>
  <si>
    <t>WINONA ISD</t>
  </si>
  <si>
    <t>213901</t>
  </si>
  <si>
    <t>GLEN ROSE ISD</t>
  </si>
  <si>
    <t>Sommervell County</t>
  </si>
  <si>
    <t>214901</t>
  </si>
  <si>
    <t>RIO GRANDE CITY GRULLA ISD</t>
  </si>
  <si>
    <t>Starr County</t>
  </si>
  <si>
    <t>214902</t>
  </si>
  <si>
    <t>SAN ISIDRO ISD</t>
  </si>
  <si>
    <t>214903</t>
  </si>
  <si>
    <t>ROMA ISD</t>
  </si>
  <si>
    <t>215901</t>
  </si>
  <si>
    <t>BRECKENRIDGE ISD</t>
  </si>
  <si>
    <t>Stephens County</t>
  </si>
  <si>
    <t>216901</t>
  </si>
  <si>
    <t>STERLING CITY ISD</t>
  </si>
  <si>
    <t>Sterling County</t>
  </si>
  <si>
    <t>217901</t>
  </si>
  <si>
    <t>ASPERMONT ISD</t>
  </si>
  <si>
    <t>Stonewall County</t>
  </si>
  <si>
    <t>218901</t>
  </si>
  <si>
    <t>SONORA ISD</t>
  </si>
  <si>
    <t>Sutton County</t>
  </si>
  <si>
    <t>219901</t>
  </si>
  <si>
    <t>HAPPY ISD</t>
  </si>
  <si>
    <t>Swisher County</t>
  </si>
  <si>
    <t>219903</t>
  </si>
  <si>
    <t>TULIA ISD</t>
  </si>
  <si>
    <t>219905</t>
  </si>
  <si>
    <t>KRESS ISD</t>
  </si>
  <si>
    <t>220811</t>
  </si>
  <si>
    <t>EAST FORT WORTH MONTESSORI ACADEMY</t>
  </si>
  <si>
    <t>220815</t>
  </si>
  <si>
    <t>CHAPEL HILL ACADEMY</t>
  </si>
  <si>
    <t>220817</t>
  </si>
  <si>
    <t>NEWMAN INTERNATIONAL ACADEMY OF ARL</t>
  </si>
  <si>
    <t>220820</t>
  </si>
  <si>
    <t>ROCKETSHIP PUBLIC SCHOOLS</t>
  </si>
  <si>
    <t>220901</t>
  </si>
  <si>
    <t>ARLINGTON ISD</t>
  </si>
  <si>
    <t>220902</t>
  </si>
  <si>
    <t>BIRDVILLE ISD</t>
  </si>
  <si>
    <t>220904</t>
  </si>
  <si>
    <t>EVERMAN ISD</t>
  </si>
  <si>
    <t>220905</t>
  </si>
  <si>
    <t>FORT WORTH ISD</t>
  </si>
  <si>
    <t>220906</t>
  </si>
  <si>
    <t>GRAPEVINE-COLLEYVILLE ISD</t>
  </si>
  <si>
    <t>220907</t>
  </si>
  <si>
    <t>KELLER ISD</t>
  </si>
  <si>
    <t>220908</t>
  </si>
  <si>
    <t>MANSFIELD ISD</t>
  </si>
  <si>
    <t>220910</t>
  </si>
  <si>
    <t>LAKE WORTH ISD</t>
  </si>
  <si>
    <t>220912</t>
  </si>
  <si>
    <t>CROWLEY ISD</t>
  </si>
  <si>
    <t>220914</t>
  </si>
  <si>
    <t>KENNEDALE ISD</t>
  </si>
  <si>
    <t>220915</t>
  </si>
  <si>
    <t>AZLE ISD</t>
  </si>
  <si>
    <t>220916</t>
  </si>
  <si>
    <t>HURST-EULESS-BEDFORD ISD</t>
  </si>
  <si>
    <t>220917</t>
  </si>
  <si>
    <t>CASTLEBERRY ISD</t>
  </si>
  <si>
    <t>220918</t>
  </si>
  <si>
    <t>EAGLE MT-SAGINAW ISD</t>
  </si>
  <si>
    <t>220919</t>
  </si>
  <si>
    <t>CARROLL ISD</t>
  </si>
  <si>
    <t>220920</t>
  </si>
  <si>
    <t>WHITE SETTLEMENT ISD</t>
  </si>
  <si>
    <t>221801</t>
  </si>
  <si>
    <t>TEXAS COLLEGE PREPARATORY ACADEMIES</t>
  </si>
  <si>
    <t>Taylor County</t>
  </si>
  <si>
    <t>221901</t>
  </si>
  <si>
    <t>ABILENE ISD</t>
  </si>
  <si>
    <t xml:space="preserve">Region 14 </t>
  </si>
  <si>
    <t>221904</t>
  </si>
  <si>
    <t>MERKEL ISD</t>
  </si>
  <si>
    <t>221905</t>
  </si>
  <si>
    <t>TRENT ISD</t>
  </si>
  <si>
    <t>221911</t>
  </si>
  <si>
    <t>JIM NED CISD</t>
  </si>
  <si>
    <t>221912</t>
  </si>
  <si>
    <t>222901</t>
  </si>
  <si>
    <t>TERRELL COUNTY ISD</t>
  </si>
  <si>
    <t>Terrell County</t>
  </si>
  <si>
    <t>223901</t>
  </si>
  <si>
    <t>BROWNFIELD ISD</t>
  </si>
  <si>
    <t>Terry County</t>
  </si>
  <si>
    <t>223902</t>
  </si>
  <si>
    <t>MEADOW ISD</t>
  </si>
  <si>
    <t>223904</t>
  </si>
  <si>
    <t>WELLMAN-UNION CISD</t>
  </si>
  <si>
    <t>224901</t>
  </si>
  <si>
    <t>THROCKMORTON COLLEGIATE ISD</t>
  </si>
  <si>
    <t>Throckmorton County</t>
  </si>
  <si>
    <t>224902</t>
  </si>
  <si>
    <t>WOODSON ISD</t>
  </si>
  <si>
    <t>225902</t>
  </si>
  <si>
    <t>MOUNT PLEASANT ISD</t>
  </si>
  <si>
    <t>Titus County</t>
  </si>
  <si>
    <t>225906</t>
  </si>
  <si>
    <t>225907</t>
  </si>
  <si>
    <t>HARTS BLUFF ISD</t>
  </si>
  <si>
    <t>226901</t>
  </si>
  <si>
    <t>CHRISTOVAL ISD</t>
  </si>
  <si>
    <t>Tom Green County</t>
  </si>
  <si>
    <t>226903</t>
  </si>
  <si>
    <t>SAN ANGELO ISD</t>
  </si>
  <si>
    <t>226907</t>
  </si>
  <si>
    <t>GRAPE CREEK ISD</t>
  </si>
  <si>
    <t>226908</t>
  </si>
  <si>
    <t>VERIBEST ISD</t>
  </si>
  <si>
    <t>227803</t>
  </si>
  <si>
    <t>WAYSIDE SCHOOLS</t>
  </si>
  <si>
    <t>Travis County</t>
  </si>
  <si>
    <t>Workforce Solutions Capital Area</t>
  </si>
  <si>
    <t>227804</t>
  </si>
  <si>
    <t>NYOS CHARTER SCHOOL</t>
  </si>
  <si>
    <t>227805</t>
  </si>
  <si>
    <t>TEXAS EMPOWERMENT ACADEMY</t>
  </si>
  <si>
    <t>227816</t>
  </si>
  <si>
    <t>HARMONY PUBLIC SCHOOLS - CENTRAL TE</t>
  </si>
  <si>
    <t>227817</t>
  </si>
  <si>
    <t>CEDARS INTERNATIONAL ACADEMY</t>
  </si>
  <si>
    <t>227819</t>
  </si>
  <si>
    <t>UNIVERSITY OF TEXAS ELEMENTARY CHAR</t>
  </si>
  <si>
    <t>227820</t>
  </si>
  <si>
    <t>KIPP TEXAS PUBLIC SCHOOLS</t>
  </si>
  <si>
    <t>227824</t>
  </si>
  <si>
    <t>VALERE PUBLIC SCHOOLS</t>
  </si>
  <si>
    <t>227825</t>
  </si>
  <si>
    <t>AUSTIN ACHIEVE PUBLIC SCHOOLS</t>
  </si>
  <si>
    <t>227826</t>
  </si>
  <si>
    <t>MONTESSORI FOR ALL</t>
  </si>
  <si>
    <t>227901</t>
  </si>
  <si>
    <t>AUSTIN ISD</t>
  </si>
  <si>
    <t>227904</t>
  </si>
  <si>
    <t>PFLUGERVILLE ISD</t>
  </si>
  <si>
    <t>227907</t>
  </si>
  <si>
    <t>MANOR ISD</t>
  </si>
  <si>
    <t>227910</t>
  </si>
  <si>
    <t>DEL VALLE ISD</t>
  </si>
  <si>
    <t>227912</t>
  </si>
  <si>
    <t>LAGO VISTA ISD</t>
  </si>
  <si>
    <t>227913</t>
  </si>
  <si>
    <t>LAKE TRAVIS ISD</t>
  </si>
  <si>
    <t>228901</t>
  </si>
  <si>
    <t>GROVETON ISD</t>
  </si>
  <si>
    <t>Trinity County</t>
  </si>
  <si>
    <t>228903</t>
  </si>
  <si>
    <t>TRINITY ISD</t>
  </si>
  <si>
    <t>228904</t>
  </si>
  <si>
    <t>228905</t>
  </si>
  <si>
    <t>APPLE SPRINGS ISD</t>
  </si>
  <si>
    <t>229901</t>
  </si>
  <si>
    <t>COLMESNEIL ISD</t>
  </si>
  <si>
    <t>Tyler County</t>
  </si>
  <si>
    <t>229903</t>
  </si>
  <si>
    <t>WOODVILLE ISD</t>
  </si>
  <si>
    <t>229904</t>
  </si>
  <si>
    <t>WARREN ISD</t>
  </si>
  <si>
    <t>229905</t>
  </si>
  <si>
    <t>SPURGER ISD</t>
  </si>
  <si>
    <t>229906</t>
  </si>
  <si>
    <t>CHESTER ISD</t>
  </si>
  <si>
    <t>230901</t>
  </si>
  <si>
    <t>230902</t>
  </si>
  <si>
    <t>GILMER ISD</t>
  </si>
  <si>
    <t>230903</t>
  </si>
  <si>
    <t>ORE CITY ISD</t>
  </si>
  <si>
    <t>230904</t>
  </si>
  <si>
    <t>UNION HILL ISD</t>
  </si>
  <si>
    <t>230905</t>
  </si>
  <si>
    <t>HARMONY ISD</t>
  </si>
  <si>
    <t>230906</t>
  </si>
  <si>
    <t>NEW DIANA ISD</t>
  </si>
  <si>
    <t>230908</t>
  </si>
  <si>
    <t>UNION GROVE ISD</t>
  </si>
  <si>
    <t>231901</t>
  </si>
  <si>
    <t>MCCAMEY ISD</t>
  </si>
  <si>
    <t>Upton County</t>
  </si>
  <si>
    <t>231902</t>
  </si>
  <si>
    <t>RANKIN ISD</t>
  </si>
  <si>
    <t>232901</t>
  </si>
  <si>
    <t>KNIPPA ISD</t>
  </si>
  <si>
    <t>Uvalde County</t>
  </si>
  <si>
    <t>232902</t>
  </si>
  <si>
    <t>SABINAL ISD</t>
  </si>
  <si>
    <t>232903</t>
  </si>
  <si>
    <t>UVALDE CISD</t>
  </si>
  <si>
    <t>232904</t>
  </si>
  <si>
    <t>UTOPIA ISD</t>
  </si>
  <si>
    <t>233901</t>
  </si>
  <si>
    <t>SAN FELIPE-DEL RIO CISD</t>
  </si>
  <si>
    <t>Val Verde County</t>
  </si>
  <si>
    <t>234902</t>
  </si>
  <si>
    <t>CANTON ISD</t>
  </si>
  <si>
    <t>Van Zandt County</t>
  </si>
  <si>
    <t>234903</t>
  </si>
  <si>
    <t>234904</t>
  </si>
  <si>
    <t>GRAND SALINE ISD</t>
  </si>
  <si>
    <t>234905</t>
  </si>
  <si>
    <t>MARTINS MILL ISD</t>
  </si>
  <si>
    <t>234906</t>
  </si>
  <si>
    <t>VAN ISD</t>
  </si>
  <si>
    <t>234907</t>
  </si>
  <si>
    <t>WILLS POINT ISD</t>
  </si>
  <si>
    <t>234909</t>
  </si>
  <si>
    <t>FRUITVALE ISD</t>
  </si>
  <si>
    <t>235901</t>
  </si>
  <si>
    <t>BLOOMINGTON ISD</t>
  </si>
  <si>
    <t>Victoria County</t>
  </si>
  <si>
    <t>235902</t>
  </si>
  <si>
    <t>VICTORIA ISD</t>
  </si>
  <si>
    <t>235904</t>
  </si>
  <si>
    <t>NURSERY ISD</t>
  </si>
  <si>
    <t>236901</t>
  </si>
  <si>
    <t>NEW WAVERLY ISD</t>
  </si>
  <si>
    <t>Walker County</t>
  </si>
  <si>
    <t>236902</t>
  </si>
  <si>
    <t>HUNTSVILLE ISD</t>
  </si>
  <si>
    <t>237902</t>
  </si>
  <si>
    <t>HEMPSTEAD ISD</t>
  </si>
  <si>
    <t>Waller County</t>
  </si>
  <si>
    <t>237904</t>
  </si>
  <si>
    <t>WALLER ISD</t>
  </si>
  <si>
    <t>237905</t>
  </si>
  <si>
    <t>ROYAL ISD</t>
  </si>
  <si>
    <t>238902</t>
  </si>
  <si>
    <t>MONAHANS-WICKETT-PYOTE ISD</t>
  </si>
  <si>
    <t>Ward County</t>
  </si>
  <si>
    <t>238904</t>
  </si>
  <si>
    <t>GRANDFALLS-ROYALTY ISD</t>
  </si>
  <si>
    <t>239901</t>
  </si>
  <si>
    <t>BRENHAM ISD</t>
  </si>
  <si>
    <t>Washington County</t>
  </si>
  <si>
    <t>239903</t>
  </si>
  <si>
    <t>BURTON ISD</t>
  </si>
  <si>
    <t>240901</t>
  </si>
  <si>
    <t>LAREDO ISD</t>
  </si>
  <si>
    <t>Webb County</t>
  </si>
  <si>
    <t>240903</t>
  </si>
  <si>
    <t>UNITED ISD</t>
  </si>
  <si>
    <t>240904</t>
  </si>
  <si>
    <t>WEBB CISD</t>
  </si>
  <si>
    <t>241901</t>
  </si>
  <si>
    <t>BOLING ISD</t>
  </si>
  <si>
    <t>Wharton County</t>
  </si>
  <si>
    <t>241902</t>
  </si>
  <si>
    <t>EAST BERNARD ISD</t>
  </si>
  <si>
    <t>241903</t>
  </si>
  <si>
    <t>EL CAMPO ISD</t>
  </si>
  <si>
    <t>241904</t>
  </si>
  <si>
    <t>WHARTON ISD</t>
  </si>
  <si>
    <t>241906</t>
  </si>
  <si>
    <t>LOUISE ISD</t>
  </si>
  <si>
    <t>242902</t>
  </si>
  <si>
    <t>SHAMROCK ISD</t>
  </si>
  <si>
    <t>Wheeler County</t>
  </si>
  <si>
    <t>242903</t>
  </si>
  <si>
    <t>WHEELER ISD</t>
  </si>
  <si>
    <t>242905</t>
  </si>
  <si>
    <t>KELTON ISD</t>
  </si>
  <si>
    <t>242906</t>
  </si>
  <si>
    <t>FORT ELLIOTT CISD</t>
  </si>
  <si>
    <t>243901</t>
  </si>
  <si>
    <t>BURKBURNETT ISD</t>
  </si>
  <si>
    <t>Wichita County</t>
  </si>
  <si>
    <t>243902</t>
  </si>
  <si>
    <t>ELECTRA ISD</t>
  </si>
  <si>
    <t>243903</t>
  </si>
  <si>
    <t>IOWA PARK CISD</t>
  </si>
  <si>
    <t>243905</t>
  </si>
  <si>
    <t>WICHITA FALLS ISD</t>
  </si>
  <si>
    <t>243906</t>
  </si>
  <si>
    <t>CITY VIEW ISD</t>
  </si>
  <si>
    <t>244903</t>
  </si>
  <si>
    <t>VERNON ISD</t>
  </si>
  <si>
    <t>Wilbarger County</t>
  </si>
  <si>
    <t>245901</t>
  </si>
  <si>
    <t>LASARA ISD</t>
  </si>
  <si>
    <t>Willacy County</t>
  </si>
  <si>
    <t>245902</t>
  </si>
  <si>
    <t>LYFORD CISD</t>
  </si>
  <si>
    <t>245903</t>
  </si>
  <si>
    <t>RAYMONDVILLE ISD</t>
  </si>
  <si>
    <t>245904</t>
  </si>
  <si>
    <t>SAN PERLITA ISD</t>
  </si>
  <si>
    <t>246802</t>
  </si>
  <si>
    <t>GOODWATER MONTESSORI SCHOOL</t>
  </si>
  <si>
    <t>Williamson County</t>
  </si>
  <si>
    <t>246902</t>
  </si>
  <si>
    <t>FLORENCE ISD</t>
  </si>
  <si>
    <t>246904</t>
  </si>
  <si>
    <t>GEORGETOWN ISD</t>
  </si>
  <si>
    <t>246905</t>
  </si>
  <si>
    <t>GRANGER ISD</t>
  </si>
  <si>
    <t>246906</t>
  </si>
  <si>
    <t>HUTTO ISD</t>
  </si>
  <si>
    <t>246907</t>
  </si>
  <si>
    <t>JARRELL ISD</t>
  </si>
  <si>
    <t>246908</t>
  </si>
  <si>
    <t>LIBERTY HILL ISD</t>
  </si>
  <si>
    <t>246909</t>
  </si>
  <si>
    <t>ROUND ROCK ISD</t>
  </si>
  <si>
    <t>246911</t>
  </si>
  <si>
    <t>TAYLOR ISD</t>
  </si>
  <si>
    <t>246912</t>
  </si>
  <si>
    <t>THRALL ISD</t>
  </si>
  <si>
    <t>246913</t>
  </si>
  <si>
    <t>LEANDER ISD</t>
  </si>
  <si>
    <t>246914</t>
  </si>
  <si>
    <t>COUPLAND ISD</t>
  </si>
  <si>
    <t>247901</t>
  </si>
  <si>
    <t>FLORESVILLE ISD</t>
  </si>
  <si>
    <t>Wilson County</t>
  </si>
  <si>
    <t>247903</t>
  </si>
  <si>
    <t>LA VERNIA ISD</t>
  </si>
  <si>
    <t>247904</t>
  </si>
  <si>
    <t>POTH ISD</t>
  </si>
  <si>
    <t>247906</t>
  </si>
  <si>
    <t>STOCKDALE ISD</t>
  </si>
  <si>
    <t>248901</t>
  </si>
  <si>
    <t>KERMIT ISD</t>
  </si>
  <si>
    <t>Winkler County</t>
  </si>
  <si>
    <t>248902</t>
  </si>
  <si>
    <t>WINK-LOVING ISD</t>
  </si>
  <si>
    <t>Loving County</t>
  </si>
  <si>
    <t>249901</t>
  </si>
  <si>
    <t>ALVORD ISD</t>
  </si>
  <si>
    <t>Wise County</t>
  </si>
  <si>
    <t>249902</t>
  </si>
  <si>
    <t>BOYD ISD</t>
  </si>
  <si>
    <t>249903</t>
  </si>
  <si>
    <t>BRIDGEPORT ISD</t>
  </si>
  <si>
    <t>249904</t>
  </si>
  <si>
    <t>CHICO ISD</t>
  </si>
  <si>
    <t>249905</t>
  </si>
  <si>
    <t>DECATUR ISD</t>
  </si>
  <si>
    <t>249906</t>
  </si>
  <si>
    <t>PARADISE ISD</t>
  </si>
  <si>
    <t>249908</t>
  </si>
  <si>
    <t>SLIDELL ISD</t>
  </si>
  <si>
    <t>250902</t>
  </si>
  <si>
    <t>HAWKINS ISD</t>
  </si>
  <si>
    <t>Wood County</t>
  </si>
  <si>
    <t>250903</t>
  </si>
  <si>
    <t>MINEOLA ISD</t>
  </si>
  <si>
    <t>250904</t>
  </si>
  <si>
    <t>QUITMAN ISD</t>
  </si>
  <si>
    <t>250905</t>
  </si>
  <si>
    <t>YANTIS ISD</t>
  </si>
  <si>
    <t>250906</t>
  </si>
  <si>
    <t>ALBA-GOLDEN ISD</t>
  </si>
  <si>
    <t>250907</t>
  </si>
  <si>
    <t>WINNSBORO ISD</t>
  </si>
  <si>
    <t>251901</t>
  </si>
  <si>
    <t>DENVER CITY ISD</t>
  </si>
  <si>
    <t>Yoakum County</t>
  </si>
  <si>
    <t>251902</t>
  </si>
  <si>
    <t>PLAINS ISD</t>
  </si>
  <si>
    <t>252901</t>
  </si>
  <si>
    <t>GRAHAM ISD</t>
  </si>
  <si>
    <t>Young County</t>
  </si>
  <si>
    <t>252902</t>
  </si>
  <si>
    <t>NEWCASTLE ISD</t>
  </si>
  <si>
    <t>252903</t>
  </si>
  <si>
    <t>OLNEY ISD</t>
  </si>
  <si>
    <t>253901</t>
  </si>
  <si>
    <t>ZAPATA COUNTY ISD</t>
  </si>
  <si>
    <t>Zapata County</t>
  </si>
  <si>
    <t>254901</t>
  </si>
  <si>
    <t>CRYSTAL CITY ISD</t>
  </si>
  <si>
    <t>Zavalla County</t>
  </si>
  <si>
    <t>254902</t>
  </si>
  <si>
    <t>LA PRYOR ISD</t>
  </si>
  <si>
    <t>School Year</t>
  </si>
  <si>
    <t>Kinder Assessment Used</t>
  </si>
  <si>
    <t>M-CLS-E</t>
  </si>
  <si>
    <t>TX-KEA-E</t>
  </si>
  <si>
    <t>013801</t>
  </si>
  <si>
    <t>ST MARY'S ACADEMY CHARTER SCHOOL</t>
  </si>
  <si>
    <t>014804</t>
  </si>
  <si>
    <t>ORENDA CHARTER SCHOOL</t>
  </si>
  <si>
    <t>015808</t>
  </si>
  <si>
    <t>INSPIRE ACADEMIES</t>
  </si>
  <si>
    <t>015834</t>
  </si>
  <si>
    <t>BASIS TEXAS</t>
  </si>
  <si>
    <t>015835</t>
  </si>
  <si>
    <t>GREAT HEARTS TEXAS</t>
  </si>
  <si>
    <t>015836</t>
  </si>
  <si>
    <t>ELEANOR KOLITZ HEBREW LANGUAGE ACAD</t>
  </si>
  <si>
    <t>015839</t>
  </si>
  <si>
    <t>PROMESA ACADEMY CHARTER SCHOOL</t>
  </si>
  <si>
    <t>015841</t>
  </si>
  <si>
    <t>THE GATHERING PLACE</t>
  </si>
  <si>
    <t>015842</t>
  </si>
  <si>
    <t>ROYAL PUBLIC SCHOOLS</t>
  </si>
  <si>
    <t>019911</t>
  </si>
  <si>
    <t>RED LICK ISD</t>
  </si>
  <si>
    <t>021805</t>
  </si>
  <si>
    <t>ARROW ACADEMY</t>
  </si>
  <si>
    <t>034902</t>
  </si>
  <si>
    <t>AVINGER ISD</t>
  </si>
  <si>
    <t>043801</t>
  </si>
  <si>
    <t>IMAGINE INTERNATIONAL ACADEMY OF NO</t>
  </si>
  <si>
    <t>043802</t>
  </si>
  <si>
    <t>LONE STAR LANGUAGE ACADEMY</t>
  </si>
  <si>
    <t>047905</t>
  </si>
  <si>
    <t>SIDNEY ISD</t>
  </si>
  <si>
    <t>049907</t>
  </si>
  <si>
    <t>LINDSAY ISD</t>
  </si>
  <si>
    <t>057802</t>
  </si>
  <si>
    <t>PEGASUS SCHOOL OF LIBERAL ARTS AND</t>
  </si>
  <si>
    <t>057807</t>
  </si>
  <si>
    <t>LIFE SCHOOL</t>
  </si>
  <si>
    <t>057836</t>
  </si>
  <si>
    <t>ST ANTHONY SCHOOL</t>
  </si>
  <si>
    <t>057845</t>
  </si>
  <si>
    <t>UME PREPARATORY ACADEMY</t>
  </si>
  <si>
    <t>057846</t>
  </si>
  <si>
    <t>LEGACY PREPARATORY</t>
  </si>
  <si>
    <t>057848</t>
  </si>
  <si>
    <t>INTERNATIONAL LEADERSHIP OF TEXAS (</t>
  </si>
  <si>
    <t>057850</t>
  </si>
  <si>
    <t>PIONEER TECHNOLOGY &amp; ARTS ACADEMY</t>
  </si>
  <si>
    <t>TX-KEA-S</t>
  </si>
  <si>
    <t>061804</t>
  </si>
  <si>
    <t>LEADERSHIP PREP SCHOOL</t>
  </si>
  <si>
    <t>061805</t>
  </si>
  <si>
    <t>TRIVIUM ACADEMY</t>
  </si>
  <si>
    <t>068802</t>
  </si>
  <si>
    <t>COMPASS ACADEMY CHARTER SCHOOL</t>
  </si>
  <si>
    <t>072801</t>
  </si>
  <si>
    <t>PREMIER HIGH SCHOOLS</t>
  </si>
  <si>
    <t>073904</t>
  </si>
  <si>
    <t>WESTPHALIA ISD</t>
  </si>
  <si>
    <t>083902</t>
  </si>
  <si>
    <t>LOOP ISD</t>
  </si>
  <si>
    <t>084903</t>
  </si>
  <si>
    <t>HIGH ISLAND ISD</t>
  </si>
  <si>
    <t>085903</t>
  </si>
  <si>
    <t>SOUTHLAND ISD</t>
  </si>
  <si>
    <t>086024</t>
  </si>
  <si>
    <t>DOSS CONSOLIDATED CSD</t>
  </si>
  <si>
    <t>090905</t>
  </si>
  <si>
    <t>GRANDVIEW-HOPKINS ISD</t>
  </si>
  <si>
    <t>101803</t>
  </si>
  <si>
    <t>ARISTOI CLASSICAL ACADEMY</t>
  </si>
  <si>
    <t>101847</t>
  </si>
  <si>
    <t>BEATRICE MAYES INSTITUTE CHARTER SC</t>
  </si>
  <si>
    <t>101859</t>
  </si>
  <si>
    <t>STEP CHARTER SCHOOL</t>
  </si>
  <si>
    <t>101872</t>
  </si>
  <si>
    <t>ETOILE ACADEMY CHARTER SCHOOL</t>
  </si>
  <si>
    <t>101875</t>
  </si>
  <si>
    <t>BLOOM ACADEMY CHARTER SCHOOL</t>
  </si>
  <si>
    <t>101878</t>
  </si>
  <si>
    <t>HOUSTON CLASSICAL CHARTER SCHOOL</t>
  </si>
  <si>
    <t>105802</t>
  </si>
  <si>
    <t>TEXAS PREPARATORY SCHOOL</t>
  </si>
  <si>
    <t>115903</t>
  </si>
  <si>
    <t>DELL CITY ISD</t>
  </si>
  <si>
    <t>117907</t>
  </si>
  <si>
    <t>SPRING CREEK ISD</t>
  </si>
  <si>
    <t>135001</t>
  </si>
  <si>
    <t>GUTHRIE CSD</t>
  </si>
  <si>
    <t>King County</t>
  </si>
  <si>
    <t>152504</t>
  </si>
  <si>
    <t>TEXAS TECH UNIVERSITY K-12</t>
  </si>
  <si>
    <t>152806</t>
  </si>
  <si>
    <t>BETTY M CONDRA SCHOOL FOR EDUCATION</t>
  </si>
  <si>
    <t>161901</t>
  </si>
  <si>
    <t>CRAWFORD ISD</t>
  </si>
  <si>
    <t>Mclennan County</t>
  </si>
  <si>
    <t>161919</t>
  </si>
  <si>
    <t>BRUCEVILLE-EDDY ISD</t>
  </si>
  <si>
    <t>165802</t>
  </si>
  <si>
    <t>MIDLAND ACADEMY CHARTER SCHOOL</t>
  </si>
  <si>
    <t>170802</t>
  </si>
  <si>
    <t>THRIVE CENTER FOR SUCCESS</t>
  </si>
  <si>
    <t>174801</t>
  </si>
  <si>
    <t>STEPHEN F AUSTIN STATE UNIVERSITY C</t>
  </si>
  <si>
    <t>175910</t>
  </si>
  <si>
    <t>MILDRED ISD</t>
  </si>
  <si>
    <t>178808</t>
  </si>
  <si>
    <t>SEASHORE CHARTER SCHOOLS</t>
  </si>
  <si>
    <t>180901</t>
  </si>
  <si>
    <t>BOYS RANCH ISD</t>
  </si>
  <si>
    <t>193801</t>
  </si>
  <si>
    <t>BIG SPRINGS CHARTER SCHOOL</t>
  </si>
  <si>
    <t>205901</t>
  </si>
  <si>
    <t>ARANSAS PASS ISD</t>
  </si>
  <si>
    <t>208903</t>
  </si>
  <si>
    <t>IRA ISD</t>
  </si>
  <si>
    <t>212804</t>
  </si>
  <si>
    <t>UT TYLER UNIVERSITY ACADEMY</t>
  </si>
  <si>
    <t>220801</t>
  </si>
  <si>
    <t>TREETOPS SCHOOL INTERNATIONAL</t>
  </si>
  <si>
    <t>220802</t>
  </si>
  <si>
    <t>ARLINGTON CLASSICS ACADEMY</t>
  </si>
  <si>
    <t>220810</t>
  </si>
  <si>
    <t>WESTLAKE ACADEMY CHARTER SCHOOL</t>
  </si>
  <si>
    <t>220814</t>
  </si>
  <si>
    <t>TEXAS SCHOOL OF THE ARTS</t>
  </si>
  <si>
    <t>220819</t>
  </si>
  <si>
    <t>HIGH POINT ACADEMY</t>
  </si>
  <si>
    <t>226801</t>
  </si>
  <si>
    <t>TEXAS LEADERSHIP PUBLIC SCHOOLS</t>
  </si>
  <si>
    <t>226905</t>
  </si>
  <si>
    <t>WATER VALLEY ISD</t>
  </si>
  <si>
    <t>226906</t>
  </si>
  <si>
    <t>WALL ISD</t>
  </si>
  <si>
    <t>227806</t>
  </si>
  <si>
    <t>UNIVERSITY OF TEXAS UNIVERSITY CHAR</t>
  </si>
  <si>
    <t>227814</t>
  </si>
  <si>
    <t>CHAPARRAL STAR ACADEMY</t>
  </si>
  <si>
    <t>227821</t>
  </si>
  <si>
    <t>AUSTIN DISCOVERY SCHOOL</t>
  </si>
  <si>
    <t>227829</t>
  </si>
  <si>
    <t>VALOR PUBLIC SCHOOLS</t>
  </si>
  <si>
    <t>227909</t>
  </si>
  <si>
    <t>EANES ISD</t>
  </si>
  <si>
    <t>233903</t>
  </si>
  <si>
    <t>COMSTOCK ISD</t>
  </si>
  <si>
    <t>236802</t>
  </si>
  <si>
    <t>SAM HOUSTON STATE UNIVERSITY CHARTE</t>
  </si>
  <si>
    <t>244901</t>
  </si>
  <si>
    <t>HARROLD ISD</t>
  </si>
  <si>
    <t>244905</t>
  </si>
  <si>
    <t>246801</t>
  </si>
  <si>
    <t>MERIDIAN WORLD SCHOOL LLC</t>
  </si>
  <si>
    <t>INSTRUCTIONS</t>
  </si>
  <si>
    <t>TAB</t>
  </si>
  <si>
    <r>
      <t xml:space="preserve">PROMPTS
</t>
    </r>
    <r>
      <rPr>
        <b/>
        <i/>
        <sz val="12"/>
        <color theme="0"/>
        <rFont val="Calibri"/>
        <family val="2"/>
        <scheme val="minor"/>
      </rPr>
      <t>(Please review the prompt questions below to understand how you might use the data in this spreadsheet)</t>
    </r>
  </si>
  <si>
    <t>COLOR LEGEND</t>
  </si>
  <si>
    <t>Public Pre-K</t>
  </si>
  <si>
    <t>How many 3- and/or 4-year-olds are eligible but not enrolled in public pre-k? Is the median class size more than 18? Is the teacher-to-child ratio more than 1:10? Where are there opportunities for quality child care programs to provide support?</t>
  </si>
  <si>
    <r>
      <t xml:space="preserve">Estimate of missing pre-k eligible children </t>
    </r>
    <r>
      <rPr>
        <b/>
        <u/>
        <sz val="11"/>
        <color theme="1"/>
        <rFont val="Calibri"/>
        <family val="2"/>
        <scheme val="minor"/>
      </rPr>
      <t>equal</t>
    </r>
    <r>
      <rPr>
        <sz val="11"/>
        <color theme="1"/>
        <rFont val="Calibri"/>
        <family val="2"/>
        <scheme val="minor"/>
      </rPr>
      <t xml:space="preserve"> to 0% = green
Estimate of missing pre-k eligible children </t>
    </r>
    <r>
      <rPr>
        <b/>
        <u/>
        <sz val="11"/>
        <color theme="1"/>
        <rFont val="Calibri"/>
        <family val="2"/>
        <scheme val="minor"/>
      </rPr>
      <t>between</t>
    </r>
    <r>
      <rPr>
        <sz val="11"/>
        <color theme="1"/>
        <rFont val="Calibri"/>
        <family val="2"/>
        <scheme val="minor"/>
      </rPr>
      <t xml:space="preserve"> 1% and 100% = Yellow/Red color scale with 1% being yellow and 100% being red </t>
    </r>
  </si>
  <si>
    <t>Kinder Readiness</t>
  </si>
  <si>
    <t>What percentage of children in the district are kinder ready? How many of them attended pre-k? Are there differences in kinder readiness between students who attended pre-k and those that didn't? Does the school district need support in this area? If so, how can pre-k partnerships be part of the solution?</t>
  </si>
  <si>
    <t>HB 3 Waivers</t>
  </si>
  <si>
    <t>Which school districts are unable to provide full-day pre-k for 4-year-olds? Why can’t they offer this? How long is their waiver? Did they receive any partnership proposals? Are they partnering with child care? Can you help them meet this requirement?</t>
  </si>
  <si>
    <t>Sources</t>
  </si>
  <si>
    <t>What are the original sources used to populate this Excel Workbook?</t>
  </si>
  <si>
    <r>
      <t xml:space="preserve">Kinder Readiness </t>
    </r>
    <r>
      <rPr>
        <b/>
        <u/>
        <sz val="11"/>
        <color theme="1"/>
        <rFont val="Calibri"/>
        <family val="2"/>
        <scheme val="minor"/>
      </rPr>
      <t>greater</t>
    </r>
    <r>
      <rPr>
        <sz val="11"/>
        <color theme="1"/>
        <rFont val="Calibri"/>
        <family val="2"/>
        <scheme val="minor"/>
      </rPr>
      <t xml:space="preserve"> than statewide average (47%) = green
Kinder Readiness </t>
    </r>
    <r>
      <rPr>
        <b/>
        <u/>
        <sz val="11"/>
        <color theme="1"/>
        <rFont val="Calibri"/>
        <family val="2"/>
        <scheme val="minor"/>
      </rPr>
      <t>equal</t>
    </r>
    <r>
      <rPr>
        <sz val="11"/>
        <color theme="1"/>
        <rFont val="Calibri"/>
        <family val="2"/>
        <scheme val="minor"/>
      </rPr>
      <t xml:space="preserve"> to statewide average (47%) = yellow
Kinder Readiness </t>
    </r>
    <r>
      <rPr>
        <b/>
        <u/>
        <sz val="11"/>
        <color theme="1"/>
        <rFont val="Calibri"/>
        <family val="2"/>
        <scheme val="minor"/>
      </rPr>
      <t>less</t>
    </r>
    <r>
      <rPr>
        <sz val="11"/>
        <color theme="1"/>
        <rFont val="Calibri"/>
        <family val="2"/>
        <scheme val="minor"/>
      </rPr>
      <t xml:space="preserve"> than statewide average (47%) = red</t>
    </r>
  </si>
  <si>
    <t>School District Code</t>
  </si>
  <si>
    <t>School District Name</t>
  </si>
  <si>
    <t>Age 3 Pre-K Students Enrolled</t>
  </si>
  <si>
    <t>Age 4 Pre-K Students Enrolled</t>
  </si>
  <si>
    <t>Pre-K Median Class Size</t>
  </si>
  <si>
    <t>First Grade Students who are Pre-K Eligible</t>
  </si>
  <si>
    <r>
      <t xml:space="preserve">Weighted Average Student-to-Teacher-Plus-Aide Ratio 
</t>
    </r>
    <r>
      <rPr>
        <i/>
        <sz val="14"/>
        <color theme="1"/>
        <rFont val="Calibri"/>
        <family val="2"/>
        <scheme val="minor"/>
      </rPr>
      <t>(total pre-k students divided by total teachers/aides)</t>
    </r>
  </si>
  <si>
    <t>End of worksheet</t>
  </si>
  <si>
    <t>Total Children Assessed in Kindergarten</t>
  </si>
  <si>
    <t>Total Children Enrolled in Kindergarten</t>
  </si>
  <si>
    <t>Total Children Kindergarten Ready</t>
  </si>
  <si>
    <t>% Children Kindergarten Ready</t>
  </si>
  <si>
    <t>Total Children Kindergarten Ready who Attended Public Pre-K Year Prior 
(80+ Days)</t>
  </si>
  <si>
    <t>Total Children Assessed in Kindergarten who Attended Public Pre-K Year Prior 
(80+ Days)</t>
  </si>
  <si>
    <t>Total Children who Attended Public School Pre-K Year Prior 
(80+ Days)</t>
  </si>
  <si>
    <t>% Children Kindergarten Ready who Attended Public Pre-K Year Prior 
(80+ Days)</t>
  </si>
  <si>
    <t>Table</t>
  </si>
  <si>
    <t>Information</t>
  </si>
  <si>
    <t>How to Access</t>
  </si>
  <si>
    <t>Data Source</t>
  </si>
  <si>
    <t>Find a Report "Prekindergarten Programs" at https://www.texaseducationinfo.org/</t>
  </si>
  <si>
    <t>Data Explanation</t>
  </si>
  <si>
    <t>https://www.texaseducationinfo.org/infopage/tpeir_pk_enroll_funds.html</t>
  </si>
  <si>
    <t>Kindergarten Readiness</t>
  </si>
  <si>
    <t>Find a Report "Kindergarten Programs and Readiness" at https://www.texaseducationinfo.org/</t>
  </si>
  <si>
    <t>https://www.texaseducationinfo.org/infopage/tpeir_kg_readiness.html</t>
  </si>
  <si>
    <t>Assessments List</t>
  </si>
  <si>
    <t>https://tea.texas.gov/sites/default/files/Appendix-I_Final_List_K_Recommendations.pdf</t>
  </si>
  <si>
    <t xml:space="preserve">Data Source </t>
  </si>
  <si>
    <t>tealprod.tea.state.tx.us/WaiversReports/Tea.WaiversReports.Web/</t>
  </si>
  <si>
    <t>Waiver ID</t>
  </si>
  <si>
    <t>District</t>
  </si>
  <si>
    <t>CDN</t>
  </si>
  <si>
    <t>Support Specialist</t>
  </si>
  <si>
    <t>Waiver Type</t>
  </si>
  <si>
    <t>Waiver Expiration Year</t>
  </si>
  <si>
    <t>Waiver Status</t>
  </si>
  <si>
    <t>Submitted</t>
  </si>
  <si>
    <t>Superintendent</t>
  </si>
  <si>
    <t>Approval Date</t>
  </si>
  <si>
    <t>Days in Process</t>
  </si>
  <si>
    <t>Waiver Contact</t>
  </si>
  <si>
    <t>TEA Approver</t>
  </si>
  <si>
    <t>Reason for Waiver</t>
  </si>
  <si>
    <t>Public Meeting Date to Solicit Partnerships</t>
  </si>
  <si>
    <t>Did You Solicit Partnerships?</t>
  </si>
  <si>
    <t>Did You Receive Partnership Proposals for ELPs?</t>
  </si>
  <si>
    <t>Did You Consider Partnership Proposals?</t>
  </si>
  <si>
    <t>Partnered with "Other" ELP</t>
  </si>
  <si>
    <t>Partnered with Texas Rising Star Provider</t>
  </si>
  <si>
    <t>Partnered with Nationally Accredited Provider</t>
  </si>
  <si>
    <t>Partnered with Head Start</t>
  </si>
  <si>
    <t>Partnered with Texas School Ready Provider</t>
  </si>
  <si>
    <t>Partnered with Provider that Met Other Requirements</t>
  </si>
  <si>
    <t xml:space="preserve">ACADEMY ISD </t>
  </si>
  <si>
    <t>BELL COUNTY</t>
  </si>
  <si>
    <t>Laurie Adams</t>
  </si>
  <si>
    <t>Full-Day Prekindergarten</t>
  </si>
  <si>
    <t>Approved</t>
  </si>
  <si>
    <t>NULL</t>
  </si>
  <si>
    <t>william.harlan</t>
  </si>
  <si>
    <t>Brandon Spenrath</t>
  </si>
  <si>
    <t>Construction required</t>
  </si>
  <si>
    <t>YES</t>
  </si>
  <si>
    <t>NO</t>
  </si>
  <si>
    <t xml:space="preserve">ACADEMY OF DALLAS </t>
  </si>
  <si>
    <t>DALLAS COUNTY</t>
  </si>
  <si>
    <t>Nicholy Johnson</t>
  </si>
  <si>
    <t>ross.williams</t>
  </si>
  <si>
    <t>Would serve fewer children</t>
  </si>
  <si>
    <t xml:space="preserve">ADVANTAGE ACADEMY </t>
  </si>
  <si>
    <t>Angela.McDonald</t>
  </si>
  <si>
    <t>Leah Martin</t>
  </si>
  <si>
    <t xml:space="preserve">ALBA-GOLDEN ISD </t>
  </si>
  <si>
    <t>WOOD COUNTY</t>
  </si>
  <si>
    <t>Shay Everitt</t>
  </si>
  <si>
    <t>Michele.Glidewell</t>
  </si>
  <si>
    <t xml:space="preserve">ALIEF ISD </t>
  </si>
  <si>
    <t>HARRIS COUNTY</t>
  </si>
  <si>
    <t>Jennifer Martinez</t>
  </si>
  <si>
    <t>Karla.Kessler</t>
  </si>
  <si>
    <t xml:space="preserve">ALLEN ISD </t>
  </si>
  <si>
    <t>COLLIN COUNTY</t>
  </si>
  <si>
    <t>Maroba.Zoeller</t>
  </si>
  <si>
    <t>NA</t>
  </si>
  <si>
    <t>Jennifer Wilhelm</t>
  </si>
  <si>
    <t xml:space="preserve">ALVIN ISD </t>
  </si>
  <si>
    <t>BRAZORIA COUNTY</t>
  </si>
  <si>
    <t>Jennifer Valdez</t>
  </si>
  <si>
    <t>brent.shaw</t>
  </si>
  <si>
    <t xml:space="preserve">AMARILLO ISD </t>
  </si>
  <si>
    <t>POTTER COUNTY</t>
  </si>
  <si>
    <t>debbie.chapman</t>
  </si>
  <si>
    <t>LAMB COUNTY</t>
  </si>
  <si>
    <t>Joel Rogers</t>
  </si>
  <si>
    <t xml:space="preserve">ANDREWS ISD </t>
  </si>
  <si>
    <t>ANDREWS COUNTY</t>
  </si>
  <si>
    <t>kevin.vaughan</t>
  </si>
  <si>
    <t xml:space="preserve">ANGLETON ISD </t>
  </si>
  <si>
    <t>Vicki.Harmon</t>
  </si>
  <si>
    <t xml:space="preserve">ANNA ISD </t>
  </si>
  <si>
    <t>Gayle.Smith</t>
  </si>
  <si>
    <t xml:space="preserve">ANTHONY ISD </t>
  </si>
  <si>
    <t>EL PASO COUNTY</t>
  </si>
  <si>
    <t>Sandra.WestonHonts</t>
  </si>
  <si>
    <t xml:space="preserve">ARLINGTON ISD </t>
  </si>
  <si>
    <t>TARRANT COUNTY</t>
  </si>
  <si>
    <t>Patricia.Bustamante</t>
  </si>
  <si>
    <t xml:space="preserve">ATLANTA ISD </t>
  </si>
  <si>
    <t>CASS COUNTY</t>
  </si>
  <si>
    <t>Workforce Solutions Northeast Texas</t>
  </si>
  <si>
    <t>brian.wilcox1</t>
  </si>
  <si>
    <t xml:space="preserve">AUBREY ISD </t>
  </si>
  <si>
    <t>DENTON COUNTY</t>
  </si>
  <si>
    <t>Terrie.mcnabb</t>
  </si>
  <si>
    <t xml:space="preserve">AUSTIN ISD </t>
  </si>
  <si>
    <t>TRAVIS COUNTY</t>
  </si>
  <si>
    <t>debra.ready</t>
  </si>
  <si>
    <t>Ami Cortes-Castillo</t>
  </si>
  <si>
    <t xml:space="preserve">AZLE ISD </t>
  </si>
  <si>
    <t>Kristy.Scribner</t>
  </si>
  <si>
    <t xml:space="preserve">BAIRD ISD </t>
  </si>
  <si>
    <t>CALLAHAN COUNTY</t>
  </si>
  <si>
    <t>cynthia.bessent</t>
  </si>
  <si>
    <t>Lacy.Hogue</t>
  </si>
  <si>
    <t xml:space="preserve">BANDERA ISD </t>
  </si>
  <si>
    <t>BANDERA COUNTY</t>
  </si>
  <si>
    <t>Kenneth.Tipton</t>
  </si>
  <si>
    <t xml:space="preserve">BASTROP ISD </t>
  </si>
  <si>
    <t>BASTROP COUNTY</t>
  </si>
  <si>
    <t>Sandra.Callahan</t>
  </si>
  <si>
    <t xml:space="preserve">BETA ACADEMY </t>
  </si>
  <si>
    <t>Marla.Miller</t>
  </si>
  <si>
    <t xml:space="preserve">BEXAR COUNTY ACADEMY </t>
  </si>
  <si>
    <t>BEXAR COUNTY</t>
  </si>
  <si>
    <t xml:space="preserve">BIG SPRINGS CHARTER SCHOOL </t>
  </si>
  <si>
    <t>REAL COUNTY</t>
  </si>
  <si>
    <t>Albert.Hernandez3</t>
  </si>
  <si>
    <t xml:space="preserve">BIRDVILLE ISD </t>
  </si>
  <si>
    <t>Jennifer.Miller12</t>
  </si>
  <si>
    <t xml:space="preserve">BLOOMINGTON ISD </t>
  </si>
  <si>
    <t>VICTORIA COUNTY</t>
  </si>
  <si>
    <t>DAWN.GUERRA</t>
  </si>
  <si>
    <t xml:space="preserve">BLUE RIDGE ISD </t>
  </si>
  <si>
    <t>Matthew.Todd</t>
  </si>
  <si>
    <t xml:space="preserve">BOLING ISD </t>
  </si>
  <si>
    <t>WHARTON COUNTY</t>
  </si>
  <si>
    <t>Wade.Stidevent</t>
  </si>
  <si>
    <t xml:space="preserve">BRAZOSPORT ISD </t>
  </si>
  <si>
    <t>john.redden</t>
  </si>
  <si>
    <t xml:space="preserve">BROOKS ACADEMIES OF TEXAS </t>
  </si>
  <si>
    <t>Lisa.Schutz</t>
  </si>
  <si>
    <t xml:space="preserve">BROWNSVILLE ISD </t>
  </si>
  <si>
    <t>CAMERON COUNTY</t>
  </si>
  <si>
    <t>Workforce Solutions Cameron County</t>
  </si>
  <si>
    <t>pamela.vanravenswaay</t>
  </si>
  <si>
    <t xml:space="preserve">BRUCEVILLE-EDDY ISD </t>
  </si>
  <si>
    <t>MCLENNAN COUNTY</t>
  </si>
  <si>
    <t>Richard.Kilgore</t>
  </si>
  <si>
    <t xml:space="preserve">CALALLEN ISD </t>
  </si>
  <si>
    <t>NUECES COUNTY</t>
  </si>
  <si>
    <t>anita.danaher</t>
  </si>
  <si>
    <t>Kelsey Ramos</t>
  </si>
  <si>
    <t>Construction Required</t>
  </si>
  <si>
    <t xml:space="preserve">CANTON ISD </t>
  </si>
  <si>
    <t>VAN ZANDT COUNTY</t>
  </si>
  <si>
    <t>Brian.Nichols</t>
  </si>
  <si>
    <t xml:space="preserve">CANYON ISD </t>
  </si>
  <si>
    <t>RANDALL COUNTY</t>
  </si>
  <si>
    <t>Caleb.McClure</t>
  </si>
  <si>
    <t xml:space="preserve">CARROLL ISD </t>
  </si>
  <si>
    <t>Tyisha.Nelson</t>
  </si>
  <si>
    <t xml:space="preserve">CARROLLTON-FARMERS BRANCH ISD </t>
  </si>
  <si>
    <t>John.chapman1</t>
  </si>
  <si>
    <t xml:space="preserve">CENTERVILLE ISD </t>
  </si>
  <si>
    <t>LEON COUNTY</t>
  </si>
  <si>
    <t>Jason.Jeitz</t>
  </si>
  <si>
    <t xml:space="preserve">CHARLOTTE ISD </t>
  </si>
  <si>
    <t>ATASCOSA COUNTY</t>
  </si>
  <si>
    <t>Denise.Yamashita</t>
  </si>
  <si>
    <t xml:space="preserve">CHILLICOTHE ISD </t>
  </si>
  <si>
    <t>HARDEMAN COUNTY</t>
  </si>
  <si>
    <t>Kim Thorne</t>
  </si>
  <si>
    <t>Todd.Wilson</t>
  </si>
  <si>
    <t xml:space="preserve">CHRISTOVAL ISD </t>
  </si>
  <si>
    <t>TOM GREEN COUNTY</t>
  </si>
  <si>
    <t>CINDY.JACKSON</t>
  </si>
  <si>
    <t xml:space="preserve">CISCO ISD </t>
  </si>
  <si>
    <t>EASTLAND COUNTY</t>
  </si>
  <si>
    <t>ryan.steele3</t>
  </si>
  <si>
    <t xml:space="preserve">CITYSCAPE SCHOOLS </t>
  </si>
  <si>
    <t>leonard.brannon</t>
  </si>
  <si>
    <t>Maria Pajazetovic</t>
  </si>
  <si>
    <t xml:space="preserve">CLEAR CREEK ISD </t>
  </si>
  <si>
    <t>GALVESTON COUNTY</t>
  </si>
  <si>
    <t>Johnna.Bakeman</t>
  </si>
  <si>
    <t xml:space="preserve">CLEVELAND ISD </t>
  </si>
  <si>
    <t>LIBERTY COUNTY</t>
  </si>
  <si>
    <t>christopher.trotter</t>
  </si>
  <si>
    <t xml:space="preserve">CLINT ISD </t>
  </si>
  <si>
    <t>mary.parker4</t>
  </si>
  <si>
    <t xml:space="preserve">COLEMAN ISD </t>
  </si>
  <si>
    <t>COLEMAN COUNTY</t>
  </si>
  <si>
    <t>brandon.Mcdowell</t>
  </si>
  <si>
    <t xml:space="preserve">COMAL ISD </t>
  </si>
  <si>
    <t>COMAL COUNTY</t>
  </si>
  <si>
    <t>Kristen Lueck</t>
  </si>
  <si>
    <t>courtney.witherell</t>
  </si>
  <si>
    <t xml:space="preserve">COMPASS ACADEMY CHARTER SCHOOL </t>
  </si>
  <si>
    <t>ECTOR COUNTY</t>
  </si>
  <si>
    <t>Kathy.Killingsworth</t>
  </si>
  <si>
    <t xml:space="preserve">COMSTOCK ISD </t>
  </si>
  <si>
    <t>VAL VERDE COUNTY</t>
  </si>
  <si>
    <t>Orlie.Wolfenbarger</t>
  </si>
  <si>
    <t xml:space="preserve">CONROE ISD </t>
  </si>
  <si>
    <t>MONTGOMERY COUNTY</t>
  </si>
  <si>
    <t>pamela.zoda</t>
  </si>
  <si>
    <t xml:space="preserve">COPPERAS COVE ISD </t>
  </si>
  <si>
    <t>CORYELL COUNTY</t>
  </si>
  <si>
    <t>Lauren.Hammett</t>
  </si>
  <si>
    <t xml:space="preserve">CRANDALL ISD </t>
  </si>
  <si>
    <t>KAUFMAN COUNTY</t>
  </si>
  <si>
    <t>anjanette.murry</t>
  </si>
  <si>
    <t xml:space="preserve">CROSS PLAINS ISD </t>
  </si>
  <si>
    <t>Jacob.Cosby</t>
  </si>
  <si>
    <t xml:space="preserve">CYPRESS-FAIRBANKS ISD </t>
  </si>
  <si>
    <t>ashley.clayburn</t>
  </si>
  <si>
    <t xml:space="preserve">DAINGERFIELD-LONE STAR ISD </t>
  </si>
  <si>
    <t>MORRIS COUNTY</t>
  </si>
  <si>
    <t>sandra.quarles</t>
  </si>
  <si>
    <t xml:space="preserve">DAYTON ISD </t>
  </si>
  <si>
    <t>michael.dyer</t>
  </si>
  <si>
    <t xml:space="preserve">DENISON ISD </t>
  </si>
  <si>
    <t>GRAYSON COUNTY</t>
  </si>
  <si>
    <t>henry.scott</t>
  </si>
  <si>
    <t>MEDINA COUNTY</t>
  </si>
  <si>
    <t>Gary Patterson</t>
  </si>
  <si>
    <t xml:space="preserve">DICKINSON ISD </t>
  </si>
  <si>
    <t>Robert Pack</t>
  </si>
  <si>
    <t>Harry.Courville</t>
  </si>
  <si>
    <t xml:space="preserve">EAGLE MT-SAGINAW ISD </t>
  </si>
  <si>
    <t>Linda.Parker2</t>
  </si>
  <si>
    <t>Linda Parker</t>
  </si>
  <si>
    <t xml:space="preserve">EDEN CISD </t>
  </si>
  <si>
    <t>CONCHO COUNTY</t>
  </si>
  <si>
    <t>misty.gandy</t>
  </si>
  <si>
    <t xml:space="preserve">EHRHART SCHOOL </t>
  </si>
  <si>
    <t>JEFFERSON COUNTY</t>
  </si>
  <si>
    <t>Michael.Sims</t>
  </si>
  <si>
    <t xml:space="preserve">ERA ISD </t>
  </si>
  <si>
    <t>COOKE COUNTY</t>
  </si>
  <si>
    <t>jeremy.thompson</t>
  </si>
  <si>
    <t xml:space="preserve">FLOUR BLUFF ISD </t>
  </si>
  <si>
    <t>allison.schaum</t>
  </si>
  <si>
    <t xml:space="preserve">FORNEY ISD </t>
  </si>
  <si>
    <t>Judith Webber</t>
  </si>
  <si>
    <t>sandra.whitley</t>
  </si>
  <si>
    <t xml:space="preserve">FREER ISD </t>
  </si>
  <si>
    <t>DUVAL COUNTY</t>
  </si>
  <si>
    <t>Leticia.Carrillo</t>
  </si>
  <si>
    <t xml:space="preserve">FRISCO ISD </t>
  </si>
  <si>
    <t>wesley.cunningham</t>
  </si>
  <si>
    <t xml:space="preserve">GALENA PARK ISD </t>
  </si>
  <si>
    <t>elizabeth.lalor</t>
  </si>
  <si>
    <t xml:space="preserve">GARLAND ISD </t>
  </si>
  <si>
    <t>kimberly.caddell</t>
  </si>
  <si>
    <t xml:space="preserve">GATESVILLE ISD </t>
  </si>
  <si>
    <t>Barrett.Pollard</t>
  </si>
  <si>
    <t xml:space="preserve">GEORGETOWN ISD </t>
  </si>
  <si>
    <t>WILLIAMSON COUNTY</t>
  </si>
  <si>
    <t>lisa.napper</t>
  </si>
  <si>
    <t xml:space="preserve">GLADEWATER ISD </t>
  </si>
  <si>
    <t>GREGG COUNTY</t>
  </si>
  <si>
    <t>Sedric.Clark</t>
  </si>
  <si>
    <t xml:space="preserve">GOLDEN RULE CHARTER SCHOOL </t>
  </si>
  <si>
    <t>ernie.amaton</t>
  </si>
  <si>
    <t xml:space="preserve">GOLIAD ISD </t>
  </si>
  <si>
    <t>GOLIAD COUNTY</t>
  </si>
  <si>
    <t>christopher.ulcak</t>
  </si>
  <si>
    <t xml:space="preserve">GOOSE CREEK CISD </t>
  </si>
  <si>
    <t>melissa.macheskaduarte</t>
  </si>
  <si>
    <t xml:space="preserve">GRANBURY ISD </t>
  </si>
  <si>
    <t>HOOD COUNTY</t>
  </si>
  <si>
    <t>Ron.holmgreen1</t>
  </si>
  <si>
    <t xml:space="preserve">GRAND PRAIRIE ISD </t>
  </si>
  <si>
    <t>Pat.Lewis</t>
  </si>
  <si>
    <t xml:space="preserve">GREENWOOD ISD </t>
  </si>
  <si>
    <t>MIDLAND COUNTY</t>
  </si>
  <si>
    <t>Debra.Keel</t>
  </si>
  <si>
    <t xml:space="preserve">GREGORY-PORTLAND ISD </t>
  </si>
  <si>
    <t>SAN PATRICIO COUNTY</t>
  </si>
  <si>
    <t>Geoffrey.Rickerhauser</t>
  </si>
  <si>
    <t xml:space="preserve">GROOM ISD </t>
  </si>
  <si>
    <t>CARSON COUNTY</t>
  </si>
  <si>
    <t>jay.lamb</t>
  </si>
  <si>
    <t xml:space="preserve">GUNTER ISD </t>
  </si>
  <si>
    <t>Dara.arrington</t>
  </si>
  <si>
    <t xml:space="preserve">HARMONY ISD </t>
  </si>
  <si>
    <t>UPSHUR COUNTY</t>
  </si>
  <si>
    <t>Michael Alphin</t>
  </si>
  <si>
    <t>Dennis.Glenn</t>
  </si>
  <si>
    <t xml:space="preserve">HARMONY SCHOOL OF SCIENCE - HOUSTON </t>
  </si>
  <si>
    <t>Minh.Baca</t>
  </si>
  <si>
    <t>HARMONY SCIENCE ACAD (SAN ANTONIO)</t>
  </si>
  <si>
    <t xml:space="preserve">HARMONY SCIENCE ACADEMY </t>
  </si>
  <si>
    <t>HARMONY SCIENCE ACADEMY (AUSTIN)</t>
  </si>
  <si>
    <t xml:space="preserve">HARPER ISD </t>
  </si>
  <si>
    <t>GILLESPIE COUNTY</t>
  </si>
  <si>
    <t>Christopher.Stevenson</t>
  </si>
  <si>
    <t xml:space="preserve">HIGHLAND PARK ISD </t>
  </si>
  <si>
    <t>Lisa.Wilson16</t>
  </si>
  <si>
    <t xml:space="preserve">HOLLIDAY ISD </t>
  </si>
  <si>
    <t>ARCHER COUNTY</t>
  </si>
  <si>
    <t>kevin.dyes</t>
  </si>
  <si>
    <t xml:space="preserve">HOWE ISD </t>
  </si>
  <si>
    <t>kevin.wilson</t>
  </si>
  <si>
    <t xml:space="preserve">HUGHES SPRINGS ISD </t>
  </si>
  <si>
    <t>theresa.jennings</t>
  </si>
  <si>
    <t xml:space="preserve">HUMBLE ISD </t>
  </si>
  <si>
    <t>mary.gianoutsos</t>
  </si>
  <si>
    <t xml:space="preserve">HURST-EULESS-BEDFORD ISD </t>
  </si>
  <si>
    <t>Steven.Chapman</t>
  </si>
  <si>
    <t xml:space="preserve">IDEA PUBLIC SCHOOLS </t>
  </si>
  <si>
    <t>HIDALGO COUNTY</t>
  </si>
  <si>
    <t>Jeff Cottrill</t>
  </si>
  <si>
    <t>joann.gama</t>
  </si>
  <si>
    <t xml:space="preserve">IOWA PARK CISD </t>
  </si>
  <si>
    <t>WICHITA COUNTY</t>
  </si>
  <si>
    <t>cynthia.teichman</t>
  </si>
  <si>
    <t xml:space="preserve">IRION COUNTY ISD </t>
  </si>
  <si>
    <t>IRION COUNTY</t>
  </si>
  <si>
    <t>Ray.DeSpain</t>
  </si>
  <si>
    <t xml:space="preserve">IRVING ISD </t>
  </si>
  <si>
    <t>Jennifer.McKee</t>
  </si>
  <si>
    <t xml:space="preserve">JIM HOGG COUNTY ISD </t>
  </si>
  <si>
    <t>JIM HOGG COUNTY</t>
  </si>
  <si>
    <t>Susana.Garza</t>
  </si>
  <si>
    <t xml:space="preserve">JIM NED CISD </t>
  </si>
  <si>
    <t>TAYLOR COUNTY</t>
  </si>
  <si>
    <t>Ronald.Teal</t>
  </si>
  <si>
    <t xml:space="preserve">JUNCTION ISD </t>
  </si>
  <si>
    <t>KIMBLE COUNTY</t>
  </si>
  <si>
    <t>cheryl.herring</t>
  </si>
  <si>
    <t xml:space="preserve">KEENE ISD </t>
  </si>
  <si>
    <t>JOHNSON COUNTY</t>
  </si>
  <si>
    <t>Richard.Stephens</t>
  </si>
  <si>
    <t xml:space="preserve">KELLER ISD </t>
  </si>
  <si>
    <t>carrie.pearson</t>
  </si>
  <si>
    <t xml:space="preserve">KENNEDALE ISD </t>
  </si>
  <si>
    <t>julie.vu</t>
  </si>
  <si>
    <t xml:space="preserve">KERMIT ISD </t>
  </si>
  <si>
    <t>WINKLER COUNTY</t>
  </si>
  <si>
    <t>Roxane.Greer</t>
  </si>
  <si>
    <t xml:space="preserve">KERRVILLE ISD </t>
  </si>
  <si>
    <t>KERR COUNTY</t>
  </si>
  <si>
    <t>Heather.KattawarEngstrom</t>
  </si>
  <si>
    <t xml:space="preserve">KIPP TEXAS PUBLIC SCHOOLS </t>
  </si>
  <si>
    <t>karuna.khadka</t>
  </si>
  <si>
    <t xml:space="preserve">KLEIN ISD </t>
  </si>
  <si>
    <t>bradley.froebel</t>
  </si>
  <si>
    <t>UVALDE COUNTY</t>
  </si>
  <si>
    <t>Elda Alejandro</t>
  </si>
  <si>
    <t xml:space="preserve">KNOX CITY-O'BRIEN CISD </t>
  </si>
  <si>
    <t>KNOX COUNTY</t>
  </si>
  <si>
    <t>colin.howeth</t>
  </si>
  <si>
    <t xml:space="preserve">LA ACADEMIA DE ESTRELLAS </t>
  </si>
  <si>
    <t>lorraine.mantei</t>
  </si>
  <si>
    <t xml:space="preserve">LA JOYA ISD </t>
  </si>
  <si>
    <t>Martin.Munoz</t>
  </si>
  <si>
    <t>WILSON COUNTY</t>
  </si>
  <si>
    <t xml:space="preserve">Full-Day Prekindergarten </t>
  </si>
  <si>
    <t>Freeman Cone</t>
  </si>
  <si>
    <t>Consruction Required</t>
  </si>
  <si>
    <t xml:space="preserve">LAMAR CISD </t>
  </si>
  <si>
    <t>FORT BEND COUNTY</t>
  </si>
  <si>
    <t>brian.moore1</t>
  </si>
  <si>
    <t xml:space="preserve">LAMPASAS ISD </t>
  </si>
  <si>
    <t>LAMPASAS COUNTY</t>
  </si>
  <si>
    <t>chane.rascoe</t>
  </si>
  <si>
    <t xml:space="preserve">LEANDER ISD </t>
  </si>
  <si>
    <t>Kendra.Shaffer</t>
  </si>
  <si>
    <t xml:space="preserve">LEFORS ISD </t>
  </si>
  <si>
    <t>GRAY COUNTY</t>
  </si>
  <si>
    <t>Kelley.Porter</t>
  </si>
  <si>
    <t xml:space="preserve">LEWISVILLE ISD </t>
  </si>
  <si>
    <t>Sarah.Fitzhugh</t>
  </si>
  <si>
    <t>Sarah Fitzhugh</t>
  </si>
  <si>
    <t>Would serve fewer  children</t>
  </si>
  <si>
    <t xml:space="preserve">LIBERTY ISD </t>
  </si>
  <si>
    <t>Margaret.Gardzina</t>
  </si>
  <si>
    <t xml:space="preserve">LINDSAY ISD </t>
  </si>
  <si>
    <t>Steve Cope</t>
  </si>
  <si>
    <t>TREVOR.ROGERS</t>
  </si>
  <si>
    <t xml:space="preserve">LIPAN ISD </t>
  </si>
  <si>
    <t>ralph.carter</t>
  </si>
  <si>
    <t>Penny Tramel</t>
  </si>
  <si>
    <t xml:space="preserve">LITTLE ELM ISD </t>
  </si>
  <si>
    <t>Cyndy.Mika</t>
  </si>
  <si>
    <t xml:space="preserve">MABANK ISD </t>
  </si>
  <si>
    <t>rebecca.stephens</t>
  </si>
  <si>
    <t xml:space="preserve">MANSFIELD ISD </t>
  </si>
  <si>
    <t>Christie.Alfred</t>
  </si>
  <si>
    <t xml:space="preserve">MCALLEN ISD </t>
  </si>
  <si>
    <t>stanley.crounse</t>
  </si>
  <si>
    <t xml:space="preserve">MCKINNEY ISD </t>
  </si>
  <si>
    <t>geoffrey.sanderson</t>
  </si>
  <si>
    <t xml:space="preserve">MENARD ISD </t>
  </si>
  <si>
    <t>MENARD COUNTY</t>
  </si>
  <si>
    <t>Amy.Bannowsky</t>
  </si>
  <si>
    <t xml:space="preserve">MERCEDES ISD </t>
  </si>
  <si>
    <t>Sandra.Torres</t>
  </si>
  <si>
    <t xml:space="preserve">MERIDIAN WORLD SCHOOL LLC </t>
  </si>
  <si>
    <t>Richard.Fernandez</t>
  </si>
  <si>
    <t xml:space="preserve">MESQUITE ISD </t>
  </si>
  <si>
    <t>Beth.Nicholas</t>
  </si>
  <si>
    <t xml:space="preserve">MILLSAP ISD </t>
  </si>
  <si>
    <t>PARKER COUNTY</t>
  </si>
  <si>
    <t>mari.martin</t>
  </si>
  <si>
    <t xml:space="preserve">MISSION CISD </t>
  </si>
  <si>
    <t>Sharon.Roberts6</t>
  </si>
  <si>
    <t xml:space="preserve">MOULTON ISD </t>
  </si>
  <si>
    <t>LAVACA COUNTY</t>
  </si>
  <si>
    <t>Robert.Pool</t>
  </si>
  <si>
    <t xml:space="preserve">MUNDAY CISD </t>
  </si>
  <si>
    <t>troy.parton</t>
  </si>
  <si>
    <t xml:space="preserve">NAVARRO ISD </t>
  </si>
  <si>
    <t>GUADALUPE COUNTY</t>
  </si>
  <si>
    <t>lacey.gosch</t>
  </si>
  <si>
    <t xml:space="preserve">NAZARETH ISD </t>
  </si>
  <si>
    <t>CASTRO COUNTY</t>
  </si>
  <si>
    <t>Kara.Garlitz</t>
  </si>
  <si>
    <t xml:space="preserve">NEDERLAND ISD </t>
  </si>
  <si>
    <t>Dr. Steven Beagle</t>
  </si>
  <si>
    <t>Fewer Eligible Children</t>
  </si>
  <si>
    <t>Stacey.Butler</t>
  </si>
  <si>
    <t xml:space="preserve">NEW CANEY ISD </t>
  </si>
  <si>
    <t>Hollie.hanks</t>
  </si>
  <si>
    <t xml:space="preserve">NEWMAN INTERNATIONAL ACADEMY OF ARLINGTON </t>
  </si>
  <si>
    <t>Cherith Long</t>
  </si>
  <si>
    <t>cherith.long</t>
  </si>
  <si>
    <t xml:space="preserve">NORTHSIDE ISD </t>
  </si>
  <si>
    <t>Patricia.Sanchez3</t>
  </si>
  <si>
    <t xml:space="preserve">NORTHWEST ISD </t>
  </si>
  <si>
    <t>Stephanie Espinosa</t>
  </si>
  <si>
    <t>Unknown</t>
  </si>
  <si>
    <t>Deanne.Colley</t>
  </si>
  <si>
    <t xml:space="preserve">OLNEY ISD </t>
  </si>
  <si>
    <t>YOUNG COUNTY</t>
  </si>
  <si>
    <t>Robert.Roach</t>
  </si>
  <si>
    <t xml:space="preserve">PALESTINE ISD </t>
  </si>
  <si>
    <t>ANDERSON COUNTY</t>
  </si>
  <si>
    <t>Burt.Kiser</t>
  </si>
  <si>
    <t xml:space="preserve">PANHANDLE ISD </t>
  </si>
  <si>
    <t>john.strother</t>
  </si>
  <si>
    <t xml:space="preserve">PASADENA ISD </t>
  </si>
  <si>
    <t>Karen.Hickman</t>
  </si>
  <si>
    <t xml:space="preserve">PEARLAND ISD </t>
  </si>
  <si>
    <t>Brenda.Waters</t>
  </si>
  <si>
    <t xml:space="preserve">PECOS-BARSTOW-TOYAH ISD </t>
  </si>
  <si>
    <t>REEVES COUNTY</t>
  </si>
  <si>
    <t>Wendi.Russell</t>
  </si>
  <si>
    <t xml:space="preserve">PERRYTON ISD </t>
  </si>
  <si>
    <t>OCHILTREE COUNTY</t>
  </si>
  <si>
    <t>Kelly.Vernon</t>
  </si>
  <si>
    <t xml:space="preserve">PHARR-SAN JUAN-ALAMO ISD </t>
  </si>
  <si>
    <t>Claudia Gonzalez</t>
  </si>
  <si>
    <t>iris.guajardo</t>
  </si>
  <si>
    <t xml:space="preserve">PITTSBURG ISD </t>
  </si>
  <si>
    <t>CAMP COUNTY</t>
  </si>
  <si>
    <t>Beth Dunavant</t>
  </si>
  <si>
    <t>Beth.Dunavant</t>
  </si>
  <si>
    <t xml:space="preserve">PLAINVIEW ISD </t>
  </si>
  <si>
    <t>HALE COUNTY</t>
  </si>
  <si>
    <t>Robin.ForbesSalazar</t>
  </si>
  <si>
    <t xml:space="preserve">PLANO ISD </t>
  </si>
  <si>
    <t>anna.schardt</t>
  </si>
  <si>
    <t xml:space="preserve">POOLVILLE ISD </t>
  </si>
  <si>
    <t>jeffrey.kirby1</t>
  </si>
  <si>
    <t xml:space="preserve">PORT NECHES-GROVES ISD </t>
  </si>
  <si>
    <t>Julie.Gauthier</t>
  </si>
  <si>
    <t xml:space="preserve">PREMONT ISD </t>
  </si>
  <si>
    <t>JIM WELLS COUNTY</t>
  </si>
  <si>
    <t>Kristina.Gonzalez1</t>
  </si>
  <si>
    <t xml:space="preserve">PROSPER ISD </t>
  </si>
  <si>
    <t>Machelle Scogin</t>
  </si>
  <si>
    <t>Holly.ferguson</t>
  </si>
  <si>
    <t>RAMIREZ ISD</t>
  </si>
  <si>
    <t>Yliana Gonzalez</t>
  </si>
  <si>
    <t xml:space="preserve">RANDOLPH FIELD ISD </t>
  </si>
  <si>
    <t>Matty Salinas</t>
  </si>
  <si>
    <t>Susan.Bendele</t>
  </si>
  <si>
    <t xml:space="preserve">RED OAK ISD </t>
  </si>
  <si>
    <t>ELLIS COUNTY</t>
  </si>
  <si>
    <t>Garry.Gorman</t>
  </si>
  <si>
    <t xml:space="preserve">ROCKSPRINGS ISD </t>
  </si>
  <si>
    <t>EDWARDS COUNTY</t>
  </si>
  <si>
    <t>daron.worrell</t>
  </si>
  <si>
    <t xml:space="preserve">ROCKWALL ISD </t>
  </si>
  <si>
    <t>ROCKWALL COUNTY</t>
  </si>
  <si>
    <t>sonya.carpenter</t>
  </si>
  <si>
    <t xml:space="preserve">SAN DIEGO ISD </t>
  </si>
  <si>
    <t>yvonne.munoz1</t>
  </si>
  <si>
    <t xml:space="preserve">SAN FELIPE-DEL RIO CISD </t>
  </si>
  <si>
    <t>aida.gomez</t>
  </si>
  <si>
    <t>Alanna Elizondo-Talamantez</t>
  </si>
  <si>
    <t xml:space="preserve">SANTA MARIA ISD </t>
  </si>
  <si>
    <t>Maria.Monreal2</t>
  </si>
  <si>
    <t xml:space="preserve">SCHERTZ-CIBOLO-U CITY ISD </t>
  </si>
  <si>
    <t>Damon.Edwards</t>
  </si>
  <si>
    <t xml:space="preserve">SEGUIN ISD </t>
  </si>
  <si>
    <t>James.Lewis4</t>
  </si>
  <si>
    <t xml:space="preserve">SHERMAN ISD </t>
  </si>
  <si>
    <t>Tamy.Smalskas</t>
  </si>
  <si>
    <t xml:space="preserve">SKIDMORE-TYNAN ISD </t>
  </si>
  <si>
    <t>BEE COUNTY</t>
  </si>
  <si>
    <t>dustin.barton</t>
  </si>
  <si>
    <t xml:space="preserve">SOCORRO ISD </t>
  </si>
  <si>
    <t>Jose.Espinoza</t>
  </si>
  <si>
    <t xml:space="preserve">SOUTHWEST SCHOOL </t>
  </si>
  <si>
    <t>Rose.Norman</t>
  </si>
  <si>
    <t xml:space="preserve">SPRING ISD </t>
  </si>
  <si>
    <t>Lupita.Hinojosa</t>
  </si>
  <si>
    <t xml:space="preserve">SPRINGTOWN ISD </t>
  </si>
  <si>
    <t>Tiffany.Cano</t>
  </si>
  <si>
    <t xml:space="preserve">SWEET HOME ISD </t>
  </si>
  <si>
    <t>Travis.Wagner</t>
  </si>
  <si>
    <t xml:space="preserve">TERRELL COUNTY ISD </t>
  </si>
  <si>
    <t>TERRELL COUNTY</t>
  </si>
  <si>
    <t>amanda.magallan</t>
  </si>
  <si>
    <t xml:space="preserve">TEXARKANA ISD </t>
  </si>
  <si>
    <t>BOWIE COUNTY</t>
  </si>
  <si>
    <t>christy.tidwell1</t>
  </si>
  <si>
    <t xml:space="preserve">TEXAS CITY ISD </t>
  </si>
  <si>
    <t>lisa.campbell</t>
  </si>
  <si>
    <t>Ron Ledbetter</t>
  </si>
  <si>
    <t>Ron.Ledbetter</t>
  </si>
  <si>
    <t xml:space="preserve">THE RHODES SCHOOL </t>
  </si>
  <si>
    <t>Sonia.DeLosSantos1</t>
  </si>
  <si>
    <t xml:space="preserve">TOMBALL ISD </t>
  </si>
  <si>
    <t>Mark White</t>
  </si>
  <si>
    <t>Mark.White4</t>
  </si>
  <si>
    <t xml:space="preserve">TORNILLO ISD </t>
  </si>
  <si>
    <t>lizeth.carroll</t>
  </si>
  <si>
    <t xml:space="preserve">UNION GROVE ISD </t>
  </si>
  <si>
    <t>Terri.Woodfin</t>
  </si>
  <si>
    <t xml:space="preserve">UNITED ISD </t>
  </si>
  <si>
    <t>WEBB COUNTY</t>
  </si>
  <si>
    <t>Gloria Rendon</t>
  </si>
  <si>
    <t>Roberto.Santos</t>
  </si>
  <si>
    <t xml:space="preserve">UPLIFT EDUCATION </t>
  </si>
  <si>
    <t>alexander.berk</t>
  </si>
  <si>
    <t xml:space="preserve">VAN ALSTYNE ISD </t>
  </si>
  <si>
    <t>Jamie Martinez</t>
  </si>
  <si>
    <t>Jamie.Martinez</t>
  </si>
  <si>
    <t xml:space="preserve">WALLER ISD </t>
  </si>
  <si>
    <t>WALLER COUNTY</t>
  </si>
  <si>
    <t>Kelly.Baehren</t>
  </si>
  <si>
    <t xml:space="preserve">WAYSIDE SCHOOLS </t>
  </si>
  <si>
    <t>matthew.abbott</t>
  </si>
  <si>
    <t xml:space="preserve">WESLACO ISD </t>
  </si>
  <si>
    <t>Jennifer.Camacho</t>
  </si>
  <si>
    <t xml:space="preserve">WHITNEY ISD </t>
  </si>
  <si>
    <t>HILL COUNTY</t>
  </si>
  <si>
    <t>Melissa.Marbut</t>
  </si>
  <si>
    <t xml:space="preserve">WILLIS ISD </t>
  </si>
  <si>
    <t>Brian.Greeney</t>
  </si>
  <si>
    <t xml:space="preserve">WINDTHORST ISD </t>
  </si>
  <si>
    <t>lonnie.hise</t>
  </si>
  <si>
    <t xml:space="preserve">WYLIE ISD </t>
  </si>
  <si>
    <t>Jill Vasquez</t>
  </si>
  <si>
    <t>Jessica.Branch</t>
  </si>
  <si>
    <t xml:space="preserve">YOAKUM ISD </t>
  </si>
  <si>
    <t>DEWITT COUNTY</t>
  </si>
  <si>
    <t>Tom.kelley</t>
  </si>
  <si>
    <r>
      <t xml:space="preserve">Estimated Missing Pre-K Eligible 
3-year-olds 
</t>
    </r>
    <r>
      <rPr>
        <i/>
        <sz val="14"/>
        <color theme="1"/>
        <rFont val="Calibri"/>
        <family val="2"/>
        <scheme val="minor"/>
      </rPr>
      <t>(1st grade pre-k eligible students minus age 3 pre-k students enrolled)</t>
    </r>
  </si>
  <si>
    <r>
      <t xml:space="preserve">Estimated Missing Pre-K Eligible 
4-year-olds 
</t>
    </r>
    <r>
      <rPr>
        <i/>
        <sz val="14"/>
        <color theme="1"/>
        <rFont val="Calibri"/>
        <family val="2"/>
        <scheme val="minor"/>
      </rPr>
      <t>(1st grade pre-k eligible students minus age 4 pre-k students enrolled)</t>
    </r>
  </si>
  <si>
    <t>Estimated % Missing Pre-K Eligible 
3-year-olds</t>
  </si>
  <si>
    <t>Estimated % Missing Pre-K Eligible 
4-year-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0"/>
      <color rgb="FF00000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D966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4" fillId="0" borderId="0"/>
  </cellStyleXfs>
  <cellXfs count="59">
    <xf numFmtId="0" fontId="0" fillId="0" borderId="0" xfId="0"/>
    <xf numFmtId="0" fontId="4" fillId="2" borderId="2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6" fillId="0" borderId="3" xfId="0" applyFont="1" applyBorder="1" applyAlignment="1">
      <alignment wrapText="1"/>
    </xf>
    <xf numFmtId="0" fontId="0" fillId="0" borderId="3" xfId="0" applyBorder="1" applyAlignment="1">
      <alignment vertical="top" wrapText="1"/>
    </xf>
    <xf numFmtId="0" fontId="6" fillId="0" borderId="1" xfId="0" applyFont="1" applyBorder="1" applyAlignment="1">
      <alignment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0" fillId="0" borderId="0" xfId="0" applyAlignment="1">
      <alignment wrapText="1"/>
    </xf>
    <xf numFmtId="9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horizontal="right"/>
    </xf>
    <xf numFmtId="9" fontId="0" fillId="0" borderId="0" xfId="1" applyFont="1" applyAlignment="1">
      <alignment horizontal="right"/>
    </xf>
    <xf numFmtId="0" fontId="0" fillId="0" borderId="6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right"/>
    </xf>
    <xf numFmtId="9" fontId="0" fillId="0" borderId="1" xfId="1" applyFont="1" applyBorder="1" applyAlignment="1">
      <alignment horizontal="right"/>
    </xf>
    <xf numFmtId="9" fontId="0" fillId="0" borderId="7" xfId="1" applyFont="1" applyBorder="1" applyAlignment="1">
      <alignment horizontal="right"/>
    </xf>
    <xf numFmtId="0" fontId="0" fillId="0" borderId="8" xfId="0" applyBorder="1" applyAlignment="1">
      <alignment horizontal="right"/>
    </xf>
    <xf numFmtId="0" fontId="0" fillId="0" borderId="9" xfId="0" applyBorder="1"/>
    <xf numFmtId="0" fontId="0" fillId="0" borderId="9" xfId="0" applyBorder="1" applyAlignment="1">
      <alignment horizontal="right"/>
    </xf>
    <xf numFmtId="9" fontId="0" fillId="0" borderId="9" xfId="1" applyFont="1" applyBorder="1" applyAlignment="1">
      <alignment horizontal="right"/>
    </xf>
    <xf numFmtId="9" fontId="0" fillId="0" borderId="10" xfId="1" applyFont="1" applyBorder="1" applyAlignment="1">
      <alignment horizontal="right"/>
    </xf>
    <xf numFmtId="0" fontId="2" fillId="0" borderId="0" xfId="0" applyFont="1"/>
    <xf numFmtId="0" fontId="3" fillId="2" borderId="4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9" fontId="3" fillId="2" borderId="3" xfId="1" applyFont="1" applyFill="1" applyBorder="1" applyAlignment="1">
      <alignment horizontal="center" wrapText="1"/>
    </xf>
    <xf numFmtId="9" fontId="3" fillId="2" borderId="5" xfId="1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/>
    </xf>
    <xf numFmtId="0" fontId="9" fillId="0" borderId="0" xfId="2"/>
    <xf numFmtId="0" fontId="0" fillId="0" borderId="1" xfId="0" applyFill="1" applyBorder="1" applyAlignment="1">
      <alignment horizontal="right"/>
    </xf>
    <xf numFmtId="9" fontId="0" fillId="3" borderId="1" xfId="1" applyFont="1" applyFill="1" applyBorder="1" applyAlignment="1">
      <alignment horizontal="right"/>
    </xf>
    <xf numFmtId="9" fontId="0" fillId="3" borderId="1" xfId="1" applyNumberFormat="1" applyFont="1" applyFill="1" applyBorder="1" applyAlignment="1">
      <alignment horizontal="right"/>
    </xf>
    <xf numFmtId="0" fontId="11" fillId="2" borderId="1" xfId="0" applyFont="1" applyFill="1" applyBorder="1" applyAlignment="1">
      <alignment horizontal="center" wrapText="1"/>
    </xf>
    <xf numFmtId="14" fontId="11" fillId="2" borderId="1" xfId="0" applyNumberFormat="1" applyFont="1" applyFill="1" applyBorder="1" applyAlignment="1">
      <alignment horizontal="center" wrapText="1"/>
    </xf>
    <xf numFmtId="0" fontId="6" fillId="0" borderId="0" xfId="0" applyFont="1" applyAlignment="1">
      <alignment horizontal="center" wrapText="1"/>
    </xf>
    <xf numFmtId="0" fontId="12" fillId="0" borderId="1" xfId="0" applyFont="1" applyBorder="1" applyAlignment="1">
      <alignment horizontal="right"/>
    </xf>
    <xf numFmtId="0" fontId="12" fillId="0" borderId="1" xfId="0" applyFont="1" applyBorder="1"/>
    <xf numFmtId="0" fontId="12" fillId="0" borderId="1" xfId="0" applyFont="1" applyBorder="1" applyAlignment="1">
      <alignment horizontal="right" wrapText="1"/>
    </xf>
    <xf numFmtId="0" fontId="12" fillId="0" borderId="1" xfId="0" applyFont="1" applyBorder="1" applyAlignment="1">
      <alignment horizontal="left"/>
    </xf>
    <xf numFmtId="14" fontId="12" fillId="0" borderId="1" xfId="0" applyNumberFormat="1" applyFont="1" applyBorder="1" applyAlignment="1">
      <alignment horizontal="right"/>
    </xf>
    <xf numFmtId="0" fontId="12" fillId="0" borderId="6" xfId="0" applyFont="1" applyBorder="1" applyAlignment="1">
      <alignment horizontal="right"/>
    </xf>
    <xf numFmtId="0" fontId="13" fillId="0" borderId="0" xfId="0" applyFont="1"/>
    <xf numFmtId="0" fontId="10" fillId="0" borderId="0" xfId="0" applyFont="1"/>
    <xf numFmtId="0" fontId="12" fillId="0" borderId="0" xfId="0" applyFont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right" wrapText="1"/>
    </xf>
    <xf numFmtId="0" fontId="12" fillId="0" borderId="0" xfId="0" applyFont="1" applyAlignment="1">
      <alignment horizontal="left"/>
    </xf>
    <xf numFmtId="14" fontId="12" fillId="0" borderId="0" xfId="0" applyNumberFormat="1" applyFont="1" applyAlignment="1">
      <alignment horizontal="right"/>
    </xf>
    <xf numFmtId="0" fontId="12" fillId="0" borderId="6" xfId="0" applyFont="1" applyFill="1" applyBorder="1" applyAlignment="1">
      <alignment horizontal="right"/>
    </xf>
    <xf numFmtId="0" fontId="12" fillId="0" borderId="1" xfId="0" applyFont="1" applyFill="1" applyBorder="1" applyAlignment="1">
      <alignment horizontal="right"/>
    </xf>
    <xf numFmtId="0" fontId="12" fillId="0" borderId="1" xfId="0" applyFont="1" applyFill="1" applyBorder="1"/>
    <xf numFmtId="0" fontId="12" fillId="0" borderId="1" xfId="0" applyFont="1" applyFill="1" applyBorder="1" applyAlignment="1">
      <alignment horizontal="right" wrapText="1"/>
    </xf>
    <xf numFmtId="0" fontId="12" fillId="0" borderId="1" xfId="0" applyFont="1" applyFill="1" applyBorder="1" applyAlignment="1">
      <alignment horizontal="left"/>
    </xf>
    <xf numFmtId="14" fontId="12" fillId="0" borderId="1" xfId="0" applyNumberFormat="1" applyFont="1" applyFill="1" applyBorder="1" applyAlignment="1">
      <alignment horizontal="right"/>
    </xf>
    <xf numFmtId="0" fontId="12" fillId="0" borderId="0" xfId="0" applyFont="1" applyFill="1"/>
    <xf numFmtId="0" fontId="0" fillId="0" borderId="0" xfId="0" applyAlignment="1">
      <alignment horizontal="center"/>
    </xf>
    <xf numFmtId="49" fontId="0" fillId="0" borderId="1" xfId="0" applyNumberFormat="1" applyBorder="1" applyAlignment="1">
      <alignment horizontal="right"/>
    </xf>
    <xf numFmtId="0" fontId="3" fillId="0" borderId="1" xfId="0" applyFont="1" applyBorder="1" applyAlignment="1">
      <alignment horizontal="center" wrapText="1"/>
    </xf>
  </cellXfs>
  <cellStyles count="4">
    <cellStyle name="Hyperlink 2" xfId="2" xr:uid="{52BF1691-17C0-4C57-830A-1DF23011607E}"/>
    <cellStyle name="Normal" xfId="0" builtinId="0"/>
    <cellStyle name="Normal 2" xfId="3" xr:uid="{6922902A-CC25-4B1C-91BD-D59B01277454}"/>
    <cellStyle name="Percent" xfId="1" builtinId="5"/>
  </cellStyles>
  <dxfs count="76"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bgColor auto="1"/>
        </patternFill>
      </fill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alignment horizontal="lef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bgColor auto="1"/>
        </patternFill>
      </fill>
    </dxf>
    <dxf>
      <font>
        <b/>
        <strike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FD966"/>
        </patternFill>
      </fill>
    </dxf>
    <dxf>
      <fill>
        <patternFill>
          <bgColor rgb="FFEB6B6B"/>
        </patternFill>
      </fill>
    </dxf>
    <dxf>
      <fill>
        <patternFill>
          <bgColor rgb="FFA9D08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right" vertical="bottom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A9D08E"/>
        </patternFill>
      </fill>
    </dxf>
    <dxf>
      <fill>
        <patternFill>
          <bgColor rgb="FFA9D08E"/>
        </patternFill>
      </fill>
    </dxf>
  </dxfs>
  <tableStyles count="0" defaultTableStyle="TableStyleMedium2" defaultPivotStyle="PivotStyleLight16"/>
  <colors>
    <mruColors>
      <color rgb="FFA9D08E"/>
      <color rgb="FFEB6B6B"/>
      <color rgb="FFFFD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wcgov-my.sharepoint.com/personal/michelle_gibson_twc_texas_gov/Documents/Documents/Data/22-23%20Statewide%20ECE%20Data/Editing/Editing_Statewide%20ECE.xlsx" TargetMode="External"/><Relationship Id="rId1" Type="http://schemas.openxmlformats.org/officeDocument/2006/relationships/externalLinkPath" Target="https://twcgov-my.sharepoint.com/personal/michelle_gibson_twc_texas_gov/Documents/Documents/Data/22-23%20Statewide%20ECE%20Data/Editing/Editing_Statewide%20EC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wcgov-my.sharepoint.com/personal/michelle_gibson_twc_texas_gov/Documents/Documents/Data/20-21%20Statewide%20ECE%20Data/SOURCE%20Statewide%20ECE%20Data%20by%20LWDB%20and%20ESC_March%20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wcgov-my.sharepoint.com/personal/michelle_gibson_twc_texas_gov/Documents/Documents/Data/Prek%20Eligible%20CCS/June%202022/Editing/CONFIDENTIAL%20Potential%20PreK%20Eligible%20Children%20in%20CCS_06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wcgov-my.sharepoint.com/personal/michelle_gibson_twc_texas_gov/Documents/Documents/Data/21-22%20Statewide%20ECE%20Data/HS-EHS%20Centers-Programs%204-13-23%20TW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2-23 Public Pre-K (new)"/>
      <sheetName val="22-23 Kinder Readiness"/>
      <sheetName val="LWDBESCPKP"/>
      <sheetName val="KG ASSMT"/>
      <sheetName val="Age 3 Totals"/>
      <sheetName val="Age 3 HD"/>
      <sheetName val="Age 4 Totals"/>
      <sheetName val="Age 4 HD"/>
      <sheetName val="Total PK"/>
      <sheetName val="First Grade Enrollment"/>
      <sheetName val="Class Size &amp; Stu-Tchr Ratio"/>
    </sheetNames>
    <sheetDataSet>
      <sheetData sheetId="0"/>
      <sheetData sheetId="1"/>
      <sheetData sheetId="2"/>
      <sheetData sheetId="3"/>
      <sheetData sheetId="4">
        <row r="1">
          <cell r="A1" t="str">
            <v>DIST_CODE</v>
          </cell>
          <cell r="B1" t="str">
            <v>DIST_NAME</v>
          </cell>
          <cell r="C1" t="str">
            <v>SCHL_YEAR</v>
          </cell>
          <cell r="D1" t="str">
            <v>SCHL_YEAR_DESC</v>
          </cell>
          <cell r="E1" t="str">
            <v>AGE_GROUP</v>
          </cell>
          <cell r="F1" t="str">
            <v>RECORD_TYPE</v>
          </cell>
          <cell r="G1" t="str">
            <v>DATA_CATEGORY_GROUP</v>
          </cell>
          <cell r="H1" t="str">
            <v>DATA_CATEGORY</v>
          </cell>
          <cell r="I1" t="str">
            <v>Full-day Students</v>
          </cell>
          <cell r="J1" t="str">
            <v>Half-day Students</v>
          </cell>
          <cell r="K1" t="str">
            <v>Total PK3</v>
          </cell>
        </row>
        <row r="2">
          <cell r="A2" t="str">
            <v>001903</v>
          </cell>
          <cell r="B2" t="str">
            <v>ELKHART ISD</v>
          </cell>
          <cell r="C2">
            <v>2023</v>
          </cell>
          <cell r="D2" t="str">
            <v>2022-23</v>
          </cell>
          <cell r="E2" t="str">
            <v>Age 3</v>
          </cell>
          <cell r="F2" t="str">
            <v>Detail</v>
          </cell>
          <cell r="G2" t="str">
            <v>ADA</v>
          </cell>
          <cell r="H2" t="str">
            <v>ADA Eligible</v>
          </cell>
          <cell r="I2" t="str">
            <v>*</v>
          </cell>
          <cell r="J2">
            <v>0</v>
          </cell>
          <cell r="K2" t="str">
            <v>*</v>
          </cell>
        </row>
        <row r="3">
          <cell r="A3" t="str">
            <v>001906</v>
          </cell>
          <cell r="B3" t="str">
            <v>NECHES ISD</v>
          </cell>
          <cell r="C3">
            <v>2023</v>
          </cell>
          <cell r="D3" t="str">
            <v>2022-23</v>
          </cell>
          <cell r="E3" t="str">
            <v>Age 3</v>
          </cell>
          <cell r="F3" t="str">
            <v>Detail</v>
          </cell>
          <cell r="G3" t="str">
            <v>ADA</v>
          </cell>
          <cell r="H3" t="str">
            <v>ADA Eligible</v>
          </cell>
          <cell r="I3" t="str">
            <v>*</v>
          </cell>
          <cell r="J3">
            <v>0</v>
          </cell>
          <cell r="K3" t="str">
            <v>*</v>
          </cell>
        </row>
        <row r="4">
          <cell r="A4" t="str">
            <v>001907</v>
          </cell>
          <cell r="B4" t="str">
            <v>PALESTINE ISD</v>
          </cell>
          <cell r="C4">
            <v>2023</v>
          </cell>
          <cell r="D4" t="str">
            <v>2022-23</v>
          </cell>
          <cell r="E4" t="str">
            <v>Age 3</v>
          </cell>
          <cell r="F4" t="str">
            <v>Detail</v>
          </cell>
          <cell r="G4" t="str">
            <v>ADA</v>
          </cell>
          <cell r="H4" t="str">
            <v>ADA Eligible</v>
          </cell>
          <cell r="I4" t="str">
            <v>*</v>
          </cell>
          <cell r="J4">
            <v>0</v>
          </cell>
          <cell r="K4" t="str">
            <v>*</v>
          </cell>
        </row>
        <row r="5">
          <cell r="A5" t="str">
            <v>003903</v>
          </cell>
          <cell r="B5" t="str">
            <v>LUFKIN ISD</v>
          </cell>
          <cell r="C5">
            <v>2023</v>
          </cell>
          <cell r="D5" t="str">
            <v>2022-23</v>
          </cell>
          <cell r="E5" t="str">
            <v>Age 3</v>
          </cell>
          <cell r="F5" t="str">
            <v>Detail</v>
          </cell>
          <cell r="G5" t="str">
            <v>ADA</v>
          </cell>
          <cell r="H5" t="str">
            <v>ADA Eligible</v>
          </cell>
          <cell r="I5">
            <v>105</v>
          </cell>
          <cell r="J5">
            <v>0</v>
          </cell>
          <cell r="K5">
            <v>105</v>
          </cell>
        </row>
        <row r="6">
          <cell r="A6" t="str">
            <v>004901</v>
          </cell>
          <cell r="B6" t="str">
            <v>ARANSAS COUNTY ISD</v>
          </cell>
          <cell r="C6">
            <v>2023</v>
          </cell>
          <cell r="D6" t="str">
            <v>2022-23</v>
          </cell>
          <cell r="E6" t="str">
            <v>Age 3</v>
          </cell>
          <cell r="F6" t="str">
            <v>Detail</v>
          </cell>
          <cell r="G6" t="str">
            <v>ADA</v>
          </cell>
          <cell r="H6" t="str">
            <v>ADA Eligible</v>
          </cell>
          <cell r="I6">
            <v>33</v>
          </cell>
          <cell r="J6">
            <v>0</v>
          </cell>
          <cell r="K6">
            <v>33</v>
          </cell>
        </row>
        <row r="7">
          <cell r="A7" t="str">
            <v>005901</v>
          </cell>
          <cell r="B7" t="str">
            <v>ARCHER CITY ISD</v>
          </cell>
          <cell r="C7">
            <v>2023</v>
          </cell>
          <cell r="D7" t="str">
            <v>2022-23</v>
          </cell>
          <cell r="E7" t="str">
            <v>Age 3</v>
          </cell>
          <cell r="F7" t="str">
            <v>Detail</v>
          </cell>
          <cell r="G7" t="str">
            <v>ADA</v>
          </cell>
          <cell r="H7" t="str">
            <v>ADA Eligible</v>
          </cell>
          <cell r="I7">
            <v>9</v>
          </cell>
          <cell r="J7">
            <v>0</v>
          </cell>
          <cell r="K7">
            <v>9</v>
          </cell>
        </row>
        <row r="8">
          <cell r="A8" t="str">
            <v>005902</v>
          </cell>
          <cell r="B8" t="str">
            <v>HOLLIDAY ISD</v>
          </cell>
          <cell r="C8">
            <v>2023</v>
          </cell>
          <cell r="D8" t="str">
            <v>2022-23</v>
          </cell>
          <cell r="E8" t="str">
            <v>Age 3</v>
          </cell>
          <cell r="F8" t="str">
            <v>Detail</v>
          </cell>
          <cell r="G8" t="str">
            <v>ADA</v>
          </cell>
          <cell r="H8" t="str">
            <v>ADA Eligible</v>
          </cell>
          <cell r="I8" t="str">
            <v>*</v>
          </cell>
          <cell r="J8">
            <v>0</v>
          </cell>
          <cell r="K8" t="str">
            <v>*</v>
          </cell>
        </row>
        <row r="9">
          <cell r="A9" t="str">
            <v>005904</v>
          </cell>
          <cell r="B9" t="str">
            <v>WINDTHORST ISD</v>
          </cell>
          <cell r="C9">
            <v>2023</v>
          </cell>
          <cell r="D9" t="str">
            <v>2022-23</v>
          </cell>
          <cell r="E9" t="str">
            <v>Age 3</v>
          </cell>
          <cell r="F9" t="str">
            <v>Detail</v>
          </cell>
          <cell r="G9" t="str">
            <v>ADA</v>
          </cell>
          <cell r="H9" t="str">
            <v>ADA Eligible</v>
          </cell>
          <cell r="I9">
            <v>7</v>
          </cell>
          <cell r="J9">
            <v>0</v>
          </cell>
          <cell r="K9">
            <v>7</v>
          </cell>
        </row>
        <row r="10">
          <cell r="A10" t="str">
            <v>007904</v>
          </cell>
          <cell r="B10" t="str">
            <v>LYTLE ISD</v>
          </cell>
          <cell r="C10">
            <v>2023</v>
          </cell>
          <cell r="D10" t="str">
            <v>2022-23</v>
          </cell>
          <cell r="E10" t="str">
            <v>Age 3</v>
          </cell>
          <cell r="F10" t="str">
            <v>Detail</v>
          </cell>
          <cell r="G10" t="str">
            <v>ADA</v>
          </cell>
          <cell r="H10" t="str">
            <v>ADA Eligible</v>
          </cell>
          <cell r="I10">
            <v>33</v>
          </cell>
          <cell r="J10">
            <v>0</v>
          </cell>
          <cell r="K10">
            <v>33</v>
          </cell>
        </row>
        <row r="11">
          <cell r="A11" t="str">
            <v>007906</v>
          </cell>
          <cell r="B11" t="str">
            <v>POTEET ISD</v>
          </cell>
          <cell r="C11">
            <v>2023</v>
          </cell>
          <cell r="D11" t="str">
            <v>2022-23</v>
          </cell>
          <cell r="E11" t="str">
            <v>Age 3</v>
          </cell>
          <cell r="F11" t="str">
            <v>Detail</v>
          </cell>
          <cell r="G11" t="str">
            <v>ADA</v>
          </cell>
          <cell r="H11" t="str">
            <v>ADA Eligible</v>
          </cell>
          <cell r="I11" t="str">
            <v>*</v>
          </cell>
          <cell r="J11">
            <v>0</v>
          </cell>
          <cell r="K11" t="str">
            <v>*</v>
          </cell>
        </row>
        <row r="12">
          <cell r="A12" t="str">
            <v>009901</v>
          </cell>
          <cell r="B12" t="str">
            <v>MULESHOE ISD</v>
          </cell>
          <cell r="C12">
            <v>2023</v>
          </cell>
          <cell r="D12" t="str">
            <v>2022-23</v>
          </cell>
          <cell r="E12" t="str">
            <v>Age 3</v>
          </cell>
          <cell r="F12" t="str">
            <v>Detail</v>
          </cell>
          <cell r="G12" t="str">
            <v>ADA</v>
          </cell>
          <cell r="H12" t="str">
            <v>ADA Eligible</v>
          </cell>
          <cell r="I12" t="str">
            <v>*</v>
          </cell>
          <cell r="J12">
            <v>0</v>
          </cell>
          <cell r="K12" t="str">
            <v>*</v>
          </cell>
        </row>
        <row r="13">
          <cell r="A13" t="str">
            <v>010901</v>
          </cell>
          <cell r="B13" t="str">
            <v>MEDINA ISD</v>
          </cell>
          <cell r="C13">
            <v>2023</v>
          </cell>
          <cell r="D13" t="str">
            <v>2022-23</v>
          </cell>
          <cell r="E13" t="str">
            <v>Age 3</v>
          </cell>
          <cell r="F13" t="str">
            <v>Detail</v>
          </cell>
          <cell r="G13" t="str">
            <v>ADA</v>
          </cell>
          <cell r="H13" t="str">
            <v>ADA Eligible</v>
          </cell>
          <cell r="I13" t="str">
            <v>*</v>
          </cell>
          <cell r="J13">
            <v>0</v>
          </cell>
          <cell r="K13" t="str">
            <v>*</v>
          </cell>
        </row>
        <row r="14">
          <cell r="A14" t="str">
            <v>012901</v>
          </cell>
          <cell r="B14" t="str">
            <v>SEYMOUR ISD</v>
          </cell>
          <cell r="C14">
            <v>2023</v>
          </cell>
          <cell r="D14" t="str">
            <v>2022-23</v>
          </cell>
          <cell r="E14" t="str">
            <v>Age 3</v>
          </cell>
          <cell r="F14" t="str">
            <v>Detail</v>
          </cell>
          <cell r="G14" t="str">
            <v>ADA</v>
          </cell>
          <cell r="H14" t="str">
            <v>ADA Eligible</v>
          </cell>
          <cell r="I14">
            <v>7</v>
          </cell>
          <cell r="J14">
            <v>0</v>
          </cell>
          <cell r="K14">
            <v>7</v>
          </cell>
        </row>
        <row r="15">
          <cell r="A15" t="str">
            <v>013902</v>
          </cell>
          <cell r="B15" t="str">
            <v>PAWNEE ISD</v>
          </cell>
          <cell r="C15">
            <v>2023</v>
          </cell>
          <cell r="D15" t="str">
            <v>2022-23</v>
          </cell>
          <cell r="E15" t="str">
            <v>Age 3</v>
          </cell>
          <cell r="F15" t="str">
            <v>Detail</v>
          </cell>
          <cell r="G15" t="str">
            <v>ADA</v>
          </cell>
          <cell r="H15" t="str">
            <v>ADA Eligible</v>
          </cell>
          <cell r="I15">
            <v>221</v>
          </cell>
          <cell r="J15">
            <v>0</v>
          </cell>
          <cell r="K15">
            <v>221</v>
          </cell>
        </row>
        <row r="16">
          <cell r="A16" t="str">
            <v>014906</v>
          </cell>
          <cell r="B16" t="str">
            <v>KILLEEN ISD</v>
          </cell>
          <cell r="C16">
            <v>2023</v>
          </cell>
          <cell r="D16" t="str">
            <v>2022-23</v>
          </cell>
          <cell r="E16" t="str">
            <v>Age 3</v>
          </cell>
          <cell r="F16" t="str">
            <v>Detail</v>
          </cell>
          <cell r="G16" t="str">
            <v>ADA</v>
          </cell>
          <cell r="H16" t="str">
            <v>ADA Eligible</v>
          </cell>
          <cell r="I16">
            <v>341</v>
          </cell>
          <cell r="J16">
            <v>0</v>
          </cell>
          <cell r="K16">
            <v>341</v>
          </cell>
        </row>
        <row r="17">
          <cell r="A17" t="str">
            <v>014909</v>
          </cell>
          <cell r="B17" t="str">
            <v>TEMPLE ISD</v>
          </cell>
          <cell r="C17">
            <v>2023</v>
          </cell>
          <cell r="D17" t="str">
            <v>2022-23</v>
          </cell>
          <cell r="E17" t="str">
            <v>Age 3</v>
          </cell>
          <cell r="F17" t="str">
            <v>Detail</v>
          </cell>
          <cell r="G17" t="str">
            <v>ADA</v>
          </cell>
          <cell r="H17" t="str">
            <v>ADA Eligible</v>
          </cell>
          <cell r="I17">
            <v>42</v>
          </cell>
          <cell r="J17">
            <v>0</v>
          </cell>
          <cell r="K17">
            <v>42</v>
          </cell>
        </row>
        <row r="18">
          <cell r="A18" t="str">
            <v>015802</v>
          </cell>
          <cell r="B18" t="str">
            <v>GEORGE GERVIN ACADEMY</v>
          </cell>
          <cell r="C18">
            <v>2023</v>
          </cell>
          <cell r="D18" t="str">
            <v>2022-23</v>
          </cell>
          <cell r="E18" t="str">
            <v>Age 3</v>
          </cell>
          <cell r="F18" t="str">
            <v>Detail</v>
          </cell>
          <cell r="G18" t="str">
            <v>ADA</v>
          </cell>
          <cell r="H18" t="str">
            <v>ADA Eligible</v>
          </cell>
          <cell r="I18">
            <v>127</v>
          </cell>
          <cell r="J18">
            <v>0</v>
          </cell>
          <cell r="K18">
            <v>127</v>
          </cell>
        </row>
        <row r="19">
          <cell r="A19" t="str">
            <v>015807</v>
          </cell>
          <cell r="B19" t="str">
            <v>SOUTHWEST PREPARATORY SCHOOL</v>
          </cell>
          <cell r="C19">
            <v>2023</v>
          </cell>
          <cell r="D19" t="str">
            <v>2022-23</v>
          </cell>
          <cell r="E19" t="str">
            <v>Age 3</v>
          </cell>
          <cell r="F19" t="str">
            <v>Detail</v>
          </cell>
          <cell r="G19" t="str">
            <v>ADA</v>
          </cell>
          <cell r="H19" t="str">
            <v>ADA Eligible</v>
          </cell>
          <cell r="I19" t="str">
            <v>*</v>
          </cell>
          <cell r="J19">
            <v>0</v>
          </cell>
          <cell r="K19" t="str">
            <v>*</v>
          </cell>
        </row>
        <row r="20">
          <cell r="A20" t="str">
            <v>015809</v>
          </cell>
          <cell r="B20" t="str">
            <v>BEXAR COUNTY ACADEMY</v>
          </cell>
          <cell r="C20">
            <v>2023</v>
          </cell>
          <cell r="D20" t="str">
            <v>2022-23</v>
          </cell>
          <cell r="E20" t="str">
            <v>Age 3</v>
          </cell>
          <cell r="F20" t="str">
            <v>Detail</v>
          </cell>
          <cell r="G20" t="str">
            <v>ADA</v>
          </cell>
          <cell r="H20" t="str">
            <v>ADA Eligible</v>
          </cell>
          <cell r="I20">
            <v>17</v>
          </cell>
          <cell r="J20">
            <v>0</v>
          </cell>
          <cell r="K20">
            <v>17</v>
          </cell>
        </row>
        <row r="21">
          <cell r="A21" t="str">
            <v>015825</v>
          </cell>
          <cell r="B21" t="str">
            <v>LIGHTHOUSE PUBLIC SCHOOLS</v>
          </cell>
          <cell r="C21">
            <v>2023</v>
          </cell>
          <cell r="D21" t="str">
            <v>2022-23</v>
          </cell>
          <cell r="E21" t="str">
            <v>Age 3</v>
          </cell>
          <cell r="F21" t="str">
            <v>Detail</v>
          </cell>
          <cell r="G21" t="str">
            <v>ADA</v>
          </cell>
          <cell r="H21" t="str">
            <v>ADA Eligible</v>
          </cell>
          <cell r="I21">
            <v>25</v>
          </cell>
          <cell r="J21">
            <v>0</v>
          </cell>
          <cell r="K21">
            <v>25</v>
          </cell>
        </row>
        <row r="22">
          <cell r="A22" t="str">
            <v>015830</v>
          </cell>
          <cell r="B22" t="str">
            <v>SOMERSET ACADEMIES OF TEXAS</v>
          </cell>
          <cell r="C22">
            <v>2023</v>
          </cell>
          <cell r="D22" t="str">
            <v>2022-23</v>
          </cell>
          <cell r="E22" t="str">
            <v>Age 3</v>
          </cell>
          <cell r="F22" t="str">
            <v>Detail</v>
          </cell>
          <cell r="G22" t="str">
            <v>ADA</v>
          </cell>
          <cell r="H22" t="str">
            <v>ADA Eligible</v>
          </cell>
          <cell r="I22" t="str">
            <v>*</v>
          </cell>
          <cell r="J22">
            <v>0</v>
          </cell>
          <cell r="K22" t="str">
            <v>*</v>
          </cell>
        </row>
        <row r="23">
          <cell r="A23" t="str">
            <v>015901</v>
          </cell>
          <cell r="B23" t="str">
            <v>ALAMO HEIGHTS ISD</v>
          </cell>
          <cell r="C23">
            <v>2023</v>
          </cell>
          <cell r="D23" t="str">
            <v>2022-23</v>
          </cell>
          <cell r="E23" t="str">
            <v>Age 3</v>
          </cell>
          <cell r="F23" t="str">
            <v>Detail</v>
          </cell>
          <cell r="G23" t="str">
            <v>ADA</v>
          </cell>
          <cell r="H23" t="str">
            <v>ADA Eligible</v>
          </cell>
          <cell r="I23" t="str">
            <v>*</v>
          </cell>
          <cell r="J23">
            <v>0</v>
          </cell>
          <cell r="K23" t="str">
            <v>*</v>
          </cell>
        </row>
        <row r="24">
          <cell r="A24" t="str">
            <v>015904</v>
          </cell>
          <cell r="B24" t="str">
            <v>HARLANDALE ISD</v>
          </cell>
          <cell r="C24">
            <v>2023</v>
          </cell>
          <cell r="D24" t="str">
            <v>2022-23</v>
          </cell>
          <cell r="E24" t="str">
            <v>Age 3</v>
          </cell>
          <cell r="F24" t="str">
            <v>Detail</v>
          </cell>
          <cell r="G24" t="str">
            <v>ADA</v>
          </cell>
          <cell r="H24" t="str">
            <v>ADA Eligible</v>
          </cell>
          <cell r="I24" t="str">
            <v>*</v>
          </cell>
          <cell r="J24">
            <v>0</v>
          </cell>
          <cell r="K24" t="str">
            <v>*</v>
          </cell>
        </row>
        <row r="25">
          <cell r="A25" t="str">
            <v>015905</v>
          </cell>
          <cell r="B25" t="str">
            <v>EDGEWOOD ISD</v>
          </cell>
          <cell r="C25">
            <v>2023</v>
          </cell>
          <cell r="D25" t="str">
            <v>2022-23</v>
          </cell>
          <cell r="E25" t="str">
            <v>Age 3</v>
          </cell>
          <cell r="F25" t="str">
            <v>Detail</v>
          </cell>
          <cell r="G25" t="str">
            <v>ADA</v>
          </cell>
          <cell r="H25" t="str">
            <v>ADA Eligible</v>
          </cell>
          <cell r="I25">
            <v>323</v>
          </cell>
          <cell r="J25">
            <v>0</v>
          </cell>
          <cell r="K25">
            <v>323</v>
          </cell>
        </row>
        <row r="26">
          <cell r="A26" t="str">
            <v>015907</v>
          </cell>
          <cell r="B26" t="str">
            <v>SAN ANTONIO ISD</v>
          </cell>
          <cell r="C26">
            <v>2023</v>
          </cell>
          <cell r="D26" t="str">
            <v>2022-23</v>
          </cell>
          <cell r="E26" t="str">
            <v>Age 3</v>
          </cell>
          <cell r="F26" t="str">
            <v>Detail</v>
          </cell>
          <cell r="G26" t="str">
            <v>ADA</v>
          </cell>
          <cell r="H26" t="str">
            <v>ADA Eligible</v>
          </cell>
          <cell r="I26">
            <v>1520</v>
          </cell>
          <cell r="J26">
            <v>0</v>
          </cell>
          <cell r="K26">
            <v>1520</v>
          </cell>
        </row>
        <row r="27">
          <cell r="A27" t="str">
            <v>015908</v>
          </cell>
          <cell r="B27" t="str">
            <v>SOUTH SAN ANTONIO ISD</v>
          </cell>
          <cell r="C27">
            <v>2023</v>
          </cell>
          <cell r="D27" t="str">
            <v>2022-23</v>
          </cell>
          <cell r="E27" t="str">
            <v>Age 3</v>
          </cell>
          <cell r="F27" t="str">
            <v>Detail</v>
          </cell>
          <cell r="G27" t="str">
            <v>ADA</v>
          </cell>
          <cell r="H27" t="str">
            <v>ADA Eligible</v>
          </cell>
          <cell r="I27" t="str">
            <v>*</v>
          </cell>
          <cell r="J27">
            <v>0</v>
          </cell>
          <cell r="K27" t="str">
            <v>*</v>
          </cell>
        </row>
        <row r="28">
          <cell r="A28" t="str">
            <v>015909</v>
          </cell>
          <cell r="B28" t="str">
            <v>SOMERSET ISD</v>
          </cell>
          <cell r="C28">
            <v>2023</v>
          </cell>
          <cell r="D28" t="str">
            <v>2022-23</v>
          </cell>
          <cell r="E28" t="str">
            <v>Age 3</v>
          </cell>
          <cell r="F28" t="str">
            <v>Detail</v>
          </cell>
          <cell r="G28" t="str">
            <v>ADA</v>
          </cell>
          <cell r="H28" t="str">
            <v>ADA Eligible</v>
          </cell>
          <cell r="I28">
            <v>56</v>
          </cell>
          <cell r="J28">
            <v>0</v>
          </cell>
          <cell r="K28">
            <v>56</v>
          </cell>
        </row>
        <row r="29">
          <cell r="A29" t="str">
            <v>015910</v>
          </cell>
          <cell r="B29" t="str">
            <v>NORTH EAST ISD</v>
          </cell>
          <cell r="C29">
            <v>2023</v>
          </cell>
          <cell r="D29" t="str">
            <v>2022-23</v>
          </cell>
          <cell r="E29" t="str">
            <v>Age 3</v>
          </cell>
          <cell r="F29" t="str">
            <v>Detail</v>
          </cell>
          <cell r="G29" t="str">
            <v>ADA</v>
          </cell>
          <cell r="H29" t="str">
            <v>ADA Eligible</v>
          </cell>
          <cell r="I29">
            <v>113</v>
          </cell>
          <cell r="J29">
            <v>0</v>
          </cell>
          <cell r="K29">
            <v>113</v>
          </cell>
        </row>
        <row r="30">
          <cell r="A30" t="str">
            <v>015911</v>
          </cell>
          <cell r="B30" t="str">
            <v>EAST CENTRAL ISD</v>
          </cell>
          <cell r="C30">
            <v>2023</v>
          </cell>
          <cell r="D30" t="str">
            <v>2022-23</v>
          </cell>
          <cell r="E30" t="str">
            <v>Age 3</v>
          </cell>
          <cell r="F30" t="str">
            <v>Detail</v>
          </cell>
          <cell r="G30" t="str">
            <v>ADA</v>
          </cell>
          <cell r="H30" t="str">
            <v>ADA Eligible</v>
          </cell>
          <cell r="I30" t="str">
            <v>*</v>
          </cell>
          <cell r="J30">
            <v>0</v>
          </cell>
          <cell r="K30" t="str">
            <v>*</v>
          </cell>
        </row>
        <row r="31">
          <cell r="A31" t="str">
            <v>015916</v>
          </cell>
          <cell r="B31" t="str">
            <v>JUDSON ISD</v>
          </cell>
          <cell r="C31">
            <v>2023</v>
          </cell>
          <cell r="D31" t="str">
            <v>2022-23</v>
          </cell>
          <cell r="E31" t="str">
            <v>Age 3</v>
          </cell>
          <cell r="F31" t="str">
            <v>Detail</v>
          </cell>
          <cell r="G31" t="str">
            <v>ADA</v>
          </cell>
          <cell r="H31" t="str">
            <v>ADA Eligible</v>
          </cell>
          <cell r="I31" t="str">
            <v>*</v>
          </cell>
          <cell r="J31">
            <v>0</v>
          </cell>
          <cell r="K31" t="str">
            <v>*</v>
          </cell>
        </row>
        <row r="32">
          <cell r="A32" t="str">
            <v>015917</v>
          </cell>
          <cell r="B32" t="str">
            <v>SOUTHSIDE ISD</v>
          </cell>
          <cell r="C32">
            <v>2023</v>
          </cell>
          <cell r="D32" t="str">
            <v>2022-23</v>
          </cell>
          <cell r="E32" t="str">
            <v>Age 3</v>
          </cell>
          <cell r="F32" t="str">
            <v>Detail</v>
          </cell>
          <cell r="G32" t="str">
            <v>ADA</v>
          </cell>
          <cell r="H32" t="str">
            <v>ADA Eligible</v>
          </cell>
          <cell r="I32">
            <v>194</v>
          </cell>
          <cell r="J32">
            <v>0</v>
          </cell>
          <cell r="K32">
            <v>194</v>
          </cell>
        </row>
        <row r="33">
          <cell r="A33" t="str">
            <v>018905</v>
          </cell>
          <cell r="B33" t="str">
            <v>WALNUT SPRINGS ISD</v>
          </cell>
          <cell r="C33">
            <v>2023</v>
          </cell>
          <cell r="D33" t="str">
            <v>2022-23</v>
          </cell>
          <cell r="E33" t="str">
            <v>Age 3</v>
          </cell>
          <cell r="F33" t="str">
            <v>Detail</v>
          </cell>
          <cell r="G33" t="str">
            <v>ADA</v>
          </cell>
          <cell r="H33" t="str">
            <v>ADA Eligible</v>
          </cell>
          <cell r="I33">
            <v>8</v>
          </cell>
          <cell r="J33">
            <v>0</v>
          </cell>
          <cell r="K33">
            <v>8</v>
          </cell>
        </row>
        <row r="34">
          <cell r="A34" t="str">
            <v>019901</v>
          </cell>
          <cell r="B34" t="str">
            <v>DEKALB ISD</v>
          </cell>
          <cell r="C34">
            <v>2023</v>
          </cell>
          <cell r="D34" t="str">
            <v>2022-23</v>
          </cell>
          <cell r="E34" t="str">
            <v>Age 3</v>
          </cell>
          <cell r="F34" t="str">
            <v>Detail</v>
          </cell>
          <cell r="G34" t="str">
            <v>ADA</v>
          </cell>
          <cell r="H34" t="str">
            <v>ADA Eligible</v>
          </cell>
          <cell r="I34" t="str">
            <v>*</v>
          </cell>
          <cell r="J34">
            <v>0</v>
          </cell>
          <cell r="K34" t="str">
            <v>*</v>
          </cell>
        </row>
        <row r="35">
          <cell r="A35" t="str">
            <v>019905</v>
          </cell>
          <cell r="B35" t="str">
            <v>NEW BOSTON ISD</v>
          </cell>
          <cell r="C35">
            <v>2023</v>
          </cell>
          <cell r="D35" t="str">
            <v>2022-23</v>
          </cell>
          <cell r="E35" t="str">
            <v>Age 3</v>
          </cell>
          <cell r="F35" t="str">
            <v>Detail</v>
          </cell>
          <cell r="G35" t="str">
            <v>ADA</v>
          </cell>
          <cell r="H35" t="str">
            <v>ADA Eligible</v>
          </cell>
          <cell r="I35" t="str">
            <v>*</v>
          </cell>
          <cell r="J35">
            <v>0</v>
          </cell>
          <cell r="K35" t="str">
            <v>*</v>
          </cell>
        </row>
        <row r="36">
          <cell r="A36" t="str">
            <v>019907</v>
          </cell>
          <cell r="B36" t="str">
            <v>TEXARKANA ISD</v>
          </cell>
          <cell r="C36">
            <v>2023</v>
          </cell>
          <cell r="D36" t="str">
            <v>2022-23</v>
          </cell>
          <cell r="E36" t="str">
            <v>Age 3</v>
          </cell>
          <cell r="F36" t="str">
            <v>Detail</v>
          </cell>
          <cell r="G36" t="str">
            <v>ADA</v>
          </cell>
          <cell r="H36" t="str">
            <v>ADA Eligible</v>
          </cell>
          <cell r="I36" t="str">
            <v>*</v>
          </cell>
          <cell r="J36">
            <v>74</v>
          </cell>
          <cell r="K36" t="str">
            <v>*</v>
          </cell>
        </row>
        <row r="37">
          <cell r="A37" t="str">
            <v>019908</v>
          </cell>
          <cell r="B37" t="str">
            <v>LIBERTY-EYLAU ISD</v>
          </cell>
          <cell r="C37">
            <v>2023</v>
          </cell>
          <cell r="D37" t="str">
            <v>2022-23</v>
          </cell>
          <cell r="E37" t="str">
            <v>Age 3</v>
          </cell>
          <cell r="F37" t="str">
            <v>Detail</v>
          </cell>
          <cell r="G37" t="str">
            <v>ADA</v>
          </cell>
          <cell r="H37" t="str">
            <v>ADA Eligible</v>
          </cell>
          <cell r="I37" t="str">
            <v>*</v>
          </cell>
          <cell r="J37">
            <v>0</v>
          </cell>
          <cell r="K37" t="str">
            <v>*</v>
          </cell>
        </row>
        <row r="38">
          <cell r="A38" t="str">
            <v>019910</v>
          </cell>
          <cell r="B38" t="str">
            <v>MALTA ISD</v>
          </cell>
          <cell r="C38">
            <v>2023</v>
          </cell>
          <cell r="D38" t="str">
            <v>2022-23</v>
          </cell>
          <cell r="E38" t="str">
            <v>Age 3</v>
          </cell>
          <cell r="F38" t="str">
            <v>Detail</v>
          </cell>
          <cell r="G38" t="str">
            <v>ADA</v>
          </cell>
          <cell r="H38" t="str">
            <v>ADA Eligible</v>
          </cell>
          <cell r="I38" t="str">
            <v>*</v>
          </cell>
          <cell r="J38">
            <v>0</v>
          </cell>
          <cell r="K38" t="str">
            <v>*</v>
          </cell>
        </row>
        <row r="39">
          <cell r="A39" t="str">
            <v>019913</v>
          </cell>
          <cell r="B39" t="str">
            <v>HUBBARD ISD</v>
          </cell>
          <cell r="C39">
            <v>2023</v>
          </cell>
          <cell r="D39" t="str">
            <v>2022-23</v>
          </cell>
          <cell r="E39" t="str">
            <v>Age 3</v>
          </cell>
          <cell r="F39" t="str">
            <v>Detail</v>
          </cell>
          <cell r="G39" t="str">
            <v>ADA</v>
          </cell>
          <cell r="H39" t="str">
            <v>ADA Eligible</v>
          </cell>
          <cell r="I39" t="str">
            <v>*</v>
          </cell>
          <cell r="J39">
            <v>0</v>
          </cell>
          <cell r="K39" t="str">
            <v>*</v>
          </cell>
        </row>
        <row r="40">
          <cell r="A40" t="str">
            <v>019914</v>
          </cell>
          <cell r="B40" t="str">
            <v>LEARY ISD</v>
          </cell>
          <cell r="C40">
            <v>2023</v>
          </cell>
          <cell r="D40" t="str">
            <v>2022-23</v>
          </cell>
          <cell r="E40" t="str">
            <v>Age 3</v>
          </cell>
          <cell r="F40" t="str">
            <v>Detail</v>
          </cell>
          <cell r="G40" t="str">
            <v>ADA</v>
          </cell>
          <cell r="H40" t="str">
            <v>ADA Eligible</v>
          </cell>
          <cell r="I40">
            <v>16</v>
          </cell>
          <cell r="J40">
            <v>0</v>
          </cell>
          <cell r="K40">
            <v>16</v>
          </cell>
        </row>
        <row r="41">
          <cell r="A41" t="str">
            <v>020905</v>
          </cell>
          <cell r="B41" t="str">
            <v>BRAZOSPORT ISD</v>
          </cell>
          <cell r="C41">
            <v>2023</v>
          </cell>
          <cell r="D41" t="str">
            <v>2022-23</v>
          </cell>
          <cell r="E41" t="str">
            <v>Age 3</v>
          </cell>
          <cell r="F41" t="str">
            <v>Detail</v>
          </cell>
          <cell r="G41" t="str">
            <v>ADA</v>
          </cell>
          <cell r="H41" t="str">
            <v>ADA Eligible</v>
          </cell>
          <cell r="I41">
            <v>8</v>
          </cell>
          <cell r="J41">
            <v>0</v>
          </cell>
          <cell r="K41">
            <v>8</v>
          </cell>
        </row>
        <row r="42">
          <cell r="A42" t="str">
            <v>021803</v>
          </cell>
          <cell r="B42" t="str">
            <v>BRAZOS SCHOOL FOR INQUIRY &amp; CREATIV</v>
          </cell>
          <cell r="C42">
            <v>2023</v>
          </cell>
          <cell r="D42" t="str">
            <v>2022-23</v>
          </cell>
          <cell r="E42" t="str">
            <v>Age 3</v>
          </cell>
          <cell r="F42" t="str">
            <v>Detail</v>
          </cell>
          <cell r="G42" t="str">
            <v>ADA</v>
          </cell>
          <cell r="H42" t="str">
            <v>ADA Eligible</v>
          </cell>
          <cell r="I42">
            <v>47</v>
          </cell>
          <cell r="J42">
            <v>0</v>
          </cell>
          <cell r="K42">
            <v>47</v>
          </cell>
        </row>
        <row r="43">
          <cell r="A43" t="str">
            <v>021901</v>
          </cell>
          <cell r="B43" t="str">
            <v>COLLEGE STATION ISD</v>
          </cell>
          <cell r="C43">
            <v>2023</v>
          </cell>
          <cell r="D43" t="str">
            <v>2022-23</v>
          </cell>
          <cell r="E43" t="str">
            <v>Age 3</v>
          </cell>
          <cell r="F43" t="str">
            <v>Detail</v>
          </cell>
          <cell r="G43" t="str">
            <v>ADA</v>
          </cell>
          <cell r="H43" t="str">
            <v>ADA Eligible</v>
          </cell>
          <cell r="I43">
            <v>109</v>
          </cell>
          <cell r="J43">
            <v>0</v>
          </cell>
          <cell r="K43">
            <v>109</v>
          </cell>
        </row>
        <row r="44">
          <cell r="A44" t="str">
            <v>021902</v>
          </cell>
          <cell r="B44" t="str">
            <v>BRYAN ISD</v>
          </cell>
          <cell r="C44">
            <v>2023</v>
          </cell>
          <cell r="D44" t="str">
            <v>2022-23</v>
          </cell>
          <cell r="E44" t="str">
            <v>Age 3</v>
          </cell>
          <cell r="F44" t="str">
            <v>Detail</v>
          </cell>
          <cell r="G44" t="str">
            <v>ADA</v>
          </cell>
          <cell r="H44" t="str">
            <v>ADA Eligible</v>
          </cell>
          <cell r="I44" t="str">
            <v>*</v>
          </cell>
          <cell r="J44">
            <v>0</v>
          </cell>
          <cell r="K44" t="str">
            <v>*</v>
          </cell>
        </row>
        <row r="45">
          <cell r="A45" t="str">
            <v>022901</v>
          </cell>
          <cell r="B45" t="str">
            <v>ALPINE ISD</v>
          </cell>
          <cell r="C45">
            <v>2023</v>
          </cell>
          <cell r="D45" t="str">
            <v>2022-23</v>
          </cell>
          <cell r="E45" t="str">
            <v>Age 3</v>
          </cell>
          <cell r="F45" t="str">
            <v>Detail</v>
          </cell>
          <cell r="G45" t="str">
            <v>ADA</v>
          </cell>
          <cell r="H45" t="str">
            <v>ADA Eligible</v>
          </cell>
          <cell r="I45">
            <v>19</v>
          </cell>
          <cell r="J45">
            <v>0</v>
          </cell>
          <cell r="K45">
            <v>19</v>
          </cell>
        </row>
        <row r="46">
          <cell r="A46" t="str">
            <v>022902</v>
          </cell>
          <cell r="B46" t="str">
            <v>MARATHON ISD</v>
          </cell>
          <cell r="C46">
            <v>2023</v>
          </cell>
          <cell r="D46" t="str">
            <v>2022-23</v>
          </cell>
          <cell r="E46" t="str">
            <v>Age 3</v>
          </cell>
          <cell r="F46" t="str">
            <v>Detail</v>
          </cell>
          <cell r="G46" t="str">
            <v>ADA</v>
          </cell>
          <cell r="H46" t="str">
            <v>ADA Eligible</v>
          </cell>
          <cell r="I46" t="str">
            <v>*</v>
          </cell>
          <cell r="J46">
            <v>0</v>
          </cell>
          <cell r="K46" t="str">
            <v>*</v>
          </cell>
        </row>
        <row r="47">
          <cell r="A47" t="str">
            <v>024901</v>
          </cell>
          <cell r="B47" t="str">
            <v>BROOKS COUNTY ISD</v>
          </cell>
          <cell r="C47">
            <v>2023</v>
          </cell>
          <cell r="D47" t="str">
            <v>2022-23</v>
          </cell>
          <cell r="E47" t="str">
            <v>Age 3</v>
          </cell>
          <cell r="F47" t="str">
            <v>Detail</v>
          </cell>
          <cell r="G47" t="str">
            <v>ADA</v>
          </cell>
          <cell r="H47" t="str">
            <v>ADA Eligible</v>
          </cell>
          <cell r="I47" t="str">
            <v>*</v>
          </cell>
          <cell r="J47">
            <v>0</v>
          </cell>
          <cell r="K47" t="str">
            <v>*</v>
          </cell>
        </row>
        <row r="48">
          <cell r="A48" t="str">
            <v>025902</v>
          </cell>
          <cell r="B48" t="str">
            <v>BROWNWOOD ISD</v>
          </cell>
          <cell r="C48">
            <v>2023</v>
          </cell>
          <cell r="D48" t="str">
            <v>2022-23</v>
          </cell>
          <cell r="E48" t="str">
            <v>Age 3</v>
          </cell>
          <cell r="F48" t="str">
            <v>Detail</v>
          </cell>
          <cell r="G48" t="str">
            <v>ADA</v>
          </cell>
          <cell r="H48" t="str">
            <v>ADA Eligible</v>
          </cell>
          <cell r="I48">
            <v>85</v>
          </cell>
          <cell r="J48">
            <v>0</v>
          </cell>
          <cell r="K48">
            <v>85</v>
          </cell>
        </row>
        <row r="49">
          <cell r="A49" t="str">
            <v>025906</v>
          </cell>
          <cell r="B49" t="str">
            <v>ZEPHYR ISD</v>
          </cell>
          <cell r="C49">
            <v>2023</v>
          </cell>
          <cell r="D49" t="str">
            <v>2022-23</v>
          </cell>
          <cell r="E49" t="str">
            <v>Age 3</v>
          </cell>
          <cell r="F49" t="str">
            <v>Detail</v>
          </cell>
          <cell r="G49" t="str">
            <v>ADA</v>
          </cell>
          <cell r="H49" t="str">
            <v>ADA Eligible</v>
          </cell>
          <cell r="I49" t="str">
            <v>*</v>
          </cell>
          <cell r="J49">
            <v>0</v>
          </cell>
          <cell r="K49" t="str">
            <v>*</v>
          </cell>
        </row>
        <row r="50">
          <cell r="A50" t="str">
            <v>027904</v>
          </cell>
          <cell r="B50" t="str">
            <v>MARBLE FALLS ISD</v>
          </cell>
          <cell r="C50">
            <v>2023</v>
          </cell>
          <cell r="D50" t="str">
            <v>2022-23</v>
          </cell>
          <cell r="E50" t="str">
            <v>Age 3</v>
          </cell>
          <cell r="F50" t="str">
            <v>Detail</v>
          </cell>
          <cell r="G50" t="str">
            <v>ADA</v>
          </cell>
          <cell r="H50" t="str">
            <v>ADA Eligible</v>
          </cell>
          <cell r="I50">
            <v>43</v>
          </cell>
          <cell r="J50">
            <v>0</v>
          </cell>
          <cell r="K50">
            <v>43</v>
          </cell>
        </row>
        <row r="51">
          <cell r="A51" t="str">
            <v>028906</v>
          </cell>
          <cell r="B51" t="str">
            <v>PRAIRIE LEA ISD</v>
          </cell>
          <cell r="C51">
            <v>2023</v>
          </cell>
          <cell r="D51" t="str">
            <v>2022-23</v>
          </cell>
          <cell r="E51" t="str">
            <v>Age 3</v>
          </cell>
          <cell r="F51" t="str">
            <v>Detail</v>
          </cell>
          <cell r="G51" t="str">
            <v>ADA</v>
          </cell>
          <cell r="H51" t="str">
            <v>ADA Eligible</v>
          </cell>
          <cell r="I51" t="str">
            <v>*</v>
          </cell>
          <cell r="J51">
            <v>0</v>
          </cell>
          <cell r="K51" t="str">
            <v>*</v>
          </cell>
        </row>
        <row r="52">
          <cell r="A52" t="str">
            <v>030902</v>
          </cell>
          <cell r="B52" t="str">
            <v>CLYDE CISD</v>
          </cell>
          <cell r="C52">
            <v>2023</v>
          </cell>
          <cell r="D52" t="str">
            <v>2022-23</v>
          </cell>
          <cell r="E52" t="str">
            <v>Age 3</v>
          </cell>
          <cell r="F52" t="str">
            <v>Detail</v>
          </cell>
          <cell r="G52" t="str">
            <v>ADA</v>
          </cell>
          <cell r="H52" t="str">
            <v>ADA Eligible</v>
          </cell>
          <cell r="I52">
            <v>13</v>
          </cell>
          <cell r="J52">
            <v>0</v>
          </cell>
          <cell r="K52">
            <v>13</v>
          </cell>
        </row>
        <row r="53">
          <cell r="A53" t="str">
            <v>031901</v>
          </cell>
          <cell r="B53" t="str">
            <v>BROWNSVILLE ISD</v>
          </cell>
          <cell r="C53">
            <v>2023</v>
          </cell>
          <cell r="D53" t="str">
            <v>2022-23</v>
          </cell>
          <cell r="E53" t="str">
            <v>Age 3</v>
          </cell>
          <cell r="F53" t="str">
            <v>Detail</v>
          </cell>
          <cell r="G53" t="str">
            <v>ADA</v>
          </cell>
          <cell r="H53" t="str">
            <v>ADA Eligible</v>
          </cell>
          <cell r="I53">
            <v>834</v>
          </cell>
          <cell r="J53" t="str">
            <v>*</v>
          </cell>
          <cell r="K53" t="str">
            <v>*</v>
          </cell>
        </row>
        <row r="54">
          <cell r="A54" t="str">
            <v>031903</v>
          </cell>
          <cell r="B54" t="str">
            <v>HARLINGEN CISD</v>
          </cell>
          <cell r="C54">
            <v>2023</v>
          </cell>
          <cell r="D54" t="str">
            <v>2022-23</v>
          </cell>
          <cell r="E54" t="str">
            <v>Age 3</v>
          </cell>
          <cell r="F54" t="str">
            <v>Detail</v>
          </cell>
          <cell r="G54" t="str">
            <v>ADA</v>
          </cell>
          <cell r="H54" t="str">
            <v>ADA Eligible</v>
          </cell>
          <cell r="I54" t="str">
            <v>*</v>
          </cell>
          <cell r="J54" t="str">
            <v>*</v>
          </cell>
          <cell r="K54" t="str">
            <v>*</v>
          </cell>
        </row>
        <row r="55">
          <cell r="A55" t="str">
            <v>031905</v>
          </cell>
          <cell r="B55" t="str">
            <v>LA FERIA ISD</v>
          </cell>
          <cell r="C55">
            <v>2023</v>
          </cell>
          <cell r="D55" t="str">
            <v>2022-23</v>
          </cell>
          <cell r="E55" t="str">
            <v>Age 3</v>
          </cell>
          <cell r="F55" t="str">
            <v>Detail</v>
          </cell>
          <cell r="G55" t="str">
            <v>ADA</v>
          </cell>
          <cell r="H55" t="str">
            <v>ADA Eligible</v>
          </cell>
          <cell r="I55" t="str">
            <v>*</v>
          </cell>
          <cell r="J55" t="str">
            <v>*</v>
          </cell>
          <cell r="K55" t="str">
            <v>*</v>
          </cell>
        </row>
        <row r="56">
          <cell r="A56" t="str">
            <v>031912</v>
          </cell>
          <cell r="B56" t="str">
            <v>SAN BENITO CISD</v>
          </cell>
          <cell r="C56">
            <v>2023</v>
          </cell>
          <cell r="D56" t="str">
            <v>2022-23</v>
          </cell>
          <cell r="E56" t="str">
            <v>Age 3</v>
          </cell>
          <cell r="F56" t="str">
            <v>Detail</v>
          </cell>
          <cell r="G56" t="str">
            <v>ADA</v>
          </cell>
          <cell r="H56" t="str">
            <v>ADA Eligible</v>
          </cell>
          <cell r="I56" t="str">
            <v>*</v>
          </cell>
          <cell r="J56">
            <v>0</v>
          </cell>
          <cell r="K56" t="str">
            <v>*</v>
          </cell>
        </row>
        <row r="57">
          <cell r="A57" t="str">
            <v>031913</v>
          </cell>
          <cell r="B57" t="str">
            <v>SANTA MARIA ISD</v>
          </cell>
          <cell r="C57">
            <v>2023</v>
          </cell>
          <cell r="D57" t="str">
            <v>2022-23</v>
          </cell>
          <cell r="E57" t="str">
            <v>Age 3</v>
          </cell>
          <cell r="F57" t="str">
            <v>Detail</v>
          </cell>
          <cell r="G57" t="str">
            <v>ADA</v>
          </cell>
          <cell r="H57" t="str">
            <v>ADA Eligible</v>
          </cell>
          <cell r="I57">
            <v>22</v>
          </cell>
          <cell r="J57">
            <v>0</v>
          </cell>
          <cell r="K57">
            <v>22</v>
          </cell>
        </row>
        <row r="58">
          <cell r="A58" t="str">
            <v>031914</v>
          </cell>
          <cell r="B58" t="str">
            <v>SANTA ROSA ISD</v>
          </cell>
          <cell r="C58">
            <v>2023</v>
          </cell>
          <cell r="D58" t="str">
            <v>2022-23</v>
          </cell>
          <cell r="E58" t="str">
            <v>Age 3</v>
          </cell>
          <cell r="F58" t="str">
            <v>Detail</v>
          </cell>
          <cell r="G58" t="str">
            <v>ADA</v>
          </cell>
          <cell r="H58" t="str">
            <v>ADA Eligible</v>
          </cell>
          <cell r="I58" t="str">
            <v>*</v>
          </cell>
          <cell r="J58">
            <v>0</v>
          </cell>
          <cell r="K58" t="str">
            <v>*</v>
          </cell>
        </row>
        <row r="59">
          <cell r="A59" t="str">
            <v>034901</v>
          </cell>
          <cell r="B59" t="str">
            <v>ATLANTA ISD</v>
          </cell>
          <cell r="C59">
            <v>2023</v>
          </cell>
          <cell r="D59" t="str">
            <v>2022-23</v>
          </cell>
          <cell r="E59" t="str">
            <v>Age 3</v>
          </cell>
          <cell r="F59" t="str">
            <v>Detail</v>
          </cell>
          <cell r="G59" t="str">
            <v>ADA</v>
          </cell>
          <cell r="H59" t="str">
            <v>ADA Eligible</v>
          </cell>
          <cell r="I59" t="str">
            <v>*</v>
          </cell>
          <cell r="J59">
            <v>0</v>
          </cell>
          <cell r="K59" t="str">
            <v>*</v>
          </cell>
        </row>
        <row r="60">
          <cell r="A60" t="str">
            <v>034905</v>
          </cell>
          <cell r="B60" t="str">
            <v>LINDEN-KILDARE CISD</v>
          </cell>
          <cell r="C60">
            <v>2023</v>
          </cell>
          <cell r="D60" t="str">
            <v>2022-23</v>
          </cell>
          <cell r="E60" t="str">
            <v>Age 3</v>
          </cell>
          <cell r="F60" t="str">
            <v>Detail</v>
          </cell>
          <cell r="G60" t="str">
            <v>ADA</v>
          </cell>
          <cell r="H60" t="str">
            <v>ADA Eligible</v>
          </cell>
          <cell r="I60" t="str">
            <v>*</v>
          </cell>
          <cell r="J60">
            <v>0</v>
          </cell>
          <cell r="K60" t="str">
            <v>*</v>
          </cell>
        </row>
        <row r="61">
          <cell r="A61" t="str">
            <v>034907</v>
          </cell>
          <cell r="B61" t="str">
            <v>QUEEN CITY ISD</v>
          </cell>
          <cell r="C61">
            <v>2023</v>
          </cell>
          <cell r="D61" t="str">
            <v>2022-23</v>
          </cell>
          <cell r="E61" t="str">
            <v>Age 3</v>
          </cell>
          <cell r="F61" t="str">
            <v>Detail</v>
          </cell>
          <cell r="G61" t="str">
            <v>ADA</v>
          </cell>
          <cell r="H61" t="str">
            <v>ADA Eligible</v>
          </cell>
          <cell r="I61" t="str">
            <v>*</v>
          </cell>
          <cell r="J61">
            <v>0</v>
          </cell>
          <cell r="K61" t="str">
            <v>*</v>
          </cell>
        </row>
        <row r="62">
          <cell r="A62" t="str">
            <v>034909</v>
          </cell>
          <cell r="B62" t="str">
            <v>BLOOMBURG ISD</v>
          </cell>
          <cell r="C62">
            <v>2023</v>
          </cell>
          <cell r="D62" t="str">
            <v>2022-23</v>
          </cell>
          <cell r="E62" t="str">
            <v>Age 3</v>
          </cell>
          <cell r="F62" t="str">
            <v>Detail</v>
          </cell>
          <cell r="G62" t="str">
            <v>ADA</v>
          </cell>
          <cell r="H62" t="str">
            <v>ADA Eligible</v>
          </cell>
          <cell r="I62">
            <v>9</v>
          </cell>
          <cell r="J62">
            <v>0</v>
          </cell>
          <cell r="K62">
            <v>9</v>
          </cell>
        </row>
        <row r="63">
          <cell r="A63" t="str">
            <v>035901</v>
          </cell>
          <cell r="B63" t="str">
            <v>DIMMITT ISD</v>
          </cell>
          <cell r="C63">
            <v>2023</v>
          </cell>
          <cell r="D63" t="str">
            <v>2022-23</v>
          </cell>
          <cell r="E63" t="str">
            <v>Age 3</v>
          </cell>
          <cell r="F63" t="str">
            <v>Detail</v>
          </cell>
          <cell r="G63" t="str">
            <v>ADA</v>
          </cell>
          <cell r="H63" t="str">
            <v>ADA Eligible</v>
          </cell>
          <cell r="I63" t="str">
            <v>*</v>
          </cell>
          <cell r="J63">
            <v>0</v>
          </cell>
          <cell r="K63" t="str">
            <v>*</v>
          </cell>
        </row>
        <row r="64">
          <cell r="A64" t="str">
            <v>035902</v>
          </cell>
          <cell r="B64" t="str">
            <v>HART ISD</v>
          </cell>
          <cell r="C64">
            <v>2023</v>
          </cell>
          <cell r="D64" t="str">
            <v>2022-23</v>
          </cell>
          <cell r="E64" t="str">
            <v>Age 3</v>
          </cell>
          <cell r="F64" t="str">
            <v>Detail</v>
          </cell>
          <cell r="G64" t="str">
            <v>ADA</v>
          </cell>
          <cell r="H64" t="str">
            <v>ADA Eligible</v>
          </cell>
          <cell r="I64" t="str">
            <v>*</v>
          </cell>
          <cell r="J64">
            <v>0</v>
          </cell>
          <cell r="K64" t="str">
            <v>*</v>
          </cell>
        </row>
        <row r="65">
          <cell r="A65" t="str">
            <v>037908</v>
          </cell>
          <cell r="B65" t="str">
            <v>NEW SUMMERFIELD ISD</v>
          </cell>
          <cell r="C65">
            <v>2023</v>
          </cell>
          <cell r="D65" t="str">
            <v>2022-23</v>
          </cell>
          <cell r="E65" t="str">
            <v>Age 3</v>
          </cell>
          <cell r="F65" t="str">
            <v>Detail</v>
          </cell>
          <cell r="G65" t="str">
            <v>ADA</v>
          </cell>
          <cell r="H65" t="str">
            <v>ADA Eligible</v>
          </cell>
          <cell r="I65">
            <v>5</v>
          </cell>
          <cell r="J65">
            <v>0</v>
          </cell>
          <cell r="K65">
            <v>5</v>
          </cell>
        </row>
        <row r="66">
          <cell r="A66" t="str">
            <v>037909</v>
          </cell>
          <cell r="B66" t="str">
            <v>WELLS ISD</v>
          </cell>
          <cell r="C66">
            <v>2023</v>
          </cell>
          <cell r="D66" t="str">
            <v>2022-23</v>
          </cell>
          <cell r="E66" t="str">
            <v>Age 3</v>
          </cell>
          <cell r="F66" t="str">
            <v>Detail</v>
          </cell>
          <cell r="G66" t="str">
            <v>ADA</v>
          </cell>
          <cell r="H66" t="str">
            <v>ADA Eligible</v>
          </cell>
          <cell r="I66" t="str">
            <v>*</v>
          </cell>
          <cell r="J66">
            <v>0</v>
          </cell>
          <cell r="K66" t="str">
            <v>*</v>
          </cell>
        </row>
        <row r="67">
          <cell r="A67" t="str">
            <v>038901</v>
          </cell>
          <cell r="B67" t="str">
            <v>CHILDRESS ISD</v>
          </cell>
          <cell r="C67">
            <v>2023</v>
          </cell>
          <cell r="D67" t="str">
            <v>2022-23</v>
          </cell>
          <cell r="E67" t="str">
            <v>Age 3</v>
          </cell>
          <cell r="F67" t="str">
            <v>Detail</v>
          </cell>
          <cell r="G67" t="str">
            <v>ADA</v>
          </cell>
          <cell r="H67" t="str">
            <v>ADA Eligible</v>
          </cell>
          <cell r="I67" t="str">
            <v>*</v>
          </cell>
          <cell r="J67">
            <v>0</v>
          </cell>
          <cell r="K67" t="str">
            <v>*</v>
          </cell>
        </row>
        <row r="68">
          <cell r="A68" t="str">
            <v>039902</v>
          </cell>
          <cell r="B68" t="str">
            <v>HENRIETTA ISD</v>
          </cell>
          <cell r="C68">
            <v>2023</v>
          </cell>
          <cell r="D68" t="str">
            <v>2022-23</v>
          </cell>
          <cell r="E68" t="str">
            <v>Age 3</v>
          </cell>
          <cell r="F68" t="str">
            <v>Detail</v>
          </cell>
          <cell r="G68" t="str">
            <v>ADA</v>
          </cell>
          <cell r="H68" t="str">
            <v>ADA Eligible</v>
          </cell>
          <cell r="I68" t="str">
            <v>*</v>
          </cell>
          <cell r="J68">
            <v>0</v>
          </cell>
          <cell r="K68" t="str">
            <v>*</v>
          </cell>
        </row>
        <row r="69">
          <cell r="A69" t="str">
            <v>039903</v>
          </cell>
          <cell r="B69" t="str">
            <v>PETROLIA CISD</v>
          </cell>
          <cell r="C69">
            <v>2023</v>
          </cell>
          <cell r="D69" t="str">
            <v>2022-23</v>
          </cell>
          <cell r="E69" t="str">
            <v>Age 3</v>
          </cell>
          <cell r="F69" t="str">
            <v>Detail</v>
          </cell>
          <cell r="G69" t="str">
            <v>ADA</v>
          </cell>
          <cell r="H69" t="str">
            <v>ADA Eligible</v>
          </cell>
          <cell r="I69">
            <v>7</v>
          </cell>
          <cell r="J69">
            <v>0</v>
          </cell>
          <cell r="K69">
            <v>7</v>
          </cell>
        </row>
        <row r="70">
          <cell r="A70" t="str">
            <v>039905</v>
          </cell>
          <cell r="B70" t="str">
            <v>MIDWAY ISD</v>
          </cell>
          <cell r="C70">
            <v>2023</v>
          </cell>
          <cell r="D70" t="str">
            <v>2022-23</v>
          </cell>
          <cell r="E70" t="str">
            <v>Age 3</v>
          </cell>
          <cell r="F70" t="str">
            <v>Detail</v>
          </cell>
          <cell r="G70" t="str">
            <v>ADA</v>
          </cell>
          <cell r="H70" t="str">
            <v>ADA Eligible</v>
          </cell>
          <cell r="I70" t="str">
            <v>*</v>
          </cell>
          <cell r="J70">
            <v>0</v>
          </cell>
          <cell r="K70" t="str">
            <v>*</v>
          </cell>
        </row>
        <row r="71">
          <cell r="A71" t="str">
            <v>040901</v>
          </cell>
          <cell r="B71" t="str">
            <v>MORTON ISD</v>
          </cell>
          <cell r="C71">
            <v>2023</v>
          </cell>
          <cell r="D71" t="str">
            <v>2022-23</v>
          </cell>
          <cell r="E71" t="str">
            <v>Age 3</v>
          </cell>
          <cell r="F71" t="str">
            <v>Detail</v>
          </cell>
          <cell r="G71" t="str">
            <v>ADA</v>
          </cell>
          <cell r="H71" t="str">
            <v>ADA Eligible</v>
          </cell>
          <cell r="I71">
            <v>12</v>
          </cell>
          <cell r="J71">
            <v>0</v>
          </cell>
          <cell r="K71">
            <v>12</v>
          </cell>
        </row>
        <row r="72">
          <cell r="A72" t="str">
            <v>042901</v>
          </cell>
          <cell r="B72" t="str">
            <v>COLEMAN ISD</v>
          </cell>
          <cell r="C72">
            <v>2023</v>
          </cell>
          <cell r="D72" t="str">
            <v>2022-23</v>
          </cell>
          <cell r="E72" t="str">
            <v>Age 3</v>
          </cell>
          <cell r="F72" t="str">
            <v>Detail</v>
          </cell>
          <cell r="G72" t="str">
            <v>ADA</v>
          </cell>
          <cell r="H72" t="str">
            <v>ADA Eligible</v>
          </cell>
          <cell r="I72">
            <v>20</v>
          </cell>
          <cell r="J72">
            <v>0</v>
          </cell>
          <cell r="K72">
            <v>20</v>
          </cell>
        </row>
        <row r="73">
          <cell r="A73" t="str">
            <v>042903</v>
          </cell>
          <cell r="B73" t="str">
            <v>SANTA ANNA ISD</v>
          </cell>
          <cell r="C73">
            <v>2023</v>
          </cell>
          <cell r="D73" t="str">
            <v>2022-23</v>
          </cell>
          <cell r="E73" t="str">
            <v>Age 3</v>
          </cell>
          <cell r="F73" t="str">
            <v>Detail</v>
          </cell>
          <cell r="G73" t="str">
            <v>ADA</v>
          </cell>
          <cell r="H73" t="str">
            <v>ADA Eligible</v>
          </cell>
          <cell r="I73">
            <v>12</v>
          </cell>
          <cell r="J73">
            <v>0</v>
          </cell>
          <cell r="K73">
            <v>12</v>
          </cell>
        </row>
        <row r="74">
          <cell r="A74" t="str">
            <v>043902</v>
          </cell>
          <cell r="B74" t="str">
            <v>ANNA ISD</v>
          </cell>
          <cell r="C74">
            <v>2023</v>
          </cell>
          <cell r="D74" t="str">
            <v>2022-23</v>
          </cell>
          <cell r="E74" t="str">
            <v>Age 3</v>
          </cell>
          <cell r="F74" t="str">
            <v>Detail</v>
          </cell>
          <cell r="G74" t="str">
            <v>ADA</v>
          </cell>
          <cell r="H74" t="str">
            <v>ADA Eligible</v>
          </cell>
          <cell r="I74" t="str">
            <v>*</v>
          </cell>
          <cell r="J74">
            <v>0</v>
          </cell>
          <cell r="K74" t="str">
            <v>*</v>
          </cell>
        </row>
        <row r="75">
          <cell r="A75" t="str">
            <v>043907</v>
          </cell>
          <cell r="B75" t="str">
            <v>MCKINNEY ISD</v>
          </cell>
          <cell r="C75">
            <v>2023</v>
          </cell>
          <cell r="D75" t="str">
            <v>2022-23</v>
          </cell>
          <cell r="E75" t="str">
            <v>Age 3</v>
          </cell>
          <cell r="F75" t="str">
            <v>Detail</v>
          </cell>
          <cell r="G75" t="str">
            <v>ADA</v>
          </cell>
          <cell r="H75" t="str">
            <v>ADA Eligible</v>
          </cell>
          <cell r="I75">
            <v>78</v>
          </cell>
          <cell r="J75">
            <v>0</v>
          </cell>
          <cell r="K75">
            <v>78</v>
          </cell>
        </row>
        <row r="76">
          <cell r="A76" t="str">
            <v>043910</v>
          </cell>
          <cell r="B76" t="str">
            <v>PLANO ISD</v>
          </cell>
          <cell r="C76">
            <v>2023</v>
          </cell>
          <cell r="D76" t="str">
            <v>2022-23</v>
          </cell>
          <cell r="E76" t="str">
            <v>Age 3</v>
          </cell>
          <cell r="F76" t="str">
            <v>Detail</v>
          </cell>
          <cell r="G76" t="str">
            <v>ADA</v>
          </cell>
          <cell r="H76" t="str">
            <v>ADA Eligible</v>
          </cell>
          <cell r="I76">
            <v>56</v>
          </cell>
          <cell r="J76">
            <v>0</v>
          </cell>
          <cell r="K76">
            <v>56</v>
          </cell>
        </row>
        <row r="77">
          <cell r="A77" t="str">
            <v>047901</v>
          </cell>
          <cell r="B77" t="str">
            <v>COMANCHE ISD</v>
          </cell>
          <cell r="C77">
            <v>2023</v>
          </cell>
          <cell r="D77" t="str">
            <v>2022-23</v>
          </cell>
          <cell r="E77" t="str">
            <v>Age 3</v>
          </cell>
          <cell r="F77" t="str">
            <v>Detail</v>
          </cell>
          <cell r="G77" t="str">
            <v>ADA</v>
          </cell>
          <cell r="H77" t="str">
            <v>ADA Eligible</v>
          </cell>
          <cell r="I77" t="str">
            <v>*</v>
          </cell>
          <cell r="J77">
            <v>0</v>
          </cell>
          <cell r="K77" t="str">
            <v>*</v>
          </cell>
        </row>
        <row r="78">
          <cell r="A78" t="str">
            <v>047902</v>
          </cell>
          <cell r="B78" t="str">
            <v>DE LEON ISD</v>
          </cell>
          <cell r="C78">
            <v>2023</v>
          </cell>
          <cell r="D78" t="str">
            <v>2022-23</v>
          </cell>
          <cell r="E78" t="str">
            <v>Age 3</v>
          </cell>
          <cell r="F78" t="str">
            <v>Detail</v>
          </cell>
          <cell r="G78" t="str">
            <v>ADA</v>
          </cell>
          <cell r="H78" t="str">
            <v>ADA Eligible</v>
          </cell>
          <cell r="I78" t="str">
            <v>*</v>
          </cell>
          <cell r="J78">
            <v>0</v>
          </cell>
          <cell r="K78" t="str">
            <v>*</v>
          </cell>
        </row>
        <row r="79">
          <cell r="A79" t="str">
            <v>048903</v>
          </cell>
          <cell r="B79" t="str">
            <v>PAINT ROCK ISD</v>
          </cell>
          <cell r="C79">
            <v>2023</v>
          </cell>
          <cell r="D79" t="str">
            <v>2022-23</v>
          </cell>
          <cell r="E79" t="str">
            <v>Age 3</v>
          </cell>
          <cell r="F79" t="str">
            <v>Detail</v>
          </cell>
          <cell r="G79" t="str">
            <v>ADA</v>
          </cell>
          <cell r="H79" t="str">
            <v>ADA Eligible</v>
          </cell>
          <cell r="I79" t="str">
            <v>*</v>
          </cell>
          <cell r="J79">
            <v>0</v>
          </cell>
          <cell r="K79" t="str">
            <v>*</v>
          </cell>
        </row>
        <row r="80">
          <cell r="A80" t="str">
            <v>049901</v>
          </cell>
          <cell r="B80" t="str">
            <v>GAINESVILLE ISD</v>
          </cell>
          <cell r="C80">
            <v>2023</v>
          </cell>
          <cell r="D80" t="str">
            <v>2022-23</v>
          </cell>
          <cell r="E80" t="str">
            <v>Age 3</v>
          </cell>
          <cell r="F80" t="str">
            <v>Detail</v>
          </cell>
          <cell r="G80" t="str">
            <v>ADA</v>
          </cell>
          <cell r="H80" t="str">
            <v>ADA Eligible</v>
          </cell>
          <cell r="I80" t="str">
            <v>*</v>
          </cell>
          <cell r="J80">
            <v>0</v>
          </cell>
          <cell r="K80" t="str">
            <v>*</v>
          </cell>
        </row>
        <row r="81">
          <cell r="A81" t="str">
            <v>054903</v>
          </cell>
          <cell r="B81" t="str">
            <v>RALLS ISD</v>
          </cell>
          <cell r="C81">
            <v>2023</v>
          </cell>
          <cell r="D81" t="str">
            <v>2022-23</v>
          </cell>
          <cell r="E81" t="str">
            <v>Age 3</v>
          </cell>
          <cell r="F81" t="str">
            <v>Detail</v>
          </cell>
          <cell r="G81" t="str">
            <v>ADA</v>
          </cell>
          <cell r="H81" t="str">
            <v>ADA Eligible</v>
          </cell>
          <cell r="I81">
            <v>11</v>
          </cell>
          <cell r="J81">
            <v>0</v>
          </cell>
          <cell r="K81">
            <v>11</v>
          </cell>
        </row>
        <row r="82">
          <cell r="A82" t="str">
            <v>056901</v>
          </cell>
          <cell r="B82" t="str">
            <v>DALHART ISD</v>
          </cell>
          <cell r="C82">
            <v>2023</v>
          </cell>
          <cell r="D82" t="str">
            <v>2022-23</v>
          </cell>
          <cell r="E82" t="str">
            <v>Age 3</v>
          </cell>
          <cell r="F82" t="str">
            <v>Detail</v>
          </cell>
          <cell r="G82" t="str">
            <v>ADA</v>
          </cell>
          <cell r="H82" t="str">
            <v>ADA Eligible</v>
          </cell>
          <cell r="I82">
            <v>38</v>
          </cell>
          <cell r="J82">
            <v>0</v>
          </cell>
          <cell r="K82">
            <v>38</v>
          </cell>
        </row>
        <row r="83">
          <cell r="A83" t="str">
            <v>056902</v>
          </cell>
          <cell r="B83" t="str">
            <v>TEXLINE ISD</v>
          </cell>
          <cell r="C83">
            <v>2023</v>
          </cell>
          <cell r="D83" t="str">
            <v>2022-23</v>
          </cell>
          <cell r="E83" t="str">
            <v>Age 3</v>
          </cell>
          <cell r="F83" t="str">
            <v>Detail</v>
          </cell>
          <cell r="G83" t="str">
            <v>ADA</v>
          </cell>
          <cell r="H83" t="str">
            <v>ADA Eligible</v>
          </cell>
          <cell r="I83" t="str">
            <v>*</v>
          </cell>
          <cell r="J83">
            <v>0</v>
          </cell>
          <cell r="K83" t="str">
            <v>*</v>
          </cell>
        </row>
        <row r="84">
          <cell r="A84" t="str">
            <v>057803</v>
          </cell>
          <cell r="B84" t="str">
            <v>UPLIFT EDUCATION</v>
          </cell>
          <cell r="C84">
            <v>2023</v>
          </cell>
          <cell r="D84" t="str">
            <v>2022-23</v>
          </cell>
          <cell r="E84" t="str">
            <v>Age 3</v>
          </cell>
          <cell r="F84" t="str">
            <v>Detail</v>
          </cell>
          <cell r="G84" t="str">
            <v>ADA</v>
          </cell>
          <cell r="H84" t="str">
            <v>ADA Eligible</v>
          </cell>
          <cell r="I84">
            <v>72</v>
          </cell>
          <cell r="J84">
            <v>0</v>
          </cell>
          <cell r="K84">
            <v>72</v>
          </cell>
        </row>
        <row r="85">
          <cell r="A85" t="str">
            <v>057805</v>
          </cell>
          <cell r="B85" t="str">
            <v>LUMIN EDUCATION</v>
          </cell>
          <cell r="C85">
            <v>2023</v>
          </cell>
          <cell r="D85" t="str">
            <v>2022-23</v>
          </cell>
          <cell r="E85" t="str">
            <v>Age 3</v>
          </cell>
          <cell r="F85" t="str">
            <v>Detail</v>
          </cell>
          <cell r="G85" t="str">
            <v>ADA</v>
          </cell>
          <cell r="H85" t="str">
            <v>ADA Eligible</v>
          </cell>
          <cell r="I85">
            <v>24</v>
          </cell>
          <cell r="J85" t="str">
            <v>*</v>
          </cell>
          <cell r="K85" t="str">
            <v>*</v>
          </cell>
        </row>
        <row r="86">
          <cell r="A86" t="str">
            <v>057809</v>
          </cell>
          <cell r="B86" t="str">
            <v>NOVA ACADEMY</v>
          </cell>
          <cell r="C86">
            <v>2023</v>
          </cell>
          <cell r="D86" t="str">
            <v>2022-23</v>
          </cell>
          <cell r="E86" t="str">
            <v>Age 3</v>
          </cell>
          <cell r="F86" t="str">
            <v>Detail</v>
          </cell>
          <cell r="G86" t="str">
            <v>ADA</v>
          </cell>
          <cell r="H86" t="str">
            <v>ADA Eligible</v>
          </cell>
          <cell r="I86">
            <v>23</v>
          </cell>
          <cell r="J86">
            <v>0</v>
          </cell>
          <cell r="K86">
            <v>23</v>
          </cell>
        </row>
        <row r="87">
          <cell r="A87" t="str">
            <v>057810</v>
          </cell>
          <cell r="B87" t="str">
            <v>ACADEMY OF DALLAS</v>
          </cell>
          <cell r="C87">
            <v>2023</v>
          </cell>
          <cell r="D87" t="str">
            <v>2022-23</v>
          </cell>
          <cell r="E87" t="str">
            <v>Age 3</v>
          </cell>
          <cell r="F87" t="str">
            <v>Detail</v>
          </cell>
          <cell r="G87" t="str">
            <v>ADA</v>
          </cell>
          <cell r="H87" t="str">
            <v>ADA Eligible</v>
          </cell>
          <cell r="I87">
            <v>25</v>
          </cell>
          <cell r="J87">
            <v>0</v>
          </cell>
          <cell r="K87">
            <v>25</v>
          </cell>
        </row>
        <row r="88">
          <cell r="A88" t="str">
            <v>057816</v>
          </cell>
          <cell r="B88" t="str">
            <v>A W BROWN LEADERSHIP ACADEMY</v>
          </cell>
          <cell r="C88">
            <v>2023</v>
          </cell>
          <cell r="D88" t="str">
            <v>2022-23</v>
          </cell>
          <cell r="E88" t="str">
            <v>Age 3</v>
          </cell>
          <cell r="F88" t="str">
            <v>Detail</v>
          </cell>
          <cell r="G88" t="str">
            <v>ADA</v>
          </cell>
          <cell r="H88" t="str">
            <v>ADA Eligible</v>
          </cell>
          <cell r="I88">
            <v>122</v>
          </cell>
          <cell r="J88">
            <v>0</v>
          </cell>
          <cell r="K88">
            <v>122</v>
          </cell>
        </row>
        <row r="89">
          <cell r="A89" t="str">
            <v>057827</v>
          </cell>
          <cell r="B89" t="str">
            <v>NOVA ACADEMY SOUTHEAST</v>
          </cell>
          <cell r="C89">
            <v>2023</v>
          </cell>
          <cell r="D89" t="str">
            <v>2022-23</v>
          </cell>
          <cell r="E89" t="str">
            <v>Age 3</v>
          </cell>
          <cell r="F89" t="str">
            <v>Detail</v>
          </cell>
          <cell r="G89" t="str">
            <v>ADA</v>
          </cell>
          <cell r="H89" t="str">
            <v>ADA Eligible</v>
          </cell>
          <cell r="I89">
            <v>27</v>
          </cell>
          <cell r="J89">
            <v>0</v>
          </cell>
          <cell r="K89">
            <v>27</v>
          </cell>
        </row>
        <row r="90">
          <cell r="A90" t="str">
            <v>057829</v>
          </cell>
          <cell r="B90" t="str">
            <v>A+ ACADEMY</v>
          </cell>
          <cell r="C90">
            <v>2023</v>
          </cell>
          <cell r="D90" t="str">
            <v>2022-23</v>
          </cell>
          <cell r="E90" t="str">
            <v>Age 3</v>
          </cell>
          <cell r="F90" t="str">
            <v>Detail</v>
          </cell>
          <cell r="G90" t="str">
            <v>ADA</v>
          </cell>
          <cell r="H90" t="str">
            <v>ADA Eligible</v>
          </cell>
          <cell r="I90" t="str">
            <v>*</v>
          </cell>
          <cell r="J90">
            <v>0</v>
          </cell>
          <cell r="K90" t="str">
            <v>*</v>
          </cell>
        </row>
        <row r="91">
          <cell r="A91" t="str">
            <v>057831</v>
          </cell>
          <cell r="B91" t="str">
            <v>GATEWAY CHARTER ACADEMY</v>
          </cell>
          <cell r="C91">
            <v>2023</v>
          </cell>
          <cell r="D91" t="str">
            <v>2022-23</v>
          </cell>
          <cell r="E91" t="str">
            <v>Age 3</v>
          </cell>
          <cell r="F91" t="str">
            <v>Detail</v>
          </cell>
          <cell r="G91" t="str">
            <v>ADA</v>
          </cell>
          <cell r="H91" t="str">
            <v>ADA Eligible</v>
          </cell>
          <cell r="I91" t="str">
            <v>*</v>
          </cell>
          <cell r="J91" t="str">
            <v>*</v>
          </cell>
          <cell r="K91" t="str">
            <v>*</v>
          </cell>
        </row>
        <row r="92">
          <cell r="A92" t="str">
            <v>057835</v>
          </cell>
          <cell r="B92" t="str">
            <v>GOLDEN RULE CHARTER SCHOOL</v>
          </cell>
          <cell r="C92">
            <v>2023</v>
          </cell>
          <cell r="D92" t="str">
            <v>2022-23</v>
          </cell>
          <cell r="E92" t="str">
            <v>Age 3</v>
          </cell>
          <cell r="F92" t="str">
            <v>Detail</v>
          </cell>
          <cell r="G92" t="str">
            <v>ADA</v>
          </cell>
          <cell r="H92" t="str">
            <v>ADA Eligible</v>
          </cell>
          <cell r="I92">
            <v>83</v>
          </cell>
          <cell r="J92">
            <v>0</v>
          </cell>
          <cell r="K92">
            <v>83</v>
          </cell>
        </row>
        <row r="93">
          <cell r="A93" t="str">
            <v>057839</v>
          </cell>
          <cell r="B93" t="str">
            <v>LA ACADEMIA DE ESTRELLAS</v>
          </cell>
          <cell r="C93">
            <v>2023</v>
          </cell>
          <cell r="D93" t="str">
            <v>2022-23</v>
          </cell>
          <cell r="E93" t="str">
            <v>Age 3</v>
          </cell>
          <cell r="F93" t="str">
            <v>Detail</v>
          </cell>
          <cell r="G93" t="str">
            <v>ADA</v>
          </cell>
          <cell r="H93" t="str">
            <v>ADA Eligible</v>
          </cell>
          <cell r="I93" t="str">
            <v>*</v>
          </cell>
          <cell r="J93" t="str">
            <v>*</v>
          </cell>
          <cell r="K93" t="str">
            <v>*</v>
          </cell>
        </row>
        <row r="94">
          <cell r="A94" t="str">
            <v>057841</v>
          </cell>
          <cell r="B94" t="str">
            <v>CITYSCAPE SCHOOLS</v>
          </cell>
          <cell r="C94">
            <v>2023</v>
          </cell>
          <cell r="D94" t="str">
            <v>2022-23</v>
          </cell>
          <cell r="E94" t="str">
            <v>Age 3</v>
          </cell>
          <cell r="F94" t="str">
            <v>Detail</v>
          </cell>
          <cell r="G94" t="str">
            <v>ADA</v>
          </cell>
          <cell r="H94" t="str">
            <v>ADA Eligible</v>
          </cell>
          <cell r="I94">
            <v>97</v>
          </cell>
          <cell r="J94">
            <v>0</v>
          </cell>
          <cell r="K94">
            <v>97</v>
          </cell>
        </row>
        <row r="95">
          <cell r="A95" t="str">
            <v>057851</v>
          </cell>
          <cell r="B95" t="str">
            <v>BRIDGEWAY PREPARATORY ACADEMY</v>
          </cell>
          <cell r="C95">
            <v>2023</v>
          </cell>
          <cell r="D95" t="str">
            <v>2022-23</v>
          </cell>
          <cell r="E95" t="str">
            <v>Age 3</v>
          </cell>
          <cell r="F95" t="str">
            <v>Detail</v>
          </cell>
          <cell r="G95" t="str">
            <v>ADA</v>
          </cell>
          <cell r="H95" t="str">
            <v>ADA Eligible</v>
          </cell>
          <cell r="I95">
            <v>18</v>
          </cell>
          <cell r="J95">
            <v>0</v>
          </cell>
          <cell r="K95">
            <v>18</v>
          </cell>
        </row>
        <row r="96">
          <cell r="A96" t="str">
            <v>057904</v>
          </cell>
          <cell r="B96" t="str">
            <v>CEDAR HILL ISD</v>
          </cell>
          <cell r="C96">
            <v>2023</v>
          </cell>
          <cell r="D96" t="str">
            <v>2022-23</v>
          </cell>
          <cell r="E96" t="str">
            <v>Age 3</v>
          </cell>
          <cell r="F96" t="str">
            <v>Detail</v>
          </cell>
          <cell r="G96" t="str">
            <v>ADA</v>
          </cell>
          <cell r="H96" t="str">
            <v>ADA Eligible</v>
          </cell>
          <cell r="I96" t="str">
            <v>*</v>
          </cell>
          <cell r="J96">
            <v>0</v>
          </cell>
          <cell r="K96" t="str">
            <v>*</v>
          </cell>
        </row>
        <row r="97">
          <cell r="A97" t="str">
            <v>057905</v>
          </cell>
          <cell r="B97" t="str">
            <v>DALLAS ISD</v>
          </cell>
          <cell r="C97">
            <v>2023</v>
          </cell>
          <cell r="D97" t="str">
            <v>2022-23</v>
          </cell>
          <cell r="E97" t="str">
            <v>Age 3</v>
          </cell>
          <cell r="F97" t="str">
            <v>Detail</v>
          </cell>
          <cell r="G97" t="str">
            <v>ADA</v>
          </cell>
          <cell r="H97" t="str">
            <v>ADA Eligible</v>
          </cell>
          <cell r="I97">
            <v>1611</v>
          </cell>
          <cell r="J97">
            <v>1192</v>
          </cell>
        </row>
        <row r="98">
          <cell r="A98" t="str">
            <v>057906</v>
          </cell>
          <cell r="B98" t="str">
            <v>DESOTO ISD</v>
          </cell>
          <cell r="C98">
            <v>2023</v>
          </cell>
          <cell r="D98" t="str">
            <v>2022-23</v>
          </cell>
          <cell r="E98" t="str">
            <v>Age 3</v>
          </cell>
          <cell r="F98" t="str">
            <v>Detail</v>
          </cell>
          <cell r="G98" t="str">
            <v>ADA</v>
          </cell>
          <cell r="H98" t="str">
            <v>ADA Eligible</v>
          </cell>
          <cell r="I98">
            <v>111</v>
          </cell>
          <cell r="J98">
            <v>0</v>
          </cell>
          <cell r="K98">
            <v>111</v>
          </cell>
        </row>
        <row r="99">
          <cell r="A99" t="str">
            <v>057907</v>
          </cell>
          <cell r="B99" t="str">
            <v>DUNCANVILLE ISD</v>
          </cell>
          <cell r="C99">
            <v>2023</v>
          </cell>
          <cell r="D99" t="str">
            <v>2022-23</v>
          </cell>
          <cell r="E99" t="str">
            <v>Age 3</v>
          </cell>
          <cell r="F99" t="str">
            <v>Detail</v>
          </cell>
          <cell r="G99" t="str">
            <v>ADA</v>
          </cell>
          <cell r="H99" t="str">
            <v>ADA Eligible</v>
          </cell>
          <cell r="I99">
            <v>161</v>
          </cell>
          <cell r="J99">
            <v>0</v>
          </cell>
          <cell r="K99">
            <v>161</v>
          </cell>
        </row>
        <row r="100">
          <cell r="A100" t="str">
            <v>057910</v>
          </cell>
          <cell r="B100" t="str">
            <v>GRAND PRAIRIE ISD</v>
          </cell>
          <cell r="C100">
            <v>2023</v>
          </cell>
          <cell r="D100" t="str">
            <v>2022-23</v>
          </cell>
          <cell r="E100" t="str">
            <v>Age 3</v>
          </cell>
          <cell r="F100" t="str">
            <v>Detail</v>
          </cell>
          <cell r="G100" t="str">
            <v>ADA</v>
          </cell>
          <cell r="H100" t="str">
            <v>ADA Eligible</v>
          </cell>
          <cell r="I100">
            <v>306</v>
          </cell>
          <cell r="J100" t="str">
            <v>*</v>
          </cell>
          <cell r="K100" t="str">
            <v>*</v>
          </cell>
        </row>
        <row r="101">
          <cell r="A101" t="str">
            <v>057911</v>
          </cell>
          <cell r="B101" t="str">
            <v>HIGHLAND PARK ISD</v>
          </cell>
          <cell r="C101">
            <v>2023</v>
          </cell>
          <cell r="D101" t="str">
            <v>2022-23</v>
          </cell>
          <cell r="E101" t="str">
            <v>Age 3</v>
          </cell>
          <cell r="F101" t="str">
            <v>Detail</v>
          </cell>
          <cell r="G101" t="str">
            <v>ADA</v>
          </cell>
          <cell r="H101" t="str">
            <v>ADA Eligible</v>
          </cell>
          <cell r="I101" t="str">
            <v>*</v>
          </cell>
          <cell r="J101" t="str">
            <v>*</v>
          </cell>
          <cell r="K101" t="str">
            <v>*</v>
          </cell>
        </row>
        <row r="102">
          <cell r="A102" t="str">
            <v>057913</v>
          </cell>
          <cell r="B102" t="str">
            <v>LANCASTER ISD</v>
          </cell>
          <cell r="C102">
            <v>2023</v>
          </cell>
          <cell r="D102" t="str">
            <v>2022-23</v>
          </cell>
          <cell r="E102" t="str">
            <v>Age 3</v>
          </cell>
          <cell r="F102" t="str">
            <v>Detail</v>
          </cell>
          <cell r="G102" t="str">
            <v>ADA</v>
          </cell>
          <cell r="H102" t="str">
            <v>ADA Eligible</v>
          </cell>
          <cell r="I102" t="str">
            <v>*</v>
          </cell>
          <cell r="J102" t="str">
            <v>*</v>
          </cell>
          <cell r="K102" t="str">
            <v>*</v>
          </cell>
        </row>
        <row r="103">
          <cell r="A103" t="str">
            <v>057914</v>
          </cell>
          <cell r="B103" t="str">
            <v>MESQUITE ISD</v>
          </cell>
          <cell r="C103">
            <v>2023</v>
          </cell>
          <cell r="D103" t="str">
            <v>2022-23</v>
          </cell>
          <cell r="E103" t="str">
            <v>Age 3</v>
          </cell>
          <cell r="F103" t="str">
            <v>Detail</v>
          </cell>
          <cell r="G103" t="str">
            <v>ADA</v>
          </cell>
          <cell r="H103" t="str">
            <v>ADA Eligible</v>
          </cell>
          <cell r="I103" t="str">
            <v>*</v>
          </cell>
          <cell r="J103" t="str">
            <v>*</v>
          </cell>
          <cell r="K103" t="str">
            <v>*</v>
          </cell>
        </row>
        <row r="104">
          <cell r="A104" t="str">
            <v>057916</v>
          </cell>
          <cell r="B104" t="str">
            <v>RICHARDSON ISD</v>
          </cell>
          <cell r="C104">
            <v>2023</v>
          </cell>
          <cell r="D104" t="str">
            <v>2022-23</v>
          </cell>
          <cell r="E104" t="str">
            <v>Age 3</v>
          </cell>
          <cell r="F104" t="str">
            <v>Detail</v>
          </cell>
          <cell r="G104" t="str">
            <v>ADA</v>
          </cell>
          <cell r="H104" t="str">
            <v>ADA Eligible</v>
          </cell>
          <cell r="I104">
            <v>188</v>
          </cell>
          <cell r="J104">
            <v>0</v>
          </cell>
          <cell r="K104">
            <v>188</v>
          </cell>
        </row>
        <row r="105">
          <cell r="A105" t="str">
            <v>059901</v>
          </cell>
          <cell r="B105" t="str">
            <v>HEREFORD ISD</v>
          </cell>
          <cell r="C105">
            <v>2023</v>
          </cell>
          <cell r="D105" t="str">
            <v>2022-23</v>
          </cell>
          <cell r="E105" t="str">
            <v>Age 3</v>
          </cell>
          <cell r="F105" t="str">
            <v>Detail</v>
          </cell>
          <cell r="G105" t="str">
            <v>ADA</v>
          </cell>
          <cell r="H105" t="str">
            <v>ADA Eligible</v>
          </cell>
          <cell r="I105">
            <v>73</v>
          </cell>
          <cell r="J105">
            <v>0</v>
          </cell>
          <cell r="K105">
            <v>73</v>
          </cell>
        </row>
        <row r="106">
          <cell r="A106" t="str">
            <v>060902</v>
          </cell>
          <cell r="B106" t="str">
            <v>COOPER ISD</v>
          </cell>
          <cell r="C106">
            <v>2023</v>
          </cell>
          <cell r="D106" t="str">
            <v>2022-23</v>
          </cell>
          <cell r="E106" t="str">
            <v>Age 3</v>
          </cell>
          <cell r="F106" t="str">
            <v>Detail</v>
          </cell>
          <cell r="G106" t="str">
            <v>ADA</v>
          </cell>
          <cell r="H106" t="str">
            <v>ADA Eligible</v>
          </cell>
          <cell r="I106">
            <v>17</v>
          </cell>
          <cell r="J106">
            <v>0</v>
          </cell>
          <cell r="K106">
            <v>17</v>
          </cell>
        </row>
        <row r="107">
          <cell r="A107" t="str">
            <v>060914</v>
          </cell>
          <cell r="B107" t="str">
            <v>FANNINDEL ISD</v>
          </cell>
          <cell r="C107">
            <v>2023</v>
          </cell>
          <cell r="D107" t="str">
            <v>2022-23</v>
          </cell>
          <cell r="E107" t="str">
            <v>Age 3</v>
          </cell>
          <cell r="F107" t="str">
            <v>Detail</v>
          </cell>
          <cell r="G107" t="str">
            <v>ADA</v>
          </cell>
          <cell r="H107" t="str">
            <v>ADA Eligible</v>
          </cell>
          <cell r="I107">
            <v>11</v>
          </cell>
          <cell r="J107">
            <v>0</v>
          </cell>
          <cell r="K107">
            <v>11</v>
          </cell>
        </row>
        <row r="108">
          <cell r="A108" t="str">
            <v>061901</v>
          </cell>
          <cell r="B108" t="str">
            <v>DENTON ISD</v>
          </cell>
          <cell r="C108">
            <v>2023</v>
          </cell>
          <cell r="D108" t="str">
            <v>2022-23</v>
          </cell>
          <cell r="E108" t="str">
            <v>Age 3</v>
          </cell>
          <cell r="F108" t="str">
            <v>Detail</v>
          </cell>
          <cell r="G108" t="str">
            <v>ADA</v>
          </cell>
          <cell r="H108" t="str">
            <v>ADA Eligible</v>
          </cell>
          <cell r="I108">
            <v>236</v>
          </cell>
          <cell r="J108">
            <v>0</v>
          </cell>
          <cell r="K108">
            <v>236</v>
          </cell>
        </row>
        <row r="109">
          <cell r="A109" t="str">
            <v>061902</v>
          </cell>
          <cell r="B109" t="str">
            <v>LEWISVILLE ISD</v>
          </cell>
          <cell r="C109">
            <v>2023</v>
          </cell>
          <cell r="D109" t="str">
            <v>2022-23</v>
          </cell>
          <cell r="E109" t="str">
            <v>Age 3</v>
          </cell>
          <cell r="F109" t="str">
            <v>Detail</v>
          </cell>
          <cell r="G109" t="str">
            <v>ADA</v>
          </cell>
          <cell r="H109" t="str">
            <v>ADA Eligible</v>
          </cell>
          <cell r="I109" t="str">
            <v>*</v>
          </cell>
          <cell r="J109">
            <v>50</v>
          </cell>
          <cell r="K109" t="str">
            <v>*</v>
          </cell>
        </row>
        <row r="110">
          <cell r="A110" t="str">
            <v>061910</v>
          </cell>
          <cell r="B110" t="str">
            <v>ARGYLE ISD</v>
          </cell>
          <cell r="C110">
            <v>2023</v>
          </cell>
          <cell r="D110" t="str">
            <v>2022-23</v>
          </cell>
          <cell r="E110" t="str">
            <v>Age 3</v>
          </cell>
          <cell r="F110" t="str">
            <v>Detail</v>
          </cell>
          <cell r="G110" t="str">
            <v>ADA</v>
          </cell>
          <cell r="H110" t="str">
            <v>ADA Eligible</v>
          </cell>
          <cell r="I110" t="str">
            <v>*</v>
          </cell>
          <cell r="J110">
            <v>0</v>
          </cell>
          <cell r="K110" t="str">
            <v>*</v>
          </cell>
        </row>
        <row r="111">
          <cell r="A111" t="str">
            <v>062904</v>
          </cell>
          <cell r="B111" t="str">
            <v>YORKTOWN ISD</v>
          </cell>
          <cell r="C111">
            <v>2023</v>
          </cell>
          <cell r="D111" t="str">
            <v>2022-23</v>
          </cell>
          <cell r="E111" t="str">
            <v>Age 3</v>
          </cell>
          <cell r="F111" t="str">
            <v>Detail</v>
          </cell>
          <cell r="G111" t="str">
            <v>ADA</v>
          </cell>
          <cell r="H111" t="str">
            <v>ADA Eligible</v>
          </cell>
          <cell r="I111">
            <v>13</v>
          </cell>
          <cell r="J111">
            <v>0</v>
          </cell>
          <cell r="K111">
            <v>13</v>
          </cell>
        </row>
        <row r="112">
          <cell r="A112" t="str">
            <v>063906</v>
          </cell>
          <cell r="B112" t="str">
            <v>PATTON SPRINGS ISD</v>
          </cell>
          <cell r="C112">
            <v>2023</v>
          </cell>
          <cell r="D112" t="str">
            <v>2022-23</v>
          </cell>
          <cell r="E112" t="str">
            <v>Age 3</v>
          </cell>
          <cell r="F112" t="str">
            <v>Detail</v>
          </cell>
          <cell r="G112" t="str">
            <v>ADA</v>
          </cell>
          <cell r="H112" t="str">
            <v>ADA Eligible</v>
          </cell>
          <cell r="I112" t="str">
            <v>*</v>
          </cell>
          <cell r="J112">
            <v>0</v>
          </cell>
          <cell r="K112" t="str">
            <v>*</v>
          </cell>
        </row>
        <row r="113">
          <cell r="A113" t="str">
            <v>065901</v>
          </cell>
          <cell r="B113" t="str">
            <v>CLARENDON ISD</v>
          </cell>
          <cell r="C113">
            <v>2023</v>
          </cell>
          <cell r="D113" t="str">
            <v>2022-23</v>
          </cell>
          <cell r="E113" t="str">
            <v>Age 3</v>
          </cell>
          <cell r="F113" t="str">
            <v>Detail</v>
          </cell>
          <cell r="G113" t="str">
            <v>ADA</v>
          </cell>
          <cell r="H113" t="str">
            <v>ADA Eligible</v>
          </cell>
          <cell r="I113">
            <v>7</v>
          </cell>
          <cell r="J113">
            <v>0</v>
          </cell>
          <cell r="K113">
            <v>7</v>
          </cell>
        </row>
        <row r="114">
          <cell r="A114" t="str">
            <v>065902</v>
          </cell>
          <cell r="B114" t="str">
            <v>HEDLEY ISD</v>
          </cell>
          <cell r="C114">
            <v>2023</v>
          </cell>
          <cell r="D114" t="str">
            <v>2022-23</v>
          </cell>
          <cell r="E114" t="str">
            <v>Age 3</v>
          </cell>
          <cell r="F114" t="str">
            <v>Detail</v>
          </cell>
          <cell r="G114" t="str">
            <v>ADA</v>
          </cell>
          <cell r="H114" t="str">
            <v>ADA Eligible</v>
          </cell>
          <cell r="I114" t="str">
            <v>*</v>
          </cell>
          <cell r="J114">
            <v>0</v>
          </cell>
          <cell r="K114" t="str">
            <v>*</v>
          </cell>
        </row>
        <row r="115">
          <cell r="A115" t="str">
            <v>066901</v>
          </cell>
          <cell r="B115" t="str">
            <v>BENAVIDES ISD</v>
          </cell>
          <cell r="C115">
            <v>2023</v>
          </cell>
          <cell r="D115" t="str">
            <v>2022-23</v>
          </cell>
          <cell r="E115" t="str">
            <v>Age 3</v>
          </cell>
          <cell r="F115" t="str">
            <v>Detail</v>
          </cell>
          <cell r="G115" t="str">
            <v>ADA</v>
          </cell>
          <cell r="H115" t="str">
            <v>ADA Eligible</v>
          </cell>
          <cell r="I115">
            <v>61</v>
          </cell>
          <cell r="J115">
            <v>0</v>
          </cell>
          <cell r="K115">
            <v>61</v>
          </cell>
        </row>
        <row r="116">
          <cell r="A116" t="str">
            <v>066902</v>
          </cell>
          <cell r="B116" t="str">
            <v>SAN DIEGO ISD</v>
          </cell>
          <cell r="C116">
            <v>2023</v>
          </cell>
          <cell r="D116" t="str">
            <v>2022-23</v>
          </cell>
          <cell r="E116" t="str">
            <v>Age 3</v>
          </cell>
          <cell r="F116" t="str">
            <v>Detail</v>
          </cell>
          <cell r="G116" t="str">
            <v>ADA</v>
          </cell>
          <cell r="H116" t="str">
            <v>ADA Eligible</v>
          </cell>
          <cell r="I116">
            <v>34</v>
          </cell>
          <cell r="J116">
            <v>0</v>
          </cell>
          <cell r="K116">
            <v>34</v>
          </cell>
        </row>
        <row r="117">
          <cell r="A117" t="str">
            <v>066903</v>
          </cell>
          <cell r="B117" t="str">
            <v>FREER ISD</v>
          </cell>
          <cell r="C117">
            <v>2023</v>
          </cell>
          <cell r="D117" t="str">
            <v>2022-23</v>
          </cell>
          <cell r="E117" t="str">
            <v>Age 3</v>
          </cell>
          <cell r="F117" t="str">
            <v>Detail</v>
          </cell>
          <cell r="G117" t="str">
            <v>ADA</v>
          </cell>
          <cell r="H117" t="str">
            <v>ADA Eligible</v>
          </cell>
          <cell r="I117" t="str">
            <v>*</v>
          </cell>
          <cell r="J117">
            <v>0</v>
          </cell>
          <cell r="K117" t="str">
            <v>*</v>
          </cell>
        </row>
        <row r="118">
          <cell r="A118" t="str">
            <v>067902</v>
          </cell>
          <cell r="B118" t="str">
            <v>CISCO ISD</v>
          </cell>
          <cell r="C118">
            <v>2023</v>
          </cell>
          <cell r="D118" t="str">
            <v>2022-23</v>
          </cell>
          <cell r="E118" t="str">
            <v>Age 3</v>
          </cell>
          <cell r="F118" t="str">
            <v>Detail</v>
          </cell>
          <cell r="G118" t="str">
            <v>ADA</v>
          </cell>
          <cell r="H118" t="str">
            <v>ADA Eligible</v>
          </cell>
          <cell r="I118">
            <v>8</v>
          </cell>
          <cell r="J118">
            <v>0</v>
          </cell>
          <cell r="K118">
            <v>8</v>
          </cell>
        </row>
        <row r="119">
          <cell r="A119" t="str">
            <v>067903</v>
          </cell>
          <cell r="B119" t="str">
            <v>EASTLAND ISD</v>
          </cell>
          <cell r="C119">
            <v>2023</v>
          </cell>
          <cell r="D119" t="str">
            <v>2022-23</v>
          </cell>
          <cell r="E119" t="str">
            <v>Age 3</v>
          </cell>
          <cell r="F119" t="str">
            <v>Detail</v>
          </cell>
          <cell r="G119" t="str">
            <v>ADA</v>
          </cell>
          <cell r="H119" t="str">
            <v>ADA Eligible</v>
          </cell>
          <cell r="I119" t="str">
            <v>*</v>
          </cell>
          <cell r="J119">
            <v>0</v>
          </cell>
          <cell r="K119" t="str">
            <v>*</v>
          </cell>
        </row>
        <row r="120">
          <cell r="A120" t="str">
            <v>068901</v>
          </cell>
          <cell r="B120" t="str">
            <v>ECTOR COUNTY ISD</v>
          </cell>
          <cell r="C120">
            <v>2023</v>
          </cell>
          <cell r="D120" t="str">
            <v>2022-23</v>
          </cell>
          <cell r="E120" t="str">
            <v>Age 3</v>
          </cell>
          <cell r="F120" t="str">
            <v>Detail</v>
          </cell>
          <cell r="G120" t="str">
            <v>ADA</v>
          </cell>
          <cell r="H120" t="str">
            <v>ADA Eligible</v>
          </cell>
          <cell r="I120" t="str">
            <v>*</v>
          </cell>
          <cell r="J120">
            <v>311</v>
          </cell>
          <cell r="K120" t="str">
            <v>*</v>
          </cell>
        </row>
        <row r="121">
          <cell r="A121" t="str">
            <v>070901</v>
          </cell>
          <cell r="B121" t="str">
            <v>AVALON ISD</v>
          </cell>
          <cell r="C121">
            <v>2023</v>
          </cell>
          <cell r="D121" t="str">
            <v>2022-23</v>
          </cell>
          <cell r="E121" t="str">
            <v>Age 3</v>
          </cell>
          <cell r="F121" t="str">
            <v>Detail</v>
          </cell>
          <cell r="G121" t="str">
            <v>ADA</v>
          </cell>
          <cell r="H121" t="str">
            <v>ADA Eligible</v>
          </cell>
          <cell r="I121">
            <v>7</v>
          </cell>
          <cell r="J121">
            <v>0</v>
          </cell>
          <cell r="K121">
            <v>7</v>
          </cell>
        </row>
        <row r="122">
          <cell r="A122" t="str">
            <v>070903</v>
          </cell>
          <cell r="B122" t="str">
            <v>ENNIS ISD</v>
          </cell>
          <cell r="C122">
            <v>2023</v>
          </cell>
          <cell r="D122" t="str">
            <v>2022-23</v>
          </cell>
          <cell r="E122" t="str">
            <v>Age 3</v>
          </cell>
          <cell r="F122" t="str">
            <v>Detail</v>
          </cell>
          <cell r="G122" t="str">
            <v>ADA</v>
          </cell>
          <cell r="H122" t="str">
            <v>ADA Eligible</v>
          </cell>
          <cell r="I122" t="str">
            <v>*</v>
          </cell>
          <cell r="J122">
            <v>0</v>
          </cell>
          <cell r="K122" t="str">
            <v>*</v>
          </cell>
        </row>
        <row r="123">
          <cell r="A123" t="str">
            <v>070907</v>
          </cell>
          <cell r="B123" t="str">
            <v>ITALY ISD</v>
          </cell>
          <cell r="C123">
            <v>2023</v>
          </cell>
          <cell r="D123" t="str">
            <v>2022-23</v>
          </cell>
          <cell r="E123" t="str">
            <v>Age 3</v>
          </cell>
          <cell r="F123" t="str">
            <v>Detail</v>
          </cell>
          <cell r="G123" t="str">
            <v>ADA</v>
          </cell>
          <cell r="H123" t="str">
            <v>ADA Eligible</v>
          </cell>
          <cell r="I123" t="str">
            <v>*</v>
          </cell>
          <cell r="J123">
            <v>0</v>
          </cell>
          <cell r="K123" t="str">
            <v>*</v>
          </cell>
        </row>
        <row r="124">
          <cell r="A124" t="str">
            <v>070912</v>
          </cell>
          <cell r="B124" t="str">
            <v>WAXAHACHIE ISD</v>
          </cell>
          <cell r="C124">
            <v>2023</v>
          </cell>
          <cell r="D124" t="str">
            <v>2022-23</v>
          </cell>
          <cell r="E124" t="str">
            <v>Age 3</v>
          </cell>
          <cell r="F124" t="str">
            <v>Detail</v>
          </cell>
          <cell r="G124" t="str">
            <v>ADA</v>
          </cell>
          <cell r="H124" t="str">
            <v>ADA Eligible</v>
          </cell>
          <cell r="I124" t="str">
            <v>*</v>
          </cell>
          <cell r="J124">
            <v>0</v>
          </cell>
          <cell r="K124" t="str">
            <v>*</v>
          </cell>
        </row>
        <row r="125">
          <cell r="A125" t="str">
            <v>070915</v>
          </cell>
          <cell r="B125" t="str">
            <v>MAYPEARL ISD</v>
          </cell>
          <cell r="C125">
            <v>2023</v>
          </cell>
          <cell r="D125" t="str">
            <v>2022-23</v>
          </cell>
          <cell r="E125" t="str">
            <v>Age 3</v>
          </cell>
          <cell r="F125" t="str">
            <v>Detail</v>
          </cell>
          <cell r="G125" t="str">
            <v>ADA</v>
          </cell>
          <cell r="H125" t="str">
            <v>ADA Eligible</v>
          </cell>
          <cell r="I125" t="str">
            <v>*</v>
          </cell>
          <cell r="J125">
            <v>8</v>
          </cell>
          <cell r="K125" t="str">
            <v>*</v>
          </cell>
        </row>
        <row r="126">
          <cell r="A126" t="str">
            <v>071801</v>
          </cell>
          <cell r="B126" t="str">
            <v>BURNHAM WOOD CHARTER SCHOOL DISTRIC</v>
          </cell>
          <cell r="C126">
            <v>2023</v>
          </cell>
          <cell r="D126" t="str">
            <v>2022-23</v>
          </cell>
          <cell r="E126" t="str">
            <v>Age 3</v>
          </cell>
          <cell r="F126" t="str">
            <v>Detail</v>
          </cell>
          <cell r="G126" t="str">
            <v>ADA</v>
          </cell>
          <cell r="H126" t="str">
            <v>ADA Eligible</v>
          </cell>
          <cell r="I126">
            <v>17</v>
          </cell>
          <cell r="J126" t="str">
            <v>*</v>
          </cell>
          <cell r="K126" t="str">
            <v>*</v>
          </cell>
        </row>
        <row r="127">
          <cell r="A127" t="str">
            <v>071809</v>
          </cell>
          <cell r="B127" t="str">
            <v>VISTA DEL FUTURO CHARTER SCHOOL</v>
          </cell>
          <cell r="C127">
            <v>2023</v>
          </cell>
          <cell r="D127" t="str">
            <v>2022-23</v>
          </cell>
          <cell r="E127" t="str">
            <v>Age 3</v>
          </cell>
          <cell r="F127" t="str">
            <v>Detail</v>
          </cell>
          <cell r="G127" t="str">
            <v>ADA</v>
          </cell>
          <cell r="H127" t="str">
            <v>ADA Eligible</v>
          </cell>
          <cell r="I127">
            <v>10</v>
          </cell>
          <cell r="J127">
            <v>0</v>
          </cell>
          <cell r="K127">
            <v>10</v>
          </cell>
        </row>
        <row r="128">
          <cell r="A128" t="str">
            <v>071902</v>
          </cell>
          <cell r="B128" t="str">
            <v>EL PASO ISD</v>
          </cell>
          <cell r="C128">
            <v>2023</v>
          </cell>
          <cell r="D128" t="str">
            <v>2022-23</v>
          </cell>
          <cell r="E128" t="str">
            <v>Age 3</v>
          </cell>
          <cell r="F128" t="str">
            <v>Detail</v>
          </cell>
          <cell r="G128" t="str">
            <v>ADA</v>
          </cell>
          <cell r="H128" t="str">
            <v>ADA Eligible</v>
          </cell>
          <cell r="I128" t="str">
            <v>*</v>
          </cell>
          <cell r="J128" t="str">
            <v>*</v>
          </cell>
          <cell r="K128" t="str">
            <v>*</v>
          </cell>
        </row>
        <row r="129">
          <cell r="A129" t="str">
            <v>071904</v>
          </cell>
          <cell r="B129" t="str">
            <v>SAN ELIZARIO ISD</v>
          </cell>
          <cell r="C129">
            <v>2023</v>
          </cell>
          <cell r="D129" t="str">
            <v>2022-23</v>
          </cell>
          <cell r="E129" t="str">
            <v>Age 3</v>
          </cell>
          <cell r="F129" t="str">
            <v>Detail</v>
          </cell>
          <cell r="G129" t="str">
            <v>ADA</v>
          </cell>
          <cell r="H129" t="str">
            <v>ADA Eligible</v>
          </cell>
          <cell r="I129">
            <v>58</v>
          </cell>
          <cell r="J129">
            <v>0</v>
          </cell>
          <cell r="K129">
            <v>58</v>
          </cell>
        </row>
        <row r="130">
          <cell r="A130" t="str">
            <v>071905</v>
          </cell>
          <cell r="B130" t="str">
            <v>YSLETA ISD</v>
          </cell>
          <cell r="C130">
            <v>2023</v>
          </cell>
          <cell r="D130" t="str">
            <v>2022-23</v>
          </cell>
          <cell r="E130" t="str">
            <v>Age 3</v>
          </cell>
          <cell r="F130" t="str">
            <v>Detail</v>
          </cell>
          <cell r="G130" t="str">
            <v>ADA</v>
          </cell>
          <cell r="H130" t="str">
            <v>ADA Eligible</v>
          </cell>
          <cell r="I130">
            <v>233</v>
          </cell>
          <cell r="J130">
            <v>0</v>
          </cell>
          <cell r="K130">
            <v>233</v>
          </cell>
        </row>
        <row r="131">
          <cell r="A131" t="str">
            <v>071908</v>
          </cell>
          <cell r="B131" t="str">
            <v>TORNILLO ISD</v>
          </cell>
          <cell r="C131">
            <v>2023</v>
          </cell>
          <cell r="D131" t="str">
            <v>2022-23</v>
          </cell>
          <cell r="E131" t="str">
            <v>Age 3</v>
          </cell>
          <cell r="F131" t="str">
            <v>Detail</v>
          </cell>
          <cell r="G131" t="str">
            <v>ADA</v>
          </cell>
          <cell r="H131" t="str">
            <v>ADA Eligible</v>
          </cell>
          <cell r="I131" t="str">
            <v>*</v>
          </cell>
          <cell r="J131">
            <v>0</v>
          </cell>
          <cell r="K131" t="str">
            <v>*</v>
          </cell>
        </row>
        <row r="132">
          <cell r="A132" t="str">
            <v>071909</v>
          </cell>
          <cell r="B132" t="str">
            <v>SOCORRO ISD</v>
          </cell>
          <cell r="C132">
            <v>2023</v>
          </cell>
          <cell r="D132" t="str">
            <v>2022-23</v>
          </cell>
          <cell r="E132" t="str">
            <v>Age 3</v>
          </cell>
          <cell r="F132" t="str">
            <v>Detail</v>
          </cell>
          <cell r="G132" t="str">
            <v>ADA</v>
          </cell>
          <cell r="H132" t="str">
            <v>ADA Eligible</v>
          </cell>
          <cell r="I132" t="str">
            <v>*</v>
          </cell>
          <cell r="J132">
            <v>721</v>
          </cell>
          <cell r="K132" t="str">
            <v>*</v>
          </cell>
        </row>
        <row r="133">
          <cell r="A133" t="str">
            <v>072901</v>
          </cell>
          <cell r="B133" t="str">
            <v>THREE WAY ISD</v>
          </cell>
          <cell r="C133">
            <v>2023</v>
          </cell>
          <cell r="D133" t="str">
            <v>2022-23</v>
          </cell>
          <cell r="E133" t="str">
            <v>Age 3</v>
          </cell>
          <cell r="F133" t="str">
            <v>Detail</v>
          </cell>
          <cell r="G133" t="str">
            <v>ADA</v>
          </cell>
          <cell r="H133" t="str">
            <v>ADA Eligible</v>
          </cell>
          <cell r="I133" t="str">
            <v>*</v>
          </cell>
          <cell r="J133">
            <v>0</v>
          </cell>
          <cell r="K133" t="str">
            <v>*</v>
          </cell>
        </row>
        <row r="134">
          <cell r="A134" t="str">
            <v>073901</v>
          </cell>
          <cell r="B134" t="str">
            <v>CHILTON ISD</v>
          </cell>
          <cell r="C134">
            <v>2023</v>
          </cell>
          <cell r="D134" t="str">
            <v>2022-23</v>
          </cell>
          <cell r="E134" t="str">
            <v>Age 3</v>
          </cell>
          <cell r="F134" t="str">
            <v>Detail</v>
          </cell>
          <cell r="G134" t="str">
            <v>ADA</v>
          </cell>
          <cell r="H134" t="str">
            <v>ADA Eligible</v>
          </cell>
          <cell r="I134">
            <v>5</v>
          </cell>
          <cell r="J134">
            <v>10</v>
          </cell>
        </row>
        <row r="135">
          <cell r="A135" t="str">
            <v>073903</v>
          </cell>
          <cell r="B135" t="str">
            <v>MARLIN ISD</v>
          </cell>
          <cell r="C135">
            <v>2023</v>
          </cell>
          <cell r="D135" t="str">
            <v>2022-23</v>
          </cell>
          <cell r="E135" t="str">
            <v>Age 3</v>
          </cell>
          <cell r="F135" t="str">
            <v>Detail</v>
          </cell>
          <cell r="G135" t="str">
            <v>ADA</v>
          </cell>
          <cell r="H135" t="str">
            <v>ADA Eligible</v>
          </cell>
          <cell r="I135">
            <v>24</v>
          </cell>
          <cell r="J135">
            <v>0</v>
          </cell>
          <cell r="K135">
            <v>24</v>
          </cell>
        </row>
        <row r="136">
          <cell r="A136" t="str">
            <v>074903</v>
          </cell>
          <cell r="B136" t="str">
            <v>BONHAM ISD</v>
          </cell>
          <cell r="C136">
            <v>2023</v>
          </cell>
          <cell r="D136" t="str">
            <v>2022-23</v>
          </cell>
          <cell r="E136" t="str">
            <v>Age 3</v>
          </cell>
          <cell r="F136" t="str">
            <v>Detail</v>
          </cell>
          <cell r="G136" t="str">
            <v>ADA</v>
          </cell>
          <cell r="H136" t="str">
            <v>ADA Eligible</v>
          </cell>
          <cell r="I136" t="str">
            <v>*</v>
          </cell>
          <cell r="J136" t="str">
            <v>*</v>
          </cell>
          <cell r="K136" t="str">
            <v>*</v>
          </cell>
        </row>
        <row r="137">
          <cell r="A137" t="str">
            <v>077901</v>
          </cell>
          <cell r="B137" t="str">
            <v>FLOYDADA COLLEGIATE ISD</v>
          </cell>
          <cell r="C137">
            <v>2023</v>
          </cell>
          <cell r="D137" t="str">
            <v>2022-23</v>
          </cell>
          <cell r="E137" t="str">
            <v>Age 3</v>
          </cell>
          <cell r="F137" t="str">
            <v>Detail</v>
          </cell>
          <cell r="G137" t="str">
            <v>ADA</v>
          </cell>
          <cell r="H137" t="str">
            <v>ADA Eligible</v>
          </cell>
          <cell r="I137" t="str">
            <v>*</v>
          </cell>
          <cell r="J137">
            <v>0</v>
          </cell>
          <cell r="K137" t="str">
            <v>*</v>
          </cell>
        </row>
        <row r="138">
          <cell r="A138" t="str">
            <v>078901</v>
          </cell>
          <cell r="B138" t="str">
            <v>CROWELL ISD</v>
          </cell>
          <cell r="C138">
            <v>2023</v>
          </cell>
          <cell r="D138" t="str">
            <v>2022-23</v>
          </cell>
          <cell r="E138" t="str">
            <v>Age 3</v>
          </cell>
          <cell r="F138" t="str">
            <v>Detail</v>
          </cell>
          <cell r="G138" t="str">
            <v>ADA</v>
          </cell>
          <cell r="H138" t="str">
            <v>ADA Eligible</v>
          </cell>
          <cell r="I138" t="str">
            <v>*</v>
          </cell>
          <cell r="J138">
            <v>0</v>
          </cell>
          <cell r="K138" t="str">
            <v>*</v>
          </cell>
        </row>
        <row r="139">
          <cell r="A139" t="str">
            <v>079901</v>
          </cell>
          <cell r="B139" t="str">
            <v>LAMAR CISD</v>
          </cell>
          <cell r="C139">
            <v>2023</v>
          </cell>
          <cell r="D139" t="str">
            <v>2022-23</v>
          </cell>
          <cell r="E139" t="str">
            <v>Age 3</v>
          </cell>
          <cell r="F139" t="str">
            <v>Detail</v>
          </cell>
          <cell r="G139" t="str">
            <v>ADA</v>
          </cell>
          <cell r="H139" t="str">
            <v>ADA Eligible</v>
          </cell>
          <cell r="I139" t="str">
            <v>*</v>
          </cell>
          <cell r="J139">
            <v>0</v>
          </cell>
          <cell r="K139" t="str">
            <v>*</v>
          </cell>
        </row>
        <row r="140">
          <cell r="A140" t="str">
            <v>079910</v>
          </cell>
          <cell r="B140" t="str">
            <v>STAFFORD MSD</v>
          </cell>
          <cell r="C140">
            <v>2023</v>
          </cell>
          <cell r="D140" t="str">
            <v>2022-23</v>
          </cell>
          <cell r="E140" t="str">
            <v>Age 3</v>
          </cell>
          <cell r="F140" t="str">
            <v>Detail</v>
          </cell>
          <cell r="G140" t="str">
            <v>ADA</v>
          </cell>
          <cell r="H140" t="str">
            <v>ADA Eligible</v>
          </cell>
          <cell r="I140" t="str">
            <v>*</v>
          </cell>
          <cell r="J140">
            <v>0</v>
          </cell>
          <cell r="K140" t="str">
            <v>*</v>
          </cell>
        </row>
        <row r="141">
          <cell r="A141" t="str">
            <v>084802</v>
          </cell>
          <cell r="B141" t="str">
            <v>ODYSSEY ACADEMY INC</v>
          </cell>
          <cell r="C141">
            <v>2023</v>
          </cell>
          <cell r="D141" t="str">
            <v>2022-23</v>
          </cell>
          <cell r="E141" t="str">
            <v>Age 3</v>
          </cell>
          <cell r="F141" t="str">
            <v>Detail</v>
          </cell>
          <cell r="G141" t="str">
            <v>ADA</v>
          </cell>
          <cell r="H141" t="str">
            <v>ADA Eligible</v>
          </cell>
          <cell r="I141">
            <v>121</v>
          </cell>
          <cell r="J141">
            <v>0</v>
          </cell>
          <cell r="K141">
            <v>121</v>
          </cell>
        </row>
        <row r="142">
          <cell r="A142" t="str">
            <v>084804</v>
          </cell>
          <cell r="B142" t="str">
            <v>AMBASSADORS PREPARATORY ACADEMY</v>
          </cell>
          <cell r="C142">
            <v>2023</v>
          </cell>
          <cell r="D142" t="str">
            <v>2022-23</v>
          </cell>
          <cell r="E142" t="str">
            <v>Age 3</v>
          </cell>
          <cell r="F142" t="str">
            <v>Detail</v>
          </cell>
          <cell r="G142" t="str">
            <v>ADA</v>
          </cell>
          <cell r="H142" t="str">
            <v>ADA Eligible</v>
          </cell>
          <cell r="I142">
            <v>13</v>
          </cell>
          <cell r="J142">
            <v>0</v>
          </cell>
          <cell r="K142">
            <v>13</v>
          </cell>
        </row>
        <row r="143">
          <cell r="A143" t="str">
            <v>084902</v>
          </cell>
          <cell r="B143" t="str">
            <v>GALVESTON ISD</v>
          </cell>
          <cell r="C143">
            <v>2023</v>
          </cell>
          <cell r="D143" t="str">
            <v>2022-23</v>
          </cell>
          <cell r="E143" t="str">
            <v>Age 3</v>
          </cell>
          <cell r="F143" t="str">
            <v>Detail</v>
          </cell>
          <cell r="G143" t="str">
            <v>ADA</v>
          </cell>
          <cell r="H143" t="str">
            <v>ADA Eligible</v>
          </cell>
          <cell r="I143">
            <v>104</v>
          </cell>
          <cell r="J143">
            <v>0</v>
          </cell>
          <cell r="K143">
            <v>104</v>
          </cell>
        </row>
        <row r="144">
          <cell r="A144" t="str">
            <v>084906</v>
          </cell>
          <cell r="B144" t="str">
            <v>TEXAS CITY ISD</v>
          </cell>
          <cell r="C144">
            <v>2023</v>
          </cell>
          <cell r="D144" t="str">
            <v>2022-23</v>
          </cell>
          <cell r="E144" t="str">
            <v>Age 3</v>
          </cell>
          <cell r="F144" t="str">
            <v>Detail</v>
          </cell>
          <cell r="G144" t="str">
            <v>ADA</v>
          </cell>
          <cell r="H144" t="str">
            <v>ADA Eligible</v>
          </cell>
          <cell r="I144" t="str">
            <v>*</v>
          </cell>
          <cell r="J144">
            <v>0</v>
          </cell>
          <cell r="K144" t="str">
            <v>*</v>
          </cell>
        </row>
        <row r="145">
          <cell r="A145" t="str">
            <v>084908</v>
          </cell>
          <cell r="B145" t="str">
            <v>HITCHCOCK ISD</v>
          </cell>
          <cell r="C145">
            <v>2023</v>
          </cell>
          <cell r="D145" t="str">
            <v>2022-23</v>
          </cell>
          <cell r="E145" t="str">
            <v>Age 3</v>
          </cell>
          <cell r="F145" t="str">
            <v>Detail</v>
          </cell>
          <cell r="G145" t="str">
            <v>ADA</v>
          </cell>
          <cell r="H145" t="str">
            <v>ADA Eligible</v>
          </cell>
          <cell r="I145">
            <v>77</v>
          </cell>
          <cell r="J145">
            <v>0</v>
          </cell>
          <cell r="K145">
            <v>77</v>
          </cell>
        </row>
        <row r="146">
          <cell r="A146" t="str">
            <v>086901</v>
          </cell>
          <cell r="B146" t="str">
            <v>FREDERICKSBURG ISD</v>
          </cell>
          <cell r="C146">
            <v>2023</v>
          </cell>
          <cell r="D146" t="str">
            <v>2022-23</v>
          </cell>
          <cell r="E146" t="str">
            <v>Age 3</v>
          </cell>
          <cell r="F146" t="str">
            <v>Detail</v>
          </cell>
          <cell r="G146" t="str">
            <v>ADA</v>
          </cell>
          <cell r="H146" t="str">
            <v>ADA Eligible</v>
          </cell>
          <cell r="I146" t="str">
            <v>*</v>
          </cell>
          <cell r="J146">
            <v>0</v>
          </cell>
          <cell r="K146" t="str">
            <v>*</v>
          </cell>
        </row>
        <row r="147">
          <cell r="A147" t="str">
            <v>088902</v>
          </cell>
          <cell r="B147" t="str">
            <v>GOLIAD ISD</v>
          </cell>
          <cell r="C147">
            <v>2023</v>
          </cell>
          <cell r="D147" t="str">
            <v>2022-23</v>
          </cell>
          <cell r="E147" t="str">
            <v>Age 3</v>
          </cell>
          <cell r="F147" t="str">
            <v>Detail</v>
          </cell>
          <cell r="G147" t="str">
            <v>ADA</v>
          </cell>
          <cell r="H147" t="str">
            <v>ADA Eligible</v>
          </cell>
          <cell r="I147">
            <v>15</v>
          </cell>
          <cell r="J147">
            <v>0</v>
          </cell>
          <cell r="K147">
            <v>15</v>
          </cell>
        </row>
        <row r="148">
          <cell r="A148" t="str">
            <v>089903</v>
          </cell>
          <cell r="B148" t="str">
            <v>NIXON-SMILEY CISD</v>
          </cell>
          <cell r="C148">
            <v>2023</v>
          </cell>
          <cell r="D148" t="str">
            <v>2022-23</v>
          </cell>
          <cell r="E148" t="str">
            <v>Age 3</v>
          </cell>
          <cell r="F148" t="str">
            <v>Detail</v>
          </cell>
          <cell r="G148" t="str">
            <v>ADA</v>
          </cell>
          <cell r="H148" t="str">
            <v>ADA Eligible</v>
          </cell>
          <cell r="I148">
            <v>19</v>
          </cell>
          <cell r="J148">
            <v>0</v>
          </cell>
          <cell r="K148">
            <v>19</v>
          </cell>
        </row>
        <row r="149">
          <cell r="A149" t="str">
            <v>089905</v>
          </cell>
          <cell r="B149" t="str">
            <v>WAELDER ISD</v>
          </cell>
          <cell r="C149">
            <v>2023</v>
          </cell>
          <cell r="D149" t="str">
            <v>2022-23</v>
          </cell>
          <cell r="E149" t="str">
            <v>Age 3</v>
          </cell>
          <cell r="F149" t="str">
            <v>Detail</v>
          </cell>
          <cell r="G149" t="str">
            <v>ADA</v>
          </cell>
          <cell r="H149" t="str">
            <v>ADA Eligible</v>
          </cell>
          <cell r="I149" t="str">
            <v>*</v>
          </cell>
          <cell r="J149">
            <v>0</v>
          </cell>
          <cell r="K149" t="str">
            <v>*</v>
          </cell>
        </row>
        <row r="150">
          <cell r="A150" t="str">
            <v>090904</v>
          </cell>
          <cell r="B150" t="str">
            <v>PAMPA ISD</v>
          </cell>
          <cell r="C150">
            <v>2023</v>
          </cell>
          <cell r="D150" t="str">
            <v>2022-23</v>
          </cell>
          <cell r="E150" t="str">
            <v>Age 3</v>
          </cell>
          <cell r="F150" t="str">
            <v>Detail</v>
          </cell>
          <cell r="G150" t="str">
            <v>ADA</v>
          </cell>
          <cell r="H150" t="str">
            <v>ADA Eligible</v>
          </cell>
          <cell r="I150">
            <v>9</v>
          </cell>
          <cell r="J150">
            <v>29</v>
          </cell>
        </row>
        <row r="151">
          <cell r="A151" t="str">
            <v>091903</v>
          </cell>
          <cell r="B151" t="str">
            <v>DENISON ISD</v>
          </cell>
          <cell r="C151">
            <v>2023</v>
          </cell>
          <cell r="D151" t="str">
            <v>2022-23</v>
          </cell>
          <cell r="E151" t="str">
            <v>Age 3</v>
          </cell>
          <cell r="F151" t="str">
            <v>Detail</v>
          </cell>
          <cell r="G151" t="str">
            <v>ADA</v>
          </cell>
          <cell r="H151" t="str">
            <v>ADA Eligible</v>
          </cell>
          <cell r="I151">
            <v>36</v>
          </cell>
          <cell r="J151">
            <v>0</v>
          </cell>
          <cell r="K151">
            <v>36</v>
          </cell>
        </row>
        <row r="152">
          <cell r="A152" t="str">
            <v>091913</v>
          </cell>
          <cell r="B152" t="str">
            <v>POTTSBORO ISD</v>
          </cell>
          <cell r="C152">
            <v>2023</v>
          </cell>
          <cell r="D152" t="str">
            <v>2022-23</v>
          </cell>
          <cell r="E152" t="str">
            <v>Age 3</v>
          </cell>
          <cell r="F152" t="str">
            <v>Detail</v>
          </cell>
          <cell r="G152" t="str">
            <v>ADA</v>
          </cell>
          <cell r="H152" t="str">
            <v>ADA Eligible</v>
          </cell>
          <cell r="I152">
            <v>6</v>
          </cell>
          <cell r="J152">
            <v>0</v>
          </cell>
          <cell r="K152">
            <v>6</v>
          </cell>
        </row>
        <row r="153">
          <cell r="A153" t="str">
            <v>091914</v>
          </cell>
          <cell r="B153" t="str">
            <v>S AND S CISD</v>
          </cell>
          <cell r="C153">
            <v>2023</v>
          </cell>
          <cell r="D153" t="str">
            <v>2022-23</v>
          </cell>
          <cell r="E153" t="str">
            <v>Age 3</v>
          </cell>
          <cell r="F153" t="str">
            <v>Detail</v>
          </cell>
          <cell r="G153" t="str">
            <v>ADA</v>
          </cell>
          <cell r="H153" t="str">
            <v>ADA Eligible</v>
          </cell>
          <cell r="I153" t="str">
            <v>*</v>
          </cell>
          <cell r="J153">
            <v>0</v>
          </cell>
          <cell r="K153" t="str">
            <v>*</v>
          </cell>
        </row>
        <row r="154">
          <cell r="A154" t="str">
            <v>092901</v>
          </cell>
          <cell r="B154" t="str">
            <v>GLADEWATER ISD</v>
          </cell>
          <cell r="C154">
            <v>2023</v>
          </cell>
          <cell r="D154" t="str">
            <v>2022-23</v>
          </cell>
          <cell r="E154" t="str">
            <v>Age 3</v>
          </cell>
          <cell r="F154" t="str">
            <v>Detail</v>
          </cell>
          <cell r="G154" t="str">
            <v>ADA</v>
          </cell>
          <cell r="H154" t="str">
            <v>ADA Eligible</v>
          </cell>
          <cell r="I154">
            <v>54</v>
          </cell>
          <cell r="J154">
            <v>0</v>
          </cell>
          <cell r="K154">
            <v>54</v>
          </cell>
        </row>
        <row r="155">
          <cell r="A155" t="str">
            <v>092903</v>
          </cell>
          <cell r="B155" t="str">
            <v>LONGVIEW ISD</v>
          </cell>
          <cell r="C155">
            <v>2023</v>
          </cell>
          <cell r="D155" t="str">
            <v>2022-23</v>
          </cell>
          <cell r="E155" t="str">
            <v>Age 3</v>
          </cell>
          <cell r="F155" t="str">
            <v>Detail</v>
          </cell>
          <cell r="G155" t="str">
            <v>ADA</v>
          </cell>
          <cell r="H155" t="str">
            <v>ADA Eligible</v>
          </cell>
          <cell r="I155" t="str">
            <v>*</v>
          </cell>
          <cell r="J155">
            <v>0</v>
          </cell>
          <cell r="K155" t="str">
            <v>*</v>
          </cell>
        </row>
        <row r="156">
          <cell r="A156" t="str">
            <v>095902</v>
          </cell>
          <cell r="B156" t="str">
            <v>COTTON CENTER ISD</v>
          </cell>
          <cell r="C156">
            <v>2023</v>
          </cell>
          <cell r="D156" t="str">
            <v>2022-23</v>
          </cell>
          <cell r="E156" t="str">
            <v>Age 3</v>
          </cell>
          <cell r="F156" t="str">
            <v>Detail</v>
          </cell>
          <cell r="G156" t="str">
            <v>ADA</v>
          </cell>
          <cell r="H156" t="str">
            <v>ADA Eligible</v>
          </cell>
          <cell r="I156" t="str">
            <v>*</v>
          </cell>
          <cell r="J156">
            <v>0</v>
          </cell>
          <cell r="K156" t="str">
            <v>*</v>
          </cell>
        </row>
        <row r="157">
          <cell r="A157" t="str">
            <v>095903</v>
          </cell>
          <cell r="B157" t="str">
            <v>HALE CENTER ISD</v>
          </cell>
          <cell r="C157">
            <v>2023</v>
          </cell>
          <cell r="D157" t="str">
            <v>2022-23</v>
          </cell>
          <cell r="E157" t="str">
            <v>Age 3</v>
          </cell>
          <cell r="F157" t="str">
            <v>Detail</v>
          </cell>
          <cell r="G157" t="str">
            <v>ADA</v>
          </cell>
          <cell r="H157" t="str">
            <v>ADA Eligible</v>
          </cell>
          <cell r="I157">
            <v>24</v>
          </cell>
          <cell r="J157">
            <v>0</v>
          </cell>
          <cell r="K157">
            <v>24</v>
          </cell>
        </row>
        <row r="158">
          <cell r="A158" t="str">
            <v>095904</v>
          </cell>
          <cell r="B158" t="str">
            <v>PETERSBURG ISD</v>
          </cell>
          <cell r="C158">
            <v>2023</v>
          </cell>
          <cell r="D158" t="str">
            <v>2022-23</v>
          </cell>
          <cell r="E158" t="str">
            <v>Age 3</v>
          </cell>
          <cell r="F158" t="str">
            <v>Detail</v>
          </cell>
          <cell r="G158" t="str">
            <v>ADA</v>
          </cell>
          <cell r="H158" t="str">
            <v>ADA Eligible</v>
          </cell>
          <cell r="I158" t="str">
            <v>*</v>
          </cell>
          <cell r="J158">
            <v>0</v>
          </cell>
          <cell r="K158" t="str">
            <v>*</v>
          </cell>
        </row>
        <row r="159">
          <cell r="A159" t="str">
            <v>096904</v>
          </cell>
          <cell r="B159" t="str">
            <v>MEMPHIS ISD</v>
          </cell>
          <cell r="C159">
            <v>2023</v>
          </cell>
          <cell r="D159" t="str">
            <v>2022-23</v>
          </cell>
          <cell r="E159" t="str">
            <v>Age 3</v>
          </cell>
          <cell r="F159" t="str">
            <v>Detail</v>
          </cell>
          <cell r="G159" t="str">
            <v>ADA</v>
          </cell>
          <cell r="H159" t="str">
            <v>ADA Eligible</v>
          </cell>
          <cell r="I159">
            <v>17</v>
          </cell>
          <cell r="J159">
            <v>0</v>
          </cell>
          <cell r="K159">
            <v>17</v>
          </cell>
        </row>
        <row r="160">
          <cell r="A160" t="str">
            <v>097902</v>
          </cell>
          <cell r="B160" t="str">
            <v>HAMILTON ISD</v>
          </cell>
          <cell r="C160">
            <v>2023</v>
          </cell>
          <cell r="D160" t="str">
            <v>2022-23</v>
          </cell>
          <cell r="E160" t="str">
            <v>Age 3</v>
          </cell>
          <cell r="F160" t="str">
            <v>Detail</v>
          </cell>
          <cell r="G160" t="str">
            <v>ADA</v>
          </cell>
          <cell r="H160" t="str">
            <v>ADA Eligible</v>
          </cell>
          <cell r="I160" t="str">
            <v>*</v>
          </cell>
          <cell r="J160">
            <v>0</v>
          </cell>
          <cell r="K160" t="str">
            <v>*</v>
          </cell>
        </row>
        <row r="161">
          <cell r="A161" t="str">
            <v>099902</v>
          </cell>
          <cell r="B161" t="str">
            <v>CHILLICOTHE ISD</v>
          </cell>
          <cell r="C161">
            <v>2023</v>
          </cell>
          <cell r="D161" t="str">
            <v>2022-23</v>
          </cell>
          <cell r="E161" t="str">
            <v>Age 3</v>
          </cell>
          <cell r="F161" t="str">
            <v>Detail</v>
          </cell>
          <cell r="G161" t="str">
            <v>ADA</v>
          </cell>
          <cell r="H161" t="str">
            <v>ADA Eligible</v>
          </cell>
          <cell r="I161" t="str">
            <v>*</v>
          </cell>
          <cell r="J161">
            <v>0</v>
          </cell>
          <cell r="K161" t="str">
            <v>*</v>
          </cell>
        </row>
        <row r="162">
          <cell r="A162" t="str">
            <v>100905</v>
          </cell>
          <cell r="B162" t="str">
            <v>HARDIN-JEFFERSON ISD</v>
          </cell>
          <cell r="C162">
            <v>2023</v>
          </cell>
          <cell r="D162" t="str">
            <v>2022-23</v>
          </cell>
          <cell r="E162" t="str">
            <v>Age 3</v>
          </cell>
          <cell r="F162" t="str">
            <v>Detail</v>
          </cell>
          <cell r="G162" t="str">
            <v>ADA</v>
          </cell>
          <cell r="H162" t="str">
            <v>ADA Eligible</v>
          </cell>
          <cell r="I162" t="str">
            <v>*</v>
          </cell>
          <cell r="J162">
            <v>0</v>
          </cell>
          <cell r="K162" t="str">
            <v>*</v>
          </cell>
        </row>
        <row r="163">
          <cell r="A163" t="str">
            <v>101802</v>
          </cell>
          <cell r="B163" t="str">
            <v>SER-NINOS CHARTER SCHOOL</v>
          </cell>
          <cell r="C163">
            <v>2023</v>
          </cell>
          <cell r="D163" t="str">
            <v>2022-23</v>
          </cell>
          <cell r="E163" t="str">
            <v>Age 3</v>
          </cell>
          <cell r="F163" t="str">
            <v>Detail</v>
          </cell>
          <cell r="G163" t="str">
            <v>ADA</v>
          </cell>
          <cell r="H163" t="str">
            <v>ADA Eligible</v>
          </cell>
          <cell r="I163" t="str">
            <v>*</v>
          </cell>
          <cell r="J163">
            <v>41</v>
          </cell>
          <cell r="K163" t="str">
            <v>*</v>
          </cell>
        </row>
        <row r="164">
          <cell r="A164" t="str">
            <v>101806</v>
          </cell>
          <cell r="B164" t="str">
            <v>RAUL YZAGUIRRE SCHOOLS FOR SUCCESS</v>
          </cell>
          <cell r="C164">
            <v>2023</v>
          </cell>
          <cell r="D164" t="str">
            <v>2022-23</v>
          </cell>
          <cell r="E164" t="str">
            <v>Age 3</v>
          </cell>
          <cell r="F164" t="str">
            <v>Detail</v>
          </cell>
          <cell r="G164" t="str">
            <v>ADA</v>
          </cell>
          <cell r="H164" t="str">
            <v>ADA Eligible</v>
          </cell>
          <cell r="I164" t="str">
            <v>*</v>
          </cell>
          <cell r="J164">
            <v>0</v>
          </cell>
          <cell r="K164" t="str">
            <v>*</v>
          </cell>
        </row>
        <row r="165">
          <cell r="A165" t="str">
            <v>101810</v>
          </cell>
          <cell r="B165" t="str">
            <v>ACADEMY OF ACCELERATED LEARNING INC</v>
          </cell>
          <cell r="C165">
            <v>2023</v>
          </cell>
          <cell r="D165" t="str">
            <v>2022-23</v>
          </cell>
          <cell r="E165" t="str">
            <v>Age 3</v>
          </cell>
          <cell r="F165" t="str">
            <v>Detail</v>
          </cell>
          <cell r="G165" t="str">
            <v>ADA</v>
          </cell>
          <cell r="H165" t="str">
            <v>ADA Eligible</v>
          </cell>
          <cell r="I165">
            <v>8</v>
          </cell>
          <cell r="J165">
            <v>0</v>
          </cell>
          <cell r="K165">
            <v>8</v>
          </cell>
        </row>
        <row r="166">
          <cell r="A166" t="str">
            <v>101815</v>
          </cell>
          <cell r="B166" t="str">
            <v>ALIEF MONTESSORI COMMUNITY SCHOOL</v>
          </cell>
          <cell r="C166">
            <v>2023</v>
          </cell>
          <cell r="D166" t="str">
            <v>2022-23</v>
          </cell>
          <cell r="E166" t="str">
            <v>Age 3</v>
          </cell>
          <cell r="F166" t="str">
            <v>Detail</v>
          </cell>
          <cell r="G166" t="str">
            <v>ADA</v>
          </cell>
          <cell r="H166" t="str">
            <v>ADA Eligible</v>
          </cell>
          <cell r="I166">
            <v>50</v>
          </cell>
          <cell r="J166">
            <v>0</v>
          </cell>
          <cell r="K166">
            <v>50</v>
          </cell>
        </row>
        <row r="167">
          <cell r="A167" t="str">
            <v>101819</v>
          </cell>
          <cell r="B167" t="str">
            <v>AMIGOS POR VIDA-FRIENDS FOR LIFE PU</v>
          </cell>
          <cell r="C167">
            <v>2023</v>
          </cell>
          <cell r="D167" t="str">
            <v>2022-23</v>
          </cell>
          <cell r="E167" t="str">
            <v>Age 3</v>
          </cell>
          <cell r="F167" t="str">
            <v>Detail</v>
          </cell>
          <cell r="G167" t="str">
            <v>ADA</v>
          </cell>
          <cell r="H167" t="str">
            <v>ADA Eligible</v>
          </cell>
          <cell r="I167">
            <v>22</v>
          </cell>
          <cell r="J167">
            <v>0</v>
          </cell>
          <cell r="K167">
            <v>22</v>
          </cell>
        </row>
        <row r="168">
          <cell r="A168" t="str">
            <v>101828</v>
          </cell>
          <cell r="B168" t="str">
            <v>HOUSTON GATEWAY ACADEMY INC</v>
          </cell>
          <cell r="C168">
            <v>2023</v>
          </cell>
          <cell r="D168" t="str">
            <v>2022-23</v>
          </cell>
          <cell r="E168" t="str">
            <v>Age 3</v>
          </cell>
          <cell r="F168" t="str">
            <v>Detail</v>
          </cell>
          <cell r="G168" t="str">
            <v>ADA</v>
          </cell>
          <cell r="H168" t="str">
            <v>ADA Eligible</v>
          </cell>
          <cell r="I168">
            <v>102</v>
          </cell>
          <cell r="J168">
            <v>0</v>
          </cell>
          <cell r="K168">
            <v>102</v>
          </cell>
        </row>
        <row r="169">
          <cell r="A169" t="str">
            <v>101840</v>
          </cell>
          <cell r="B169" t="str">
            <v>TWO DIMENSIONS PREPARATORY ACADEMY</v>
          </cell>
          <cell r="C169">
            <v>2023</v>
          </cell>
          <cell r="D169" t="str">
            <v>2022-23</v>
          </cell>
          <cell r="E169" t="str">
            <v>Age 3</v>
          </cell>
          <cell r="F169" t="str">
            <v>Detail</v>
          </cell>
          <cell r="G169" t="str">
            <v>ADA</v>
          </cell>
          <cell r="H169" t="str">
            <v>ADA Eligible</v>
          </cell>
          <cell r="I169">
            <v>82</v>
          </cell>
          <cell r="J169">
            <v>0</v>
          </cell>
          <cell r="K169">
            <v>82</v>
          </cell>
        </row>
        <row r="170">
          <cell r="A170" t="str">
            <v>101845</v>
          </cell>
          <cell r="B170" t="str">
            <v>YES PREP PUBLIC SCHOOLS INC</v>
          </cell>
          <cell r="C170">
            <v>2023</v>
          </cell>
          <cell r="D170" t="str">
            <v>2022-23</v>
          </cell>
          <cell r="E170" t="str">
            <v>Age 3</v>
          </cell>
          <cell r="F170" t="str">
            <v>Detail</v>
          </cell>
          <cell r="G170" t="str">
            <v>ADA</v>
          </cell>
          <cell r="H170" t="str">
            <v>ADA Eligible</v>
          </cell>
          <cell r="I170" t="str">
            <v>*</v>
          </cell>
          <cell r="J170">
            <v>0</v>
          </cell>
          <cell r="K170" t="str">
            <v>*</v>
          </cell>
        </row>
        <row r="171">
          <cell r="A171" t="str">
            <v>101849</v>
          </cell>
          <cell r="B171" t="str">
            <v>ACCELERATED INTERMEDIATE ACADEMY</v>
          </cell>
          <cell r="C171">
            <v>2023</v>
          </cell>
          <cell r="D171" t="str">
            <v>2022-23</v>
          </cell>
          <cell r="E171" t="str">
            <v>Age 3</v>
          </cell>
          <cell r="F171" t="str">
            <v>Detail</v>
          </cell>
          <cell r="G171" t="str">
            <v>ADA</v>
          </cell>
          <cell r="H171" t="str">
            <v>ADA Eligible</v>
          </cell>
          <cell r="I171">
            <v>9</v>
          </cell>
          <cell r="J171">
            <v>0</v>
          </cell>
          <cell r="K171">
            <v>9</v>
          </cell>
        </row>
        <row r="172">
          <cell r="A172" t="str">
            <v>101853</v>
          </cell>
          <cell r="B172" t="str">
            <v>BAKERRIPLEY COMMUNITY SCHOOLS</v>
          </cell>
          <cell r="C172">
            <v>2023</v>
          </cell>
          <cell r="D172" t="str">
            <v>2022-23</v>
          </cell>
          <cell r="E172" t="str">
            <v>Age 3</v>
          </cell>
          <cell r="F172" t="str">
            <v>Detail</v>
          </cell>
          <cell r="G172" t="str">
            <v>ADA</v>
          </cell>
          <cell r="H172" t="str">
            <v>ADA Eligible</v>
          </cell>
          <cell r="I172">
            <v>591</v>
          </cell>
          <cell r="J172">
            <v>0</v>
          </cell>
          <cell r="K172">
            <v>591</v>
          </cell>
        </row>
        <row r="173">
          <cell r="A173" t="str">
            <v>101870</v>
          </cell>
          <cell r="B173" t="str">
            <v>BETA ACADEMY</v>
          </cell>
          <cell r="C173">
            <v>2023</v>
          </cell>
          <cell r="D173" t="str">
            <v>2022-23</v>
          </cell>
          <cell r="E173" t="str">
            <v>Age 3</v>
          </cell>
          <cell r="F173" t="str">
            <v>Detail</v>
          </cell>
          <cell r="G173" t="str">
            <v>ADA</v>
          </cell>
          <cell r="H173" t="str">
            <v>ADA Eligible</v>
          </cell>
          <cell r="I173" t="str">
            <v>*</v>
          </cell>
          <cell r="J173">
            <v>0</v>
          </cell>
          <cell r="K173" t="str">
            <v>*</v>
          </cell>
        </row>
        <row r="174">
          <cell r="A174" t="str">
            <v>101902</v>
          </cell>
          <cell r="B174" t="str">
            <v>ALDINE ISD</v>
          </cell>
          <cell r="C174">
            <v>2023</v>
          </cell>
          <cell r="D174" t="str">
            <v>2022-23</v>
          </cell>
          <cell r="E174" t="str">
            <v>Age 3</v>
          </cell>
          <cell r="F174" t="str">
            <v>Detail</v>
          </cell>
          <cell r="G174" t="str">
            <v>ADA</v>
          </cell>
          <cell r="H174" t="str">
            <v>ADA Eligible</v>
          </cell>
          <cell r="I174" t="str">
            <v>*</v>
          </cell>
          <cell r="J174">
            <v>0</v>
          </cell>
          <cell r="K174" t="str">
            <v>*</v>
          </cell>
        </row>
        <row r="175">
          <cell r="A175" t="str">
            <v>101906</v>
          </cell>
          <cell r="B175" t="str">
            <v>CROSBY ISD</v>
          </cell>
          <cell r="C175">
            <v>2023</v>
          </cell>
          <cell r="D175" t="str">
            <v>2022-23</v>
          </cell>
          <cell r="E175" t="str">
            <v>Age 3</v>
          </cell>
          <cell r="F175" t="str">
            <v>Detail</v>
          </cell>
          <cell r="G175" t="str">
            <v>ADA</v>
          </cell>
          <cell r="H175" t="str">
            <v>ADA Eligible</v>
          </cell>
          <cell r="I175" t="str">
            <v>*</v>
          </cell>
          <cell r="J175">
            <v>0</v>
          </cell>
          <cell r="K175" t="str">
            <v>*</v>
          </cell>
        </row>
        <row r="176">
          <cell r="A176" t="str">
            <v>101910</v>
          </cell>
          <cell r="B176" t="str">
            <v>GALENA PARK ISD</v>
          </cell>
          <cell r="C176">
            <v>2023</v>
          </cell>
          <cell r="D176" t="str">
            <v>2022-23</v>
          </cell>
          <cell r="E176" t="str">
            <v>Age 3</v>
          </cell>
          <cell r="F176" t="str">
            <v>Detail</v>
          </cell>
          <cell r="G176" t="str">
            <v>ADA</v>
          </cell>
          <cell r="H176" t="str">
            <v>ADA Eligible</v>
          </cell>
          <cell r="I176" t="str">
            <v>*</v>
          </cell>
          <cell r="J176" t="str">
            <v>*</v>
          </cell>
          <cell r="K176" t="str">
            <v>*</v>
          </cell>
        </row>
        <row r="177">
          <cell r="A177" t="str">
            <v>101912</v>
          </cell>
          <cell r="B177" t="str">
            <v>HOUSTON ISD</v>
          </cell>
          <cell r="C177">
            <v>2023</v>
          </cell>
          <cell r="D177" t="str">
            <v>2022-23</v>
          </cell>
          <cell r="E177" t="str">
            <v>Age 3</v>
          </cell>
          <cell r="F177" t="str">
            <v>Detail</v>
          </cell>
          <cell r="G177" t="str">
            <v>ADA</v>
          </cell>
          <cell r="H177" t="str">
            <v>ADA Eligible</v>
          </cell>
          <cell r="I177">
            <v>3018</v>
          </cell>
          <cell r="J177">
            <v>50</v>
          </cell>
        </row>
        <row r="178">
          <cell r="A178" t="str">
            <v>101915</v>
          </cell>
          <cell r="B178" t="str">
            <v>KLEIN ISD</v>
          </cell>
          <cell r="C178">
            <v>2023</v>
          </cell>
          <cell r="D178" t="str">
            <v>2022-23</v>
          </cell>
          <cell r="E178" t="str">
            <v>Age 3</v>
          </cell>
          <cell r="F178" t="str">
            <v>Detail</v>
          </cell>
          <cell r="G178" t="str">
            <v>ADA</v>
          </cell>
          <cell r="H178" t="str">
            <v>ADA Eligible</v>
          </cell>
          <cell r="I178" t="str">
            <v>*</v>
          </cell>
          <cell r="J178">
            <v>0</v>
          </cell>
          <cell r="K178" t="str">
            <v>*</v>
          </cell>
        </row>
        <row r="179">
          <cell r="A179" t="str">
            <v>101917</v>
          </cell>
          <cell r="B179" t="str">
            <v>PASADENA ISD</v>
          </cell>
          <cell r="C179">
            <v>2023</v>
          </cell>
          <cell r="D179" t="str">
            <v>2022-23</v>
          </cell>
          <cell r="E179" t="str">
            <v>Age 3</v>
          </cell>
          <cell r="F179" t="str">
            <v>Detail</v>
          </cell>
          <cell r="G179" t="str">
            <v>ADA</v>
          </cell>
          <cell r="H179" t="str">
            <v>ADA Eligible</v>
          </cell>
          <cell r="I179" t="str">
            <v>*</v>
          </cell>
          <cell r="J179">
            <v>0</v>
          </cell>
          <cell r="K179" t="str">
            <v>*</v>
          </cell>
        </row>
        <row r="180">
          <cell r="A180" t="str">
            <v>101919</v>
          </cell>
          <cell r="B180" t="str">
            <v>SPRING ISD</v>
          </cell>
          <cell r="C180">
            <v>2023</v>
          </cell>
          <cell r="D180" t="str">
            <v>2022-23</v>
          </cell>
          <cell r="E180" t="str">
            <v>Age 3</v>
          </cell>
          <cell r="F180" t="str">
            <v>Detail</v>
          </cell>
          <cell r="G180" t="str">
            <v>ADA</v>
          </cell>
          <cell r="H180" t="str">
            <v>ADA Eligible</v>
          </cell>
          <cell r="I180" t="str">
            <v>*</v>
          </cell>
          <cell r="J180">
            <v>0</v>
          </cell>
          <cell r="K180" t="str">
            <v>*</v>
          </cell>
        </row>
        <row r="181">
          <cell r="A181" t="str">
            <v>101920</v>
          </cell>
          <cell r="B181" t="str">
            <v>SPRING BRANCH ISD</v>
          </cell>
          <cell r="C181">
            <v>2023</v>
          </cell>
          <cell r="D181" t="str">
            <v>2022-23</v>
          </cell>
          <cell r="E181" t="str">
            <v>Age 3</v>
          </cell>
          <cell r="F181" t="str">
            <v>Detail</v>
          </cell>
          <cell r="G181" t="str">
            <v>ADA</v>
          </cell>
          <cell r="H181" t="str">
            <v>ADA Eligible</v>
          </cell>
          <cell r="I181">
            <v>24</v>
          </cell>
          <cell r="J181">
            <v>230</v>
          </cell>
        </row>
        <row r="182">
          <cell r="A182" t="str">
            <v>102901</v>
          </cell>
          <cell r="B182" t="str">
            <v>KARNACK ISD</v>
          </cell>
          <cell r="C182">
            <v>2023</v>
          </cell>
          <cell r="D182" t="str">
            <v>2022-23</v>
          </cell>
          <cell r="E182" t="str">
            <v>Age 3</v>
          </cell>
          <cell r="F182" t="str">
            <v>Detail</v>
          </cell>
          <cell r="G182" t="str">
            <v>ADA</v>
          </cell>
          <cell r="H182" t="str">
            <v>ADA Eligible</v>
          </cell>
          <cell r="I182">
            <v>8</v>
          </cell>
          <cell r="J182">
            <v>0</v>
          </cell>
          <cell r="K182">
            <v>8</v>
          </cell>
        </row>
        <row r="183">
          <cell r="A183" t="str">
            <v>102902</v>
          </cell>
          <cell r="B183" t="str">
            <v>MARSHALL ISD</v>
          </cell>
          <cell r="C183">
            <v>2023</v>
          </cell>
          <cell r="D183" t="str">
            <v>2022-23</v>
          </cell>
          <cell r="E183" t="str">
            <v>Age 3</v>
          </cell>
          <cell r="F183" t="str">
            <v>Detail</v>
          </cell>
          <cell r="G183" t="str">
            <v>ADA</v>
          </cell>
          <cell r="H183" t="str">
            <v>ADA Eligible</v>
          </cell>
          <cell r="I183">
            <v>97</v>
          </cell>
          <cell r="J183">
            <v>0</v>
          </cell>
          <cell r="K183">
            <v>97</v>
          </cell>
        </row>
        <row r="184">
          <cell r="A184" t="str">
            <v>105905</v>
          </cell>
          <cell r="B184" t="str">
            <v>WIMBERLEY ISD</v>
          </cell>
          <cell r="C184">
            <v>2023</v>
          </cell>
          <cell r="D184" t="str">
            <v>2022-23</v>
          </cell>
          <cell r="E184" t="str">
            <v>Age 3</v>
          </cell>
          <cell r="F184" t="str">
            <v>Detail</v>
          </cell>
          <cell r="G184" t="str">
            <v>ADA</v>
          </cell>
          <cell r="H184" t="str">
            <v>ADA Eligible</v>
          </cell>
          <cell r="I184" t="str">
            <v>*</v>
          </cell>
          <cell r="J184" t="str">
            <v>*</v>
          </cell>
          <cell r="K184" t="str">
            <v>*</v>
          </cell>
        </row>
        <row r="185">
          <cell r="A185" t="str">
            <v>107901</v>
          </cell>
          <cell r="B185" t="str">
            <v>ATHENS ISD</v>
          </cell>
          <cell r="C185">
            <v>2023</v>
          </cell>
          <cell r="D185" t="str">
            <v>2022-23</v>
          </cell>
          <cell r="E185" t="str">
            <v>Age 3</v>
          </cell>
          <cell r="F185" t="str">
            <v>Detail</v>
          </cell>
          <cell r="G185" t="str">
            <v>ADA</v>
          </cell>
          <cell r="H185" t="str">
            <v>ADA Eligible</v>
          </cell>
          <cell r="I185">
            <v>38</v>
          </cell>
          <cell r="J185">
            <v>0</v>
          </cell>
          <cell r="K185">
            <v>38</v>
          </cell>
        </row>
        <row r="186">
          <cell r="A186" t="str">
            <v>107902</v>
          </cell>
          <cell r="B186" t="str">
            <v>BROWNSBORO ISD</v>
          </cell>
          <cell r="C186">
            <v>2023</v>
          </cell>
          <cell r="D186" t="str">
            <v>2022-23</v>
          </cell>
          <cell r="E186" t="str">
            <v>Age 3</v>
          </cell>
          <cell r="F186" t="str">
            <v>Detail</v>
          </cell>
          <cell r="G186" t="str">
            <v>ADA</v>
          </cell>
          <cell r="H186" t="str">
            <v>ADA Eligible</v>
          </cell>
          <cell r="I186">
            <v>8</v>
          </cell>
          <cell r="J186">
            <v>0</v>
          </cell>
          <cell r="K186">
            <v>8</v>
          </cell>
        </row>
        <row r="187">
          <cell r="A187" t="str">
            <v>107905</v>
          </cell>
          <cell r="B187" t="str">
            <v>EUSTACE ISD</v>
          </cell>
          <cell r="C187">
            <v>2023</v>
          </cell>
          <cell r="D187" t="str">
            <v>2022-23</v>
          </cell>
          <cell r="E187" t="str">
            <v>Age 3</v>
          </cell>
          <cell r="F187" t="str">
            <v>Detail</v>
          </cell>
          <cell r="G187" t="str">
            <v>ADA</v>
          </cell>
          <cell r="H187" t="str">
            <v>ADA Eligible</v>
          </cell>
          <cell r="I187">
            <v>20</v>
          </cell>
          <cell r="J187">
            <v>0</v>
          </cell>
          <cell r="K187">
            <v>20</v>
          </cell>
        </row>
        <row r="188">
          <cell r="A188" t="str">
            <v>107906</v>
          </cell>
          <cell r="B188" t="str">
            <v>MALAKOFF ISD</v>
          </cell>
          <cell r="C188">
            <v>2023</v>
          </cell>
          <cell r="D188" t="str">
            <v>2022-23</v>
          </cell>
          <cell r="E188" t="str">
            <v>Age 3</v>
          </cell>
          <cell r="F188" t="str">
            <v>Detail</v>
          </cell>
          <cell r="G188" t="str">
            <v>ADA</v>
          </cell>
          <cell r="H188" t="str">
            <v>ADA Eligible</v>
          </cell>
          <cell r="I188">
            <v>11</v>
          </cell>
          <cell r="J188">
            <v>0</v>
          </cell>
          <cell r="K188">
            <v>11</v>
          </cell>
        </row>
        <row r="189">
          <cell r="A189" t="str">
            <v>108802</v>
          </cell>
          <cell r="B189" t="str">
            <v>HORIZON MONTESSORI PUBLIC SCHOOLS</v>
          </cell>
          <cell r="C189">
            <v>2023</v>
          </cell>
          <cell r="D189" t="str">
            <v>2022-23</v>
          </cell>
          <cell r="E189" t="str">
            <v>Age 3</v>
          </cell>
          <cell r="F189" t="str">
            <v>Detail</v>
          </cell>
          <cell r="G189" t="str">
            <v>ADA</v>
          </cell>
          <cell r="H189" t="str">
            <v>ADA Eligible</v>
          </cell>
          <cell r="I189" t="str">
            <v>*</v>
          </cell>
          <cell r="J189">
            <v>106</v>
          </cell>
          <cell r="K189" t="str">
            <v>*</v>
          </cell>
        </row>
        <row r="190">
          <cell r="A190" t="str">
            <v>108902</v>
          </cell>
          <cell r="B190" t="str">
            <v>DONNA ISD</v>
          </cell>
          <cell r="C190">
            <v>2023</v>
          </cell>
          <cell r="D190" t="str">
            <v>2022-23</v>
          </cell>
          <cell r="E190" t="str">
            <v>Age 3</v>
          </cell>
          <cell r="F190" t="str">
            <v>Detail</v>
          </cell>
          <cell r="G190" t="str">
            <v>ADA</v>
          </cell>
          <cell r="H190" t="str">
            <v>ADA Eligible</v>
          </cell>
          <cell r="I190">
            <v>184</v>
          </cell>
          <cell r="J190">
            <v>0</v>
          </cell>
          <cell r="K190">
            <v>184</v>
          </cell>
        </row>
        <row r="191">
          <cell r="A191" t="str">
            <v>108903</v>
          </cell>
          <cell r="B191" t="str">
            <v>EDCOUCH-ELSA ISD</v>
          </cell>
          <cell r="C191">
            <v>2023</v>
          </cell>
          <cell r="D191" t="str">
            <v>2022-23</v>
          </cell>
          <cell r="E191" t="str">
            <v>Age 3</v>
          </cell>
          <cell r="F191" t="str">
            <v>Detail</v>
          </cell>
          <cell r="G191" t="str">
            <v>ADA</v>
          </cell>
          <cell r="H191" t="str">
            <v>ADA Eligible</v>
          </cell>
          <cell r="I191" t="str">
            <v>*</v>
          </cell>
          <cell r="J191">
            <v>0</v>
          </cell>
          <cell r="K191" t="str">
            <v>*</v>
          </cell>
        </row>
        <row r="192">
          <cell r="A192" t="str">
            <v>108904</v>
          </cell>
          <cell r="B192" t="str">
            <v>EDINBURG CISD</v>
          </cell>
          <cell r="C192">
            <v>2023</v>
          </cell>
          <cell r="D192" t="str">
            <v>2022-23</v>
          </cell>
          <cell r="E192" t="str">
            <v>Age 3</v>
          </cell>
          <cell r="F192" t="str">
            <v>Detail</v>
          </cell>
          <cell r="G192" t="str">
            <v>ADA</v>
          </cell>
          <cell r="H192" t="str">
            <v>ADA Eligible</v>
          </cell>
          <cell r="I192">
            <v>795</v>
          </cell>
          <cell r="J192">
            <v>245</v>
          </cell>
        </row>
        <row r="193">
          <cell r="A193" t="str">
            <v>108905</v>
          </cell>
          <cell r="B193" t="str">
            <v>HIDALGO ISD</v>
          </cell>
          <cell r="C193">
            <v>2023</v>
          </cell>
          <cell r="D193" t="str">
            <v>2022-23</v>
          </cell>
          <cell r="E193" t="str">
            <v>Age 3</v>
          </cell>
          <cell r="F193" t="str">
            <v>Detail</v>
          </cell>
          <cell r="G193" t="str">
            <v>ADA</v>
          </cell>
          <cell r="H193" t="str">
            <v>ADA Eligible</v>
          </cell>
          <cell r="I193" t="str">
            <v>*</v>
          </cell>
          <cell r="J193">
            <v>0</v>
          </cell>
          <cell r="K193" t="str">
            <v>*</v>
          </cell>
        </row>
        <row r="194">
          <cell r="A194" t="str">
            <v>108906</v>
          </cell>
          <cell r="B194" t="str">
            <v>MCALLEN ISD</v>
          </cell>
          <cell r="C194">
            <v>2023</v>
          </cell>
          <cell r="D194" t="str">
            <v>2022-23</v>
          </cell>
          <cell r="E194" t="str">
            <v>Age 3</v>
          </cell>
          <cell r="F194" t="str">
            <v>Detail</v>
          </cell>
          <cell r="G194" t="str">
            <v>ADA</v>
          </cell>
          <cell r="H194" t="str">
            <v>ADA Eligible</v>
          </cell>
          <cell r="I194">
            <v>51</v>
          </cell>
          <cell r="J194">
            <v>233</v>
          </cell>
        </row>
        <row r="195">
          <cell r="A195" t="str">
            <v>108907</v>
          </cell>
          <cell r="B195" t="str">
            <v>MERCEDES ISD</v>
          </cell>
          <cell r="C195">
            <v>2023</v>
          </cell>
          <cell r="D195" t="str">
            <v>2022-23</v>
          </cell>
          <cell r="E195" t="str">
            <v>Age 3</v>
          </cell>
          <cell r="F195" t="str">
            <v>Detail</v>
          </cell>
          <cell r="G195" t="str">
            <v>ADA</v>
          </cell>
          <cell r="H195" t="str">
            <v>ADA Eligible</v>
          </cell>
          <cell r="I195">
            <v>134</v>
          </cell>
          <cell r="J195" t="str">
            <v>*</v>
          </cell>
          <cell r="K195" t="str">
            <v>*</v>
          </cell>
        </row>
        <row r="196">
          <cell r="A196" t="str">
            <v>108908</v>
          </cell>
          <cell r="B196" t="str">
            <v>MISSION CISD</v>
          </cell>
          <cell r="C196">
            <v>2023</v>
          </cell>
          <cell r="D196" t="str">
            <v>2022-23</v>
          </cell>
          <cell r="E196" t="str">
            <v>Age 3</v>
          </cell>
          <cell r="F196" t="str">
            <v>Detail</v>
          </cell>
          <cell r="G196" t="str">
            <v>ADA</v>
          </cell>
          <cell r="H196" t="str">
            <v>ADA Eligible</v>
          </cell>
          <cell r="I196">
            <v>515</v>
          </cell>
          <cell r="J196">
            <v>0</v>
          </cell>
          <cell r="K196">
            <v>515</v>
          </cell>
        </row>
        <row r="197">
          <cell r="A197" t="str">
            <v>108909</v>
          </cell>
          <cell r="B197" t="str">
            <v>PHARR-SAN JUAN-ALAMO ISD</v>
          </cell>
          <cell r="C197">
            <v>2023</v>
          </cell>
          <cell r="D197" t="str">
            <v>2022-23</v>
          </cell>
          <cell r="E197" t="str">
            <v>Age 3</v>
          </cell>
          <cell r="F197" t="str">
            <v>Detail</v>
          </cell>
          <cell r="G197" t="str">
            <v>ADA</v>
          </cell>
          <cell r="H197" t="str">
            <v>ADA Eligible</v>
          </cell>
          <cell r="I197">
            <v>1181</v>
          </cell>
          <cell r="J197">
            <v>201</v>
          </cell>
        </row>
        <row r="198">
          <cell r="A198" t="str">
            <v>108910</v>
          </cell>
          <cell r="B198" t="str">
            <v>PROGRESO ISD</v>
          </cell>
          <cell r="C198">
            <v>2023</v>
          </cell>
          <cell r="D198" t="str">
            <v>2022-23</v>
          </cell>
          <cell r="E198" t="str">
            <v>Age 3</v>
          </cell>
          <cell r="F198" t="str">
            <v>Detail</v>
          </cell>
          <cell r="G198" t="str">
            <v>ADA</v>
          </cell>
          <cell r="H198" t="str">
            <v>ADA Eligible</v>
          </cell>
          <cell r="I198">
            <v>27</v>
          </cell>
          <cell r="J198">
            <v>0</v>
          </cell>
          <cell r="K198">
            <v>27</v>
          </cell>
        </row>
        <row r="199">
          <cell r="A199" t="str">
            <v>108912</v>
          </cell>
          <cell r="B199" t="str">
            <v>LA JOYA ISD</v>
          </cell>
          <cell r="C199">
            <v>2023</v>
          </cell>
          <cell r="D199" t="str">
            <v>2022-23</v>
          </cell>
          <cell r="E199" t="str">
            <v>Age 3</v>
          </cell>
          <cell r="F199" t="str">
            <v>Detail</v>
          </cell>
          <cell r="G199" t="str">
            <v>ADA</v>
          </cell>
          <cell r="H199" t="str">
            <v>ADA Eligible</v>
          </cell>
          <cell r="I199">
            <v>665</v>
          </cell>
          <cell r="J199">
            <v>201</v>
          </cell>
        </row>
        <row r="200">
          <cell r="A200" t="str">
            <v>108913</v>
          </cell>
          <cell r="B200" t="str">
            <v>WESLACO ISD</v>
          </cell>
          <cell r="C200">
            <v>2023</v>
          </cell>
          <cell r="D200" t="str">
            <v>2022-23</v>
          </cell>
          <cell r="E200" t="str">
            <v>Age 3</v>
          </cell>
          <cell r="F200" t="str">
            <v>Detail</v>
          </cell>
          <cell r="G200" t="str">
            <v>ADA</v>
          </cell>
          <cell r="H200" t="str">
            <v>ADA Eligible</v>
          </cell>
          <cell r="I200">
            <v>323</v>
          </cell>
          <cell r="J200" t="str">
            <v>*</v>
          </cell>
          <cell r="K200" t="str">
            <v>*</v>
          </cell>
        </row>
        <row r="201">
          <cell r="A201" t="str">
            <v>108914</v>
          </cell>
          <cell r="B201" t="str">
            <v>LA VILLA ISD</v>
          </cell>
          <cell r="C201">
            <v>2023</v>
          </cell>
          <cell r="D201" t="str">
            <v>2022-23</v>
          </cell>
          <cell r="E201" t="str">
            <v>Age 3</v>
          </cell>
          <cell r="F201" t="str">
            <v>Detail</v>
          </cell>
          <cell r="G201" t="str">
            <v>ADA</v>
          </cell>
          <cell r="H201" t="str">
            <v>ADA Eligible</v>
          </cell>
          <cell r="I201" t="str">
            <v>*</v>
          </cell>
          <cell r="J201">
            <v>0</v>
          </cell>
          <cell r="K201" t="str">
            <v>*</v>
          </cell>
        </row>
        <row r="202">
          <cell r="A202" t="str">
            <v>108916</v>
          </cell>
          <cell r="B202" t="str">
            <v>VALLEY VIEW ISD</v>
          </cell>
          <cell r="C202">
            <v>2023</v>
          </cell>
          <cell r="D202" t="str">
            <v>2022-23</v>
          </cell>
          <cell r="E202" t="str">
            <v>Age 3</v>
          </cell>
          <cell r="F202" t="str">
            <v>Detail</v>
          </cell>
          <cell r="G202" t="str">
            <v>ADA</v>
          </cell>
          <cell r="H202" t="str">
            <v>ADA Eligible</v>
          </cell>
          <cell r="I202" t="str">
            <v>*</v>
          </cell>
          <cell r="J202">
            <v>0</v>
          </cell>
          <cell r="K202" t="str">
            <v>*</v>
          </cell>
        </row>
        <row r="203">
          <cell r="A203" t="str">
            <v>109904</v>
          </cell>
          <cell r="B203" t="str">
            <v>HILLSBORO ISD</v>
          </cell>
          <cell r="C203">
            <v>2023</v>
          </cell>
          <cell r="D203" t="str">
            <v>2022-23</v>
          </cell>
          <cell r="E203" t="str">
            <v>Age 3</v>
          </cell>
          <cell r="F203" t="str">
            <v>Detail</v>
          </cell>
          <cell r="G203" t="str">
            <v>ADA</v>
          </cell>
          <cell r="H203" t="str">
            <v>ADA Eligible</v>
          </cell>
          <cell r="I203">
            <v>50</v>
          </cell>
          <cell r="J203">
            <v>0</v>
          </cell>
          <cell r="K203">
            <v>50</v>
          </cell>
        </row>
        <row r="204">
          <cell r="A204" t="str">
            <v>109905</v>
          </cell>
          <cell r="B204" t="str">
            <v>HUBBARD ISD</v>
          </cell>
          <cell r="C204">
            <v>2023</v>
          </cell>
          <cell r="D204" t="str">
            <v>2022-23</v>
          </cell>
          <cell r="E204" t="str">
            <v>Age 3</v>
          </cell>
          <cell r="F204" t="str">
            <v>Detail</v>
          </cell>
          <cell r="G204" t="str">
            <v>ADA</v>
          </cell>
          <cell r="H204" t="str">
            <v>ADA Eligible</v>
          </cell>
          <cell r="I204" t="str">
            <v>*</v>
          </cell>
          <cell r="J204">
            <v>0</v>
          </cell>
          <cell r="K204" t="str">
            <v>*</v>
          </cell>
        </row>
        <row r="205">
          <cell r="A205" t="str">
            <v>109908</v>
          </cell>
          <cell r="B205" t="str">
            <v>MALONE ISD</v>
          </cell>
          <cell r="C205">
            <v>2023</v>
          </cell>
          <cell r="D205" t="str">
            <v>2022-23</v>
          </cell>
          <cell r="E205" t="str">
            <v>Age 3</v>
          </cell>
          <cell r="F205" t="str">
            <v>Detail</v>
          </cell>
          <cell r="G205" t="str">
            <v>ADA</v>
          </cell>
          <cell r="H205" t="str">
            <v>ADA Eligible</v>
          </cell>
          <cell r="I205">
            <v>10</v>
          </cell>
          <cell r="J205">
            <v>0</v>
          </cell>
          <cell r="K205">
            <v>10</v>
          </cell>
        </row>
        <row r="206">
          <cell r="A206" t="str">
            <v>109910</v>
          </cell>
          <cell r="B206" t="str">
            <v>MOUNT CALM ISD</v>
          </cell>
          <cell r="C206">
            <v>2023</v>
          </cell>
          <cell r="D206" t="str">
            <v>2022-23</v>
          </cell>
          <cell r="E206" t="str">
            <v>Age 3</v>
          </cell>
          <cell r="F206" t="str">
            <v>Detail</v>
          </cell>
          <cell r="G206" t="str">
            <v>ADA</v>
          </cell>
          <cell r="H206" t="str">
            <v>ADA Eligible</v>
          </cell>
          <cell r="I206" t="str">
            <v>*</v>
          </cell>
          <cell r="J206">
            <v>0</v>
          </cell>
          <cell r="K206" t="str">
            <v>*</v>
          </cell>
        </row>
        <row r="207">
          <cell r="A207" t="str">
            <v>109913</v>
          </cell>
          <cell r="B207" t="str">
            <v>BLUM ISD</v>
          </cell>
          <cell r="C207">
            <v>2023</v>
          </cell>
          <cell r="D207" t="str">
            <v>2022-23</v>
          </cell>
          <cell r="E207" t="str">
            <v>Age 3</v>
          </cell>
          <cell r="F207" t="str">
            <v>Detail</v>
          </cell>
          <cell r="G207" t="str">
            <v>ADA</v>
          </cell>
          <cell r="H207" t="str">
            <v>ADA Eligible</v>
          </cell>
          <cell r="I207" t="str">
            <v>*</v>
          </cell>
          <cell r="J207">
            <v>0</v>
          </cell>
          <cell r="K207" t="str">
            <v>*</v>
          </cell>
        </row>
        <row r="208">
          <cell r="A208" t="str">
            <v>109914</v>
          </cell>
          <cell r="B208" t="str">
            <v>PENELOPE ISD</v>
          </cell>
          <cell r="C208">
            <v>2023</v>
          </cell>
          <cell r="D208" t="str">
            <v>2022-23</v>
          </cell>
          <cell r="E208" t="str">
            <v>Age 3</v>
          </cell>
          <cell r="F208" t="str">
            <v>Detail</v>
          </cell>
          <cell r="G208" t="str">
            <v>ADA</v>
          </cell>
          <cell r="H208" t="str">
            <v>ADA Eligible</v>
          </cell>
          <cell r="I208" t="str">
            <v>*</v>
          </cell>
          <cell r="J208">
            <v>0</v>
          </cell>
          <cell r="K208" t="str">
            <v>*</v>
          </cell>
        </row>
        <row r="209">
          <cell r="A209" t="str">
            <v>110905</v>
          </cell>
          <cell r="B209" t="str">
            <v>ROPES ISD</v>
          </cell>
          <cell r="C209">
            <v>2023</v>
          </cell>
          <cell r="D209" t="str">
            <v>2022-23</v>
          </cell>
          <cell r="E209" t="str">
            <v>Age 3</v>
          </cell>
          <cell r="F209" t="str">
            <v>Detail</v>
          </cell>
          <cell r="G209" t="str">
            <v>ADA</v>
          </cell>
          <cell r="H209" t="str">
            <v>ADA Eligible</v>
          </cell>
          <cell r="I209">
            <v>16</v>
          </cell>
          <cell r="J209">
            <v>0</v>
          </cell>
          <cell r="K209">
            <v>16</v>
          </cell>
        </row>
        <row r="210">
          <cell r="A210" t="str">
            <v>110906</v>
          </cell>
          <cell r="B210" t="str">
            <v>SMYER ISD</v>
          </cell>
          <cell r="C210">
            <v>2023</v>
          </cell>
          <cell r="D210" t="str">
            <v>2022-23</v>
          </cell>
          <cell r="E210" t="str">
            <v>Age 3</v>
          </cell>
          <cell r="F210" t="str">
            <v>Detail</v>
          </cell>
          <cell r="G210" t="str">
            <v>ADA</v>
          </cell>
          <cell r="H210" t="str">
            <v>ADA Eligible</v>
          </cell>
          <cell r="I210">
            <v>5</v>
          </cell>
          <cell r="J210">
            <v>0</v>
          </cell>
          <cell r="K210">
            <v>5</v>
          </cell>
        </row>
        <row r="211">
          <cell r="A211" t="str">
            <v>111901</v>
          </cell>
          <cell r="B211" t="str">
            <v>GRANBURY ISD</v>
          </cell>
          <cell r="C211">
            <v>2023</v>
          </cell>
          <cell r="D211" t="str">
            <v>2022-23</v>
          </cell>
          <cell r="E211" t="str">
            <v>Age 3</v>
          </cell>
          <cell r="F211" t="str">
            <v>Detail</v>
          </cell>
          <cell r="G211" t="str">
            <v>ADA</v>
          </cell>
          <cell r="H211" t="str">
            <v>ADA Eligible</v>
          </cell>
          <cell r="I211">
            <v>49</v>
          </cell>
          <cell r="J211">
            <v>0</v>
          </cell>
          <cell r="K211">
            <v>49</v>
          </cell>
        </row>
        <row r="212">
          <cell r="A212" t="str">
            <v>112901</v>
          </cell>
          <cell r="B212" t="str">
            <v>SULPHUR SPRINGS ISD</v>
          </cell>
          <cell r="C212">
            <v>2023</v>
          </cell>
          <cell r="D212" t="str">
            <v>2022-23</v>
          </cell>
          <cell r="E212" t="str">
            <v>Age 3</v>
          </cell>
          <cell r="F212" t="str">
            <v>Detail</v>
          </cell>
          <cell r="G212" t="str">
            <v>ADA</v>
          </cell>
          <cell r="H212" t="str">
            <v>ADA Eligible</v>
          </cell>
          <cell r="I212">
            <v>62</v>
          </cell>
          <cell r="J212">
            <v>0</v>
          </cell>
          <cell r="K212">
            <v>62</v>
          </cell>
        </row>
        <row r="213">
          <cell r="A213" t="str">
            <v>112905</v>
          </cell>
          <cell r="B213" t="str">
            <v>CUMBY COLLEGIATE ISD</v>
          </cell>
          <cell r="C213">
            <v>2023</v>
          </cell>
          <cell r="D213" t="str">
            <v>2022-23</v>
          </cell>
          <cell r="E213" t="str">
            <v>Age 3</v>
          </cell>
          <cell r="F213" t="str">
            <v>Detail</v>
          </cell>
          <cell r="G213" t="str">
            <v>ADA</v>
          </cell>
          <cell r="H213" t="str">
            <v>ADA Eligible</v>
          </cell>
          <cell r="I213" t="str">
            <v>*</v>
          </cell>
          <cell r="J213">
            <v>0</v>
          </cell>
          <cell r="K213" t="str">
            <v>*</v>
          </cell>
        </row>
        <row r="214">
          <cell r="A214" t="str">
            <v>112907</v>
          </cell>
          <cell r="B214" t="str">
            <v>MILLER GROVE ISD</v>
          </cell>
          <cell r="C214">
            <v>2023</v>
          </cell>
          <cell r="D214" t="str">
            <v>2022-23</v>
          </cell>
          <cell r="E214" t="str">
            <v>Age 3</v>
          </cell>
          <cell r="F214" t="str">
            <v>Detail</v>
          </cell>
          <cell r="G214" t="str">
            <v>ADA</v>
          </cell>
          <cell r="H214" t="str">
            <v>ADA Eligible</v>
          </cell>
          <cell r="I214">
            <v>5</v>
          </cell>
          <cell r="J214">
            <v>0</v>
          </cell>
          <cell r="K214">
            <v>5</v>
          </cell>
        </row>
        <row r="215">
          <cell r="A215" t="str">
            <v>113902</v>
          </cell>
          <cell r="B215" t="str">
            <v>GRAPELAND ISD</v>
          </cell>
          <cell r="C215">
            <v>2023</v>
          </cell>
          <cell r="D215" t="str">
            <v>2022-23</v>
          </cell>
          <cell r="E215" t="str">
            <v>Age 3</v>
          </cell>
          <cell r="F215" t="str">
            <v>Detail</v>
          </cell>
          <cell r="G215" t="str">
            <v>ADA</v>
          </cell>
          <cell r="H215" t="str">
            <v>ADA Eligible</v>
          </cell>
          <cell r="I215">
            <v>11</v>
          </cell>
          <cell r="J215">
            <v>0</v>
          </cell>
          <cell r="K215">
            <v>11</v>
          </cell>
        </row>
        <row r="216">
          <cell r="A216" t="str">
            <v>113906</v>
          </cell>
          <cell r="B216" t="str">
            <v>KENNARD ISD</v>
          </cell>
          <cell r="C216">
            <v>2023</v>
          </cell>
          <cell r="D216" t="str">
            <v>2022-23</v>
          </cell>
          <cell r="E216" t="str">
            <v>Age 3</v>
          </cell>
          <cell r="F216" t="str">
            <v>Detail</v>
          </cell>
          <cell r="G216" t="str">
            <v>ADA</v>
          </cell>
          <cell r="H216" t="str">
            <v>ADA Eligible</v>
          </cell>
          <cell r="I216">
            <v>12</v>
          </cell>
          <cell r="J216">
            <v>0</v>
          </cell>
          <cell r="K216">
            <v>12</v>
          </cell>
        </row>
        <row r="217">
          <cell r="A217" t="str">
            <v>116905</v>
          </cell>
          <cell r="B217" t="str">
            <v>GREENVILLE ISD</v>
          </cell>
          <cell r="C217">
            <v>2023</v>
          </cell>
          <cell r="D217" t="str">
            <v>2022-23</v>
          </cell>
          <cell r="E217" t="str">
            <v>Age 3</v>
          </cell>
          <cell r="F217" t="str">
            <v>Detail</v>
          </cell>
          <cell r="G217" t="str">
            <v>ADA</v>
          </cell>
          <cell r="H217" t="str">
            <v>ADA Eligible</v>
          </cell>
          <cell r="I217">
            <v>113</v>
          </cell>
          <cell r="J217">
            <v>0</v>
          </cell>
          <cell r="K217">
            <v>113</v>
          </cell>
        </row>
        <row r="218">
          <cell r="A218" t="str">
            <v>116908</v>
          </cell>
          <cell r="B218" t="str">
            <v>QUINLAN ISD</v>
          </cell>
          <cell r="C218">
            <v>2023</v>
          </cell>
          <cell r="D218" t="str">
            <v>2022-23</v>
          </cell>
          <cell r="E218" t="str">
            <v>Age 3</v>
          </cell>
          <cell r="F218" t="str">
            <v>Detail</v>
          </cell>
          <cell r="G218" t="str">
            <v>ADA</v>
          </cell>
          <cell r="H218" t="str">
            <v>ADA Eligible</v>
          </cell>
          <cell r="I218">
            <v>35</v>
          </cell>
          <cell r="J218">
            <v>0</v>
          </cell>
          <cell r="K218">
            <v>35</v>
          </cell>
        </row>
        <row r="219">
          <cell r="A219" t="str">
            <v>116910</v>
          </cell>
          <cell r="B219" t="str">
            <v>CAMPBELL ISD</v>
          </cell>
          <cell r="C219">
            <v>2023</v>
          </cell>
          <cell r="D219" t="str">
            <v>2022-23</v>
          </cell>
          <cell r="E219" t="str">
            <v>Age 3</v>
          </cell>
          <cell r="F219" t="str">
            <v>Detail</v>
          </cell>
          <cell r="G219" t="str">
            <v>ADA</v>
          </cell>
          <cell r="H219" t="str">
            <v>ADA Eligible</v>
          </cell>
          <cell r="I219" t="str">
            <v>*</v>
          </cell>
          <cell r="J219">
            <v>0</v>
          </cell>
          <cell r="K219" t="str">
            <v>*</v>
          </cell>
        </row>
        <row r="220">
          <cell r="A220" t="str">
            <v>118902</v>
          </cell>
          <cell r="B220" t="str">
            <v>IRION COUNTY ISD</v>
          </cell>
          <cell r="C220">
            <v>2023</v>
          </cell>
          <cell r="D220" t="str">
            <v>2022-23</v>
          </cell>
          <cell r="E220" t="str">
            <v>Age 3</v>
          </cell>
          <cell r="F220" t="str">
            <v>Detail</v>
          </cell>
          <cell r="G220" t="str">
            <v>ADA</v>
          </cell>
          <cell r="H220" t="str">
            <v>ADA Eligible</v>
          </cell>
          <cell r="I220" t="str">
            <v>*</v>
          </cell>
          <cell r="J220">
            <v>0</v>
          </cell>
          <cell r="K220" t="str">
            <v>*</v>
          </cell>
        </row>
        <row r="221">
          <cell r="A221" t="str">
            <v>120901</v>
          </cell>
          <cell r="B221" t="str">
            <v>EDNA ISD</v>
          </cell>
          <cell r="C221">
            <v>2023</v>
          </cell>
          <cell r="D221" t="str">
            <v>2022-23</v>
          </cell>
          <cell r="E221" t="str">
            <v>Age 3</v>
          </cell>
          <cell r="F221" t="str">
            <v>Detail</v>
          </cell>
          <cell r="G221" t="str">
            <v>ADA</v>
          </cell>
          <cell r="H221" t="str">
            <v>ADA Eligible</v>
          </cell>
          <cell r="I221" t="str">
            <v>*</v>
          </cell>
          <cell r="J221">
            <v>0</v>
          </cell>
          <cell r="K221" t="str">
            <v>*</v>
          </cell>
        </row>
        <row r="222">
          <cell r="A222" t="str">
            <v>122901</v>
          </cell>
          <cell r="B222" t="str">
            <v>FT DAVIS ISD</v>
          </cell>
          <cell r="C222">
            <v>2023</v>
          </cell>
          <cell r="D222" t="str">
            <v>2022-23</v>
          </cell>
          <cell r="E222" t="str">
            <v>Age 3</v>
          </cell>
          <cell r="F222" t="str">
            <v>Detail</v>
          </cell>
          <cell r="G222" t="str">
            <v>ADA</v>
          </cell>
          <cell r="H222" t="str">
            <v>ADA Eligible</v>
          </cell>
          <cell r="I222" t="str">
            <v>*</v>
          </cell>
          <cell r="J222">
            <v>0</v>
          </cell>
          <cell r="K222" t="str">
            <v>*</v>
          </cell>
        </row>
        <row r="223">
          <cell r="A223" t="str">
            <v>123803</v>
          </cell>
          <cell r="B223" t="str">
            <v>TEKOA ACADEMY OF ACCELERATED STUDIE</v>
          </cell>
          <cell r="C223">
            <v>2023</v>
          </cell>
          <cell r="D223" t="str">
            <v>2022-23</v>
          </cell>
          <cell r="E223" t="str">
            <v>Age 3</v>
          </cell>
          <cell r="F223" t="str">
            <v>Detail</v>
          </cell>
          <cell r="G223" t="str">
            <v>ADA</v>
          </cell>
          <cell r="H223" t="str">
            <v>ADA Eligible</v>
          </cell>
          <cell r="I223">
            <v>33</v>
          </cell>
          <cell r="J223">
            <v>0</v>
          </cell>
          <cell r="K223">
            <v>33</v>
          </cell>
        </row>
        <row r="224">
          <cell r="A224" t="str">
            <v>123807</v>
          </cell>
          <cell r="B224" t="str">
            <v>BOB HOPE SCHOOL</v>
          </cell>
          <cell r="C224">
            <v>2023</v>
          </cell>
          <cell r="D224" t="str">
            <v>2022-23</v>
          </cell>
          <cell r="E224" t="str">
            <v>Age 3</v>
          </cell>
          <cell r="F224" t="str">
            <v>Detail</v>
          </cell>
          <cell r="G224" t="str">
            <v>ADA</v>
          </cell>
          <cell r="H224" t="str">
            <v>ADA Eligible</v>
          </cell>
          <cell r="I224">
            <v>9</v>
          </cell>
          <cell r="J224">
            <v>73</v>
          </cell>
        </row>
        <row r="225">
          <cell r="A225" t="str">
            <v>123910</v>
          </cell>
          <cell r="B225" t="str">
            <v>BEAUMONT ISD</v>
          </cell>
          <cell r="C225">
            <v>2023</v>
          </cell>
          <cell r="D225" t="str">
            <v>2022-23</v>
          </cell>
          <cell r="E225" t="str">
            <v>Age 3</v>
          </cell>
          <cell r="F225" t="str">
            <v>Detail</v>
          </cell>
          <cell r="G225" t="str">
            <v>ADA</v>
          </cell>
          <cell r="H225" t="str">
            <v>ADA Eligible</v>
          </cell>
          <cell r="I225">
            <v>315</v>
          </cell>
          <cell r="J225">
            <v>0</v>
          </cell>
          <cell r="K225">
            <v>315</v>
          </cell>
        </row>
        <row r="226">
          <cell r="A226" t="str">
            <v>125905</v>
          </cell>
          <cell r="B226" t="str">
            <v>PREMONT ISD</v>
          </cell>
          <cell r="C226">
            <v>2023</v>
          </cell>
          <cell r="D226" t="str">
            <v>2022-23</v>
          </cell>
          <cell r="E226" t="str">
            <v>Age 3</v>
          </cell>
          <cell r="F226" t="str">
            <v>Detail</v>
          </cell>
          <cell r="G226" t="str">
            <v>ADA</v>
          </cell>
          <cell r="H226" t="str">
            <v>ADA Eligible</v>
          </cell>
          <cell r="I226" t="str">
            <v>*</v>
          </cell>
          <cell r="J226">
            <v>0</v>
          </cell>
          <cell r="K226" t="str">
            <v>*</v>
          </cell>
        </row>
        <row r="227">
          <cell r="A227" t="str">
            <v>125906</v>
          </cell>
          <cell r="B227" t="str">
            <v>LA GLORIA ISD</v>
          </cell>
          <cell r="C227">
            <v>2023</v>
          </cell>
          <cell r="D227" t="str">
            <v>2022-23</v>
          </cell>
          <cell r="E227" t="str">
            <v>Age 3</v>
          </cell>
          <cell r="F227" t="str">
            <v>Detail</v>
          </cell>
          <cell r="G227" t="str">
            <v>ADA</v>
          </cell>
          <cell r="H227" t="str">
            <v>ADA Eligible</v>
          </cell>
          <cell r="I227" t="str">
            <v>*</v>
          </cell>
          <cell r="J227">
            <v>0</v>
          </cell>
          <cell r="K227" t="str">
            <v>*</v>
          </cell>
        </row>
        <row r="228">
          <cell r="A228" t="str">
            <v>126907</v>
          </cell>
          <cell r="B228" t="str">
            <v>RIO VISTA ISD</v>
          </cell>
          <cell r="C228">
            <v>2023</v>
          </cell>
          <cell r="D228" t="str">
            <v>2022-23</v>
          </cell>
          <cell r="E228" t="str">
            <v>Age 3</v>
          </cell>
          <cell r="F228" t="str">
            <v>Detail</v>
          </cell>
          <cell r="G228" t="str">
            <v>ADA</v>
          </cell>
          <cell r="H228" t="str">
            <v>ADA Eligible</v>
          </cell>
          <cell r="I228" t="str">
            <v>*</v>
          </cell>
          <cell r="J228">
            <v>0</v>
          </cell>
          <cell r="K228" t="str">
            <v>*</v>
          </cell>
        </row>
        <row r="229">
          <cell r="A229" t="str">
            <v>126911</v>
          </cell>
          <cell r="B229" t="str">
            <v>GODLEY ISD</v>
          </cell>
          <cell r="C229">
            <v>2023</v>
          </cell>
          <cell r="D229" t="str">
            <v>2022-23</v>
          </cell>
          <cell r="E229" t="str">
            <v>Age 3</v>
          </cell>
          <cell r="F229" t="str">
            <v>Detail</v>
          </cell>
          <cell r="G229" t="str">
            <v>ADA</v>
          </cell>
          <cell r="H229" t="str">
            <v>ADA Eligible</v>
          </cell>
          <cell r="I229" t="str">
            <v>*</v>
          </cell>
          <cell r="J229">
            <v>0</v>
          </cell>
          <cell r="K229" t="str">
            <v>*</v>
          </cell>
        </row>
        <row r="230">
          <cell r="A230" t="str">
            <v>127901</v>
          </cell>
          <cell r="B230" t="str">
            <v>ANSON ISD</v>
          </cell>
          <cell r="C230">
            <v>2023</v>
          </cell>
          <cell r="D230" t="str">
            <v>2022-23</v>
          </cell>
          <cell r="E230" t="str">
            <v>Age 3</v>
          </cell>
          <cell r="F230" t="str">
            <v>Detail</v>
          </cell>
          <cell r="G230" t="str">
            <v>ADA</v>
          </cell>
          <cell r="H230" t="str">
            <v>ADA Eligible</v>
          </cell>
          <cell r="I230">
            <v>15</v>
          </cell>
          <cell r="J230" t="str">
            <v>*</v>
          </cell>
          <cell r="K230" t="str">
            <v>*</v>
          </cell>
        </row>
        <row r="231">
          <cell r="A231" t="str">
            <v>127903</v>
          </cell>
          <cell r="B231" t="str">
            <v>HAMLIN COLLEGIATE ISD</v>
          </cell>
          <cell r="C231">
            <v>2023</v>
          </cell>
          <cell r="D231" t="str">
            <v>2022-23</v>
          </cell>
          <cell r="E231" t="str">
            <v>Age 3</v>
          </cell>
          <cell r="F231" t="str">
            <v>Detail</v>
          </cell>
          <cell r="G231" t="str">
            <v>ADA</v>
          </cell>
          <cell r="H231" t="str">
            <v>ADA Eligible</v>
          </cell>
          <cell r="I231" t="str">
            <v>*</v>
          </cell>
          <cell r="J231">
            <v>0</v>
          </cell>
          <cell r="K231" t="str">
            <v>*</v>
          </cell>
        </row>
        <row r="232">
          <cell r="A232" t="str">
            <v>127905</v>
          </cell>
          <cell r="B232" t="str">
            <v>LUEDERS-AVOCA ISD</v>
          </cell>
          <cell r="C232">
            <v>2023</v>
          </cell>
          <cell r="D232" t="str">
            <v>2022-23</v>
          </cell>
          <cell r="E232" t="str">
            <v>Age 3</v>
          </cell>
          <cell r="F232" t="str">
            <v>Detail</v>
          </cell>
          <cell r="G232" t="str">
            <v>ADA</v>
          </cell>
          <cell r="H232" t="str">
            <v>ADA Eligible</v>
          </cell>
          <cell r="I232" t="str">
            <v>*</v>
          </cell>
          <cell r="J232" t="str">
            <v>*</v>
          </cell>
          <cell r="K232" t="str">
            <v>*</v>
          </cell>
        </row>
        <row r="233">
          <cell r="A233" t="str">
            <v>127906</v>
          </cell>
          <cell r="B233" t="str">
            <v>STAMFORD ISD</v>
          </cell>
          <cell r="C233">
            <v>2023</v>
          </cell>
          <cell r="D233" t="str">
            <v>2022-23</v>
          </cell>
          <cell r="E233" t="str">
            <v>Age 3</v>
          </cell>
          <cell r="F233" t="str">
            <v>Detail</v>
          </cell>
          <cell r="G233" t="str">
            <v>ADA</v>
          </cell>
          <cell r="H233" t="str">
            <v>ADA Eligible</v>
          </cell>
          <cell r="I233">
            <v>10</v>
          </cell>
          <cell r="J233">
            <v>0</v>
          </cell>
          <cell r="K233">
            <v>10</v>
          </cell>
        </row>
        <row r="234">
          <cell r="A234" t="str">
            <v>128902</v>
          </cell>
          <cell r="B234" t="str">
            <v>KENEDY ISD</v>
          </cell>
          <cell r="C234">
            <v>2023</v>
          </cell>
          <cell r="D234" t="str">
            <v>2022-23</v>
          </cell>
          <cell r="E234" t="str">
            <v>Age 3</v>
          </cell>
          <cell r="F234" t="str">
            <v>Detail</v>
          </cell>
          <cell r="G234" t="str">
            <v>ADA</v>
          </cell>
          <cell r="H234" t="str">
            <v>ADA Eligible</v>
          </cell>
          <cell r="I234">
            <v>18</v>
          </cell>
          <cell r="J234">
            <v>0</v>
          </cell>
          <cell r="K234">
            <v>18</v>
          </cell>
        </row>
        <row r="235">
          <cell r="A235" t="str">
            <v>128903</v>
          </cell>
          <cell r="B235" t="str">
            <v>RUNGE ISD</v>
          </cell>
          <cell r="C235">
            <v>2023</v>
          </cell>
          <cell r="D235" t="str">
            <v>2022-23</v>
          </cell>
          <cell r="E235" t="str">
            <v>Age 3</v>
          </cell>
          <cell r="F235" t="str">
            <v>Detail</v>
          </cell>
          <cell r="G235" t="str">
            <v>ADA</v>
          </cell>
          <cell r="H235" t="str">
            <v>ADA Eligible</v>
          </cell>
          <cell r="I235" t="str">
            <v>*</v>
          </cell>
          <cell r="J235">
            <v>0</v>
          </cell>
          <cell r="K235" t="str">
            <v>*</v>
          </cell>
        </row>
        <row r="236">
          <cell r="A236" t="str">
            <v>129901</v>
          </cell>
          <cell r="B236" t="str">
            <v>CRANDALL ISD</v>
          </cell>
          <cell r="C236">
            <v>2023</v>
          </cell>
          <cell r="D236" t="str">
            <v>2022-23</v>
          </cell>
          <cell r="E236" t="str">
            <v>Age 3</v>
          </cell>
          <cell r="F236" t="str">
            <v>Detail</v>
          </cell>
          <cell r="G236" t="str">
            <v>ADA</v>
          </cell>
          <cell r="H236" t="str">
            <v>ADA Eligible</v>
          </cell>
          <cell r="I236" t="str">
            <v>*</v>
          </cell>
          <cell r="J236">
            <v>0</v>
          </cell>
          <cell r="K236" t="str">
            <v>*</v>
          </cell>
        </row>
        <row r="237">
          <cell r="A237" t="str">
            <v>129903</v>
          </cell>
          <cell r="B237" t="str">
            <v>KAUFMAN ISD</v>
          </cell>
          <cell r="C237">
            <v>2023</v>
          </cell>
          <cell r="D237" t="str">
            <v>2022-23</v>
          </cell>
          <cell r="E237" t="str">
            <v>Age 3</v>
          </cell>
          <cell r="F237" t="str">
            <v>Detail</v>
          </cell>
          <cell r="G237" t="str">
            <v>ADA</v>
          </cell>
          <cell r="H237" t="str">
            <v>ADA Eligible</v>
          </cell>
          <cell r="I237" t="str">
            <v>*</v>
          </cell>
          <cell r="J237">
            <v>0</v>
          </cell>
          <cell r="K237" t="str">
            <v>*</v>
          </cell>
        </row>
        <row r="238">
          <cell r="A238" t="str">
            <v>129904</v>
          </cell>
          <cell r="B238" t="str">
            <v>KEMP ISD</v>
          </cell>
          <cell r="C238">
            <v>2023</v>
          </cell>
          <cell r="D238" t="str">
            <v>2022-23</v>
          </cell>
          <cell r="E238" t="str">
            <v>Age 3</v>
          </cell>
          <cell r="F238" t="str">
            <v>Detail</v>
          </cell>
          <cell r="G238" t="str">
            <v>ADA</v>
          </cell>
          <cell r="H238" t="str">
            <v>ADA Eligible</v>
          </cell>
          <cell r="I238">
            <v>30</v>
          </cell>
          <cell r="J238">
            <v>0</v>
          </cell>
          <cell r="K238">
            <v>30</v>
          </cell>
        </row>
        <row r="239">
          <cell r="A239" t="str">
            <v>129905</v>
          </cell>
          <cell r="B239" t="str">
            <v>MABANK ISD</v>
          </cell>
          <cell r="C239">
            <v>2023</v>
          </cell>
          <cell r="D239" t="str">
            <v>2022-23</v>
          </cell>
          <cell r="E239" t="str">
            <v>Age 3</v>
          </cell>
          <cell r="F239" t="str">
            <v>Detail</v>
          </cell>
          <cell r="G239" t="str">
            <v>ADA</v>
          </cell>
          <cell r="H239" t="str">
            <v>ADA Eligible</v>
          </cell>
          <cell r="I239" t="str">
            <v>*</v>
          </cell>
          <cell r="J239">
            <v>0</v>
          </cell>
          <cell r="K239" t="str">
            <v>*</v>
          </cell>
        </row>
        <row r="240">
          <cell r="A240" t="str">
            <v>129906</v>
          </cell>
          <cell r="B240" t="str">
            <v>TERRELL ISD</v>
          </cell>
          <cell r="C240">
            <v>2023</v>
          </cell>
          <cell r="D240" t="str">
            <v>2022-23</v>
          </cell>
          <cell r="E240" t="str">
            <v>Age 3</v>
          </cell>
          <cell r="F240" t="str">
            <v>Detail</v>
          </cell>
          <cell r="G240" t="str">
            <v>ADA</v>
          </cell>
          <cell r="H240" t="str">
            <v>ADA Eligible</v>
          </cell>
          <cell r="I240">
            <v>82</v>
          </cell>
          <cell r="J240">
            <v>0</v>
          </cell>
          <cell r="K240">
            <v>82</v>
          </cell>
        </row>
        <row r="241">
          <cell r="A241" t="str">
            <v>130901</v>
          </cell>
          <cell r="B241" t="str">
            <v>BOERNE ISD</v>
          </cell>
          <cell r="C241">
            <v>2023</v>
          </cell>
          <cell r="D241" t="str">
            <v>2022-23</v>
          </cell>
          <cell r="E241" t="str">
            <v>Age 3</v>
          </cell>
          <cell r="F241" t="str">
            <v>Detail</v>
          </cell>
          <cell r="G241" t="str">
            <v>ADA</v>
          </cell>
          <cell r="H241" t="str">
            <v>ADA Eligible</v>
          </cell>
          <cell r="I241">
            <v>16</v>
          </cell>
          <cell r="J241">
            <v>0</v>
          </cell>
          <cell r="K241">
            <v>16</v>
          </cell>
        </row>
        <row r="242">
          <cell r="A242" t="str">
            <v>130902</v>
          </cell>
          <cell r="B242" t="str">
            <v>COMFORT ISD</v>
          </cell>
          <cell r="C242">
            <v>2023</v>
          </cell>
          <cell r="D242" t="str">
            <v>2022-23</v>
          </cell>
          <cell r="E242" t="str">
            <v>Age 3</v>
          </cell>
          <cell r="F242" t="str">
            <v>Detail</v>
          </cell>
          <cell r="G242" t="str">
            <v>ADA</v>
          </cell>
          <cell r="H242" t="str">
            <v>ADA Eligible</v>
          </cell>
          <cell r="I242" t="str">
            <v>*</v>
          </cell>
          <cell r="J242">
            <v>0</v>
          </cell>
          <cell r="K242" t="str">
            <v>*</v>
          </cell>
        </row>
        <row r="243">
          <cell r="A243" t="str">
            <v>131001</v>
          </cell>
          <cell r="B243" t="str">
            <v>KENEDY COUNTY WIDE CSD</v>
          </cell>
          <cell r="C243">
            <v>2023</v>
          </cell>
          <cell r="D243" t="str">
            <v>2022-23</v>
          </cell>
          <cell r="E243" t="str">
            <v>Age 3</v>
          </cell>
          <cell r="F243" t="str">
            <v>Detail</v>
          </cell>
          <cell r="G243" t="str">
            <v>ADA</v>
          </cell>
          <cell r="H243" t="str">
            <v>ADA Eligible</v>
          </cell>
          <cell r="I243" t="str">
            <v>*</v>
          </cell>
          <cell r="J243">
            <v>0</v>
          </cell>
          <cell r="K243" t="str">
            <v>*</v>
          </cell>
        </row>
        <row r="244">
          <cell r="A244" t="str">
            <v>133903</v>
          </cell>
          <cell r="B244" t="str">
            <v>KERRVILLE ISD</v>
          </cell>
          <cell r="C244">
            <v>2023</v>
          </cell>
          <cell r="D244" t="str">
            <v>2022-23</v>
          </cell>
          <cell r="E244" t="str">
            <v>Age 3</v>
          </cell>
          <cell r="F244" t="str">
            <v>Detail</v>
          </cell>
          <cell r="G244" t="str">
            <v>ADA</v>
          </cell>
          <cell r="H244" t="str">
            <v>ADA Eligible</v>
          </cell>
          <cell r="I244">
            <v>16</v>
          </cell>
          <cell r="J244">
            <v>37</v>
          </cell>
        </row>
        <row r="245">
          <cell r="A245" t="str">
            <v>133905</v>
          </cell>
          <cell r="B245" t="str">
            <v>DIVIDE ISD</v>
          </cell>
          <cell r="C245">
            <v>2023</v>
          </cell>
          <cell r="D245" t="str">
            <v>2022-23</v>
          </cell>
          <cell r="E245" t="str">
            <v>Age 3</v>
          </cell>
          <cell r="F245" t="str">
            <v>Detail</v>
          </cell>
          <cell r="G245" t="str">
            <v>ADA</v>
          </cell>
          <cell r="H245" t="str">
            <v>ADA Eligible</v>
          </cell>
          <cell r="I245" t="str">
            <v>*</v>
          </cell>
          <cell r="J245">
            <v>0</v>
          </cell>
          <cell r="K245" t="str">
            <v>*</v>
          </cell>
        </row>
        <row r="246">
          <cell r="A246" t="str">
            <v>137903</v>
          </cell>
          <cell r="B246" t="str">
            <v>RIVIERA ISD</v>
          </cell>
          <cell r="C246">
            <v>2023</v>
          </cell>
          <cell r="D246" t="str">
            <v>2022-23</v>
          </cell>
          <cell r="E246" t="str">
            <v>Age 3</v>
          </cell>
          <cell r="F246" t="str">
            <v>Detail</v>
          </cell>
          <cell r="G246" t="str">
            <v>ADA</v>
          </cell>
          <cell r="H246" t="str">
            <v>ADA Eligible</v>
          </cell>
          <cell r="I246">
            <v>11</v>
          </cell>
          <cell r="J246">
            <v>0</v>
          </cell>
          <cell r="K246">
            <v>11</v>
          </cell>
        </row>
        <row r="247">
          <cell r="A247" t="str">
            <v>137904</v>
          </cell>
          <cell r="B247" t="str">
            <v>SANTA GERTRUDIS ISD</v>
          </cell>
          <cell r="C247">
            <v>2023</v>
          </cell>
          <cell r="D247" t="str">
            <v>2022-23</v>
          </cell>
          <cell r="E247" t="str">
            <v>Age 3</v>
          </cell>
          <cell r="F247" t="str">
            <v>Detail</v>
          </cell>
          <cell r="G247" t="str">
            <v>ADA</v>
          </cell>
          <cell r="H247" t="str">
            <v>ADA Eligible</v>
          </cell>
          <cell r="I247">
            <v>8</v>
          </cell>
          <cell r="J247">
            <v>0</v>
          </cell>
          <cell r="K247">
            <v>8</v>
          </cell>
        </row>
        <row r="248">
          <cell r="A248" t="str">
            <v>138902</v>
          </cell>
          <cell r="B248" t="str">
            <v>KNOX CITY-O'BRIEN CISD</v>
          </cell>
          <cell r="C248">
            <v>2023</v>
          </cell>
          <cell r="D248" t="str">
            <v>2022-23</v>
          </cell>
          <cell r="E248" t="str">
            <v>Age 3</v>
          </cell>
          <cell r="F248" t="str">
            <v>Detail</v>
          </cell>
          <cell r="G248" t="str">
            <v>ADA</v>
          </cell>
          <cell r="H248" t="str">
            <v>ADA Eligible</v>
          </cell>
          <cell r="I248" t="str">
            <v>*</v>
          </cell>
          <cell r="J248">
            <v>0</v>
          </cell>
          <cell r="K248" t="str">
            <v>*</v>
          </cell>
        </row>
        <row r="249">
          <cell r="A249" t="str">
            <v>138903</v>
          </cell>
          <cell r="B249" t="str">
            <v>MUNDAY CISD</v>
          </cell>
          <cell r="C249">
            <v>2023</v>
          </cell>
          <cell r="D249" t="str">
            <v>2022-23</v>
          </cell>
          <cell r="E249" t="str">
            <v>Age 3</v>
          </cell>
          <cell r="F249" t="str">
            <v>Detail</v>
          </cell>
          <cell r="G249" t="str">
            <v>ADA</v>
          </cell>
          <cell r="H249" t="str">
            <v>ADA Eligible</v>
          </cell>
          <cell r="I249" t="str">
            <v>*</v>
          </cell>
          <cell r="J249">
            <v>0</v>
          </cell>
          <cell r="K249" t="str">
            <v>*</v>
          </cell>
        </row>
        <row r="250">
          <cell r="A250" t="str">
            <v>139909</v>
          </cell>
          <cell r="B250" t="str">
            <v>PARIS ISD</v>
          </cell>
          <cell r="C250">
            <v>2023</v>
          </cell>
          <cell r="D250" t="str">
            <v>2022-23</v>
          </cell>
          <cell r="E250" t="str">
            <v>Age 3</v>
          </cell>
          <cell r="F250" t="str">
            <v>Detail</v>
          </cell>
          <cell r="G250" t="str">
            <v>ADA</v>
          </cell>
          <cell r="H250" t="str">
            <v>ADA Eligible</v>
          </cell>
          <cell r="I250">
            <v>82</v>
          </cell>
          <cell r="J250">
            <v>0</v>
          </cell>
          <cell r="K250">
            <v>82</v>
          </cell>
        </row>
        <row r="251">
          <cell r="A251" t="str">
            <v>139911</v>
          </cell>
          <cell r="B251" t="str">
            <v>NORTH LAMAR ISD</v>
          </cell>
          <cell r="C251">
            <v>2023</v>
          </cell>
          <cell r="D251" t="str">
            <v>2022-23</v>
          </cell>
          <cell r="E251" t="str">
            <v>Age 3</v>
          </cell>
          <cell r="F251" t="str">
            <v>Detail</v>
          </cell>
          <cell r="G251" t="str">
            <v>ADA</v>
          </cell>
          <cell r="H251" t="str">
            <v>ADA Eligible</v>
          </cell>
          <cell r="I251">
            <v>30</v>
          </cell>
          <cell r="J251">
            <v>0</v>
          </cell>
          <cell r="K251">
            <v>30</v>
          </cell>
        </row>
        <row r="252">
          <cell r="A252" t="str">
            <v>140904</v>
          </cell>
          <cell r="B252" t="str">
            <v>LITTLEFIELD ISD</v>
          </cell>
          <cell r="C252">
            <v>2023</v>
          </cell>
          <cell r="D252" t="str">
            <v>2022-23</v>
          </cell>
          <cell r="E252" t="str">
            <v>Age 3</v>
          </cell>
          <cell r="F252" t="str">
            <v>Detail</v>
          </cell>
          <cell r="G252" t="str">
            <v>ADA</v>
          </cell>
          <cell r="H252" t="str">
            <v>ADA Eligible</v>
          </cell>
          <cell r="I252">
            <v>10</v>
          </cell>
          <cell r="J252">
            <v>0</v>
          </cell>
          <cell r="K252">
            <v>10</v>
          </cell>
        </row>
        <row r="253">
          <cell r="A253" t="str">
            <v>143904</v>
          </cell>
          <cell r="B253" t="str">
            <v>VYSEHRAD ISD</v>
          </cell>
          <cell r="C253">
            <v>2023</v>
          </cell>
          <cell r="D253" t="str">
            <v>2022-23</v>
          </cell>
          <cell r="E253" t="str">
            <v>Age 3</v>
          </cell>
          <cell r="F253" t="str">
            <v>Detail</v>
          </cell>
          <cell r="G253" t="str">
            <v>ADA</v>
          </cell>
          <cell r="H253" t="str">
            <v>ADA Eligible</v>
          </cell>
          <cell r="I253" t="str">
            <v>*</v>
          </cell>
          <cell r="J253">
            <v>0</v>
          </cell>
          <cell r="K253" t="str">
            <v>*</v>
          </cell>
        </row>
        <row r="254">
          <cell r="A254" t="str">
            <v>145901</v>
          </cell>
          <cell r="B254" t="str">
            <v>BUFFALO ISD</v>
          </cell>
          <cell r="C254">
            <v>2023</v>
          </cell>
          <cell r="D254" t="str">
            <v>2022-23</v>
          </cell>
          <cell r="E254" t="str">
            <v>Age 3</v>
          </cell>
          <cell r="F254" t="str">
            <v>Detail</v>
          </cell>
          <cell r="G254" t="str">
            <v>ADA</v>
          </cell>
          <cell r="H254" t="str">
            <v>ADA Eligible</v>
          </cell>
          <cell r="I254">
            <v>32</v>
          </cell>
          <cell r="J254">
            <v>0</v>
          </cell>
          <cell r="K254">
            <v>32</v>
          </cell>
        </row>
        <row r="255">
          <cell r="A255" t="str">
            <v>145907</v>
          </cell>
          <cell r="B255" t="str">
            <v>OAKWOOD ISD</v>
          </cell>
          <cell r="C255">
            <v>2023</v>
          </cell>
          <cell r="D255" t="str">
            <v>2022-23</v>
          </cell>
          <cell r="E255" t="str">
            <v>Age 3</v>
          </cell>
          <cell r="F255" t="str">
            <v>Detail</v>
          </cell>
          <cell r="G255" t="str">
            <v>ADA</v>
          </cell>
          <cell r="H255" t="str">
            <v>ADA Eligible</v>
          </cell>
          <cell r="I255">
            <v>6</v>
          </cell>
          <cell r="J255">
            <v>0</v>
          </cell>
          <cell r="K255">
            <v>6</v>
          </cell>
        </row>
        <row r="256">
          <cell r="A256" t="str">
            <v>149901</v>
          </cell>
          <cell r="B256" t="str">
            <v>GEORGE WEST ISD</v>
          </cell>
          <cell r="C256">
            <v>2023</v>
          </cell>
          <cell r="D256" t="str">
            <v>2022-23</v>
          </cell>
          <cell r="E256" t="str">
            <v>Age 3</v>
          </cell>
          <cell r="F256" t="str">
            <v>Detail</v>
          </cell>
          <cell r="G256" t="str">
            <v>ADA</v>
          </cell>
          <cell r="H256" t="str">
            <v>ADA Eligible</v>
          </cell>
          <cell r="I256">
            <v>16</v>
          </cell>
          <cell r="J256">
            <v>0</v>
          </cell>
          <cell r="K256">
            <v>16</v>
          </cell>
        </row>
        <row r="257">
          <cell r="A257" t="str">
            <v>149902</v>
          </cell>
          <cell r="B257" t="str">
            <v>THREE RIVERS ISD</v>
          </cell>
          <cell r="C257">
            <v>2023</v>
          </cell>
          <cell r="D257" t="str">
            <v>2022-23</v>
          </cell>
          <cell r="E257" t="str">
            <v>Age 3</v>
          </cell>
          <cell r="F257" t="str">
            <v>Detail</v>
          </cell>
          <cell r="G257" t="str">
            <v>ADA</v>
          </cell>
          <cell r="H257" t="str">
            <v>ADA Eligible</v>
          </cell>
          <cell r="I257" t="str">
            <v>*</v>
          </cell>
          <cell r="J257">
            <v>0</v>
          </cell>
          <cell r="K257" t="str">
            <v>*</v>
          </cell>
        </row>
        <row r="258">
          <cell r="A258" t="str">
            <v>152802</v>
          </cell>
          <cell r="B258" t="str">
            <v>RISE ACADEMY</v>
          </cell>
          <cell r="C258">
            <v>2023</v>
          </cell>
          <cell r="D258" t="str">
            <v>2022-23</v>
          </cell>
          <cell r="E258" t="str">
            <v>Age 3</v>
          </cell>
          <cell r="F258" t="str">
            <v>Detail</v>
          </cell>
          <cell r="G258" t="str">
            <v>ADA</v>
          </cell>
          <cell r="H258" t="str">
            <v>ADA Eligible</v>
          </cell>
          <cell r="I258">
            <v>44</v>
          </cell>
          <cell r="J258">
            <v>0</v>
          </cell>
          <cell r="K258">
            <v>44</v>
          </cell>
        </row>
        <row r="259">
          <cell r="A259" t="str">
            <v>152901</v>
          </cell>
          <cell r="B259" t="str">
            <v>LUBBOCK ISD</v>
          </cell>
          <cell r="C259">
            <v>2023</v>
          </cell>
          <cell r="D259" t="str">
            <v>2022-23</v>
          </cell>
          <cell r="E259" t="str">
            <v>Age 3</v>
          </cell>
          <cell r="F259" t="str">
            <v>Detail</v>
          </cell>
          <cell r="G259" t="str">
            <v>ADA</v>
          </cell>
          <cell r="H259" t="str">
            <v>ADA Eligible</v>
          </cell>
          <cell r="I259">
            <v>82</v>
          </cell>
          <cell r="J259">
            <v>0</v>
          </cell>
          <cell r="K259">
            <v>82</v>
          </cell>
        </row>
        <row r="260">
          <cell r="A260" t="str">
            <v>152902</v>
          </cell>
          <cell r="B260" t="str">
            <v>NEW DEAL ISD</v>
          </cell>
          <cell r="C260">
            <v>2023</v>
          </cell>
          <cell r="D260" t="str">
            <v>2022-23</v>
          </cell>
          <cell r="E260" t="str">
            <v>Age 3</v>
          </cell>
          <cell r="F260" t="str">
            <v>Detail</v>
          </cell>
          <cell r="G260" t="str">
            <v>ADA</v>
          </cell>
          <cell r="H260" t="str">
            <v>ADA Eligible</v>
          </cell>
          <cell r="I260" t="str">
            <v>*</v>
          </cell>
          <cell r="J260">
            <v>0</v>
          </cell>
          <cell r="K260" t="str">
            <v>*</v>
          </cell>
        </row>
        <row r="261">
          <cell r="A261" t="str">
            <v>152903</v>
          </cell>
          <cell r="B261" t="str">
            <v>SLATON ISD</v>
          </cell>
          <cell r="C261">
            <v>2023</v>
          </cell>
          <cell r="D261" t="str">
            <v>2022-23</v>
          </cell>
          <cell r="E261" t="str">
            <v>Age 3</v>
          </cell>
          <cell r="F261" t="str">
            <v>Detail</v>
          </cell>
          <cell r="G261" t="str">
            <v>ADA</v>
          </cell>
          <cell r="H261" t="str">
            <v>ADA Eligible</v>
          </cell>
          <cell r="I261">
            <v>10</v>
          </cell>
          <cell r="J261">
            <v>0</v>
          </cell>
          <cell r="K261">
            <v>10</v>
          </cell>
        </row>
        <row r="262">
          <cell r="A262" t="str">
            <v>154901</v>
          </cell>
          <cell r="B262" t="str">
            <v>MADISONVILLE CISD</v>
          </cell>
          <cell r="C262">
            <v>2023</v>
          </cell>
          <cell r="D262" t="str">
            <v>2022-23</v>
          </cell>
          <cell r="E262" t="str">
            <v>Age 3</v>
          </cell>
          <cell r="F262" t="str">
            <v>Detail</v>
          </cell>
          <cell r="G262" t="str">
            <v>ADA</v>
          </cell>
          <cell r="H262" t="str">
            <v>ADA Eligible</v>
          </cell>
          <cell r="I262">
            <v>49</v>
          </cell>
          <cell r="J262">
            <v>0</v>
          </cell>
          <cell r="K262">
            <v>49</v>
          </cell>
        </row>
        <row r="263">
          <cell r="A263" t="str">
            <v>154903</v>
          </cell>
          <cell r="B263" t="str">
            <v>NORTH ZULCH ISD</v>
          </cell>
          <cell r="C263">
            <v>2023</v>
          </cell>
          <cell r="D263" t="str">
            <v>2022-23</v>
          </cell>
          <cell r="E263" t="str">
            <v>Age 3</v>
          </cell>
          <cell r="F263" t="str">
            <v>Detail</v>
          </cell>
          <cell r="G263" t="str">
            <v>ADA</v>
          </cell>
          <cell r="H263" t="str">
            <v>ADA Eligible</v>
          </cell>
          <cell r="I263" t="str">
            <v>*</v>
          </cell>
          <cell r="J263">
            <v>0</v>
          </cell>
          <cell r="K263" t="str">
            <v>*</v>
          </cell>
        </row>
        <row r="264">
          <cell r="A264" t="str">
            <v>155901</v>
          </cell>
          <cell r="B264" t="str">
            <v>JEFFERSON ISD</v>
          </cell>
          <cell r="C264">
            <v>2023</v>
          </cell>
          <cell r="D264" t="str">
            <v>2022-23</v>
          </cell>
          <cell r="E264" t="str">
            <v>Age 3</v>
          </cell>
          <cell r="F264" t="str">
            <v>Detail</v>
          </cell>
          <cell r="G264" t="str">
            <v>ADA</v>
          </cell>
          <cell r="H264" t="str">
            <v>ADA Eligible</v>
          </cell>
          <cell r="I264" t="str">
            <v>*</v>
          </cell>
          <cell r="J264">
            <v>0</v>
          </cell>
          <cell r="K264" t="str">
            <v>*</v>
          </cell>
        </row>
        <row r="265">
          <cell r="A265" t="str">
            <v>158904</v>
          </cell>
          <cell r="B265" t="str">
            <v>MATAGORDA ISD</v>
          </cell>
          <cell r="C265">
            <v>2023</v>
          </cell>
          <cell r="D265" t="str">
            <v>2022-23</v>
          </cell>
          <cell r="E265" t="str">
            <v>Age 3</v>
          </cell>
          <cell r="F265" t="str">
            <v>Detail</v>
          </cell>
          <cell r="G265" t="str">
            <v>ADA</v>
          </cell>
          <cell r="H265" t="str">
            <v>ADA Eligible</v>
          </cell>
          <cell r="I265" t="str">
            <v>*</v>
          </cell>
          <cell r="J265">
            <v>0</v>
          </cell>
          <cell r="K265" t="str">
            <v>*</v>
          </cell>
        </row>
        <row r="266">
          <cell r="A266" t="str">
            <v>158905</v>
          </cell>
          <cell r="B266" t="str">
            <v>PALACIOS ISD</v>
          </cell>
          <cell r="C266">
            <v>2023</v>
          </cell>
          <cell r="D266" t="str">
            <v>2022-23</v>
          </cell>
          <cell r="E266" t="str">
            <v>Age 3</v>
          </cell>
          <cell r="F266" t="str">
            <v>Detail</v>
          </cell>
          <cell r="G266" t="str">
            <v>ADA</v>
          </cell>
          <cell r="H266" t="str">
            <v>ADA Eligible</v>
          </cell>
          <cell r="I266">
            <v>6</v>
          </cell>
          <cell r="J266">
            <v>0</v>
          </cell>
          <cell r="K266">
            <v>6</v>
          </cell>
        </row>
        <row r="267">
          <cell r="A267" t="str">
            <v>160901</v>
          </cell>
          <cell r="B267" t="str">
            <v>BRADY ISD</v>
          </cell>
          <cell r="C267">
            <v>2023</v>
          </cell>
          <cell r="D267" t="str">
            <v>2022-23</v>
          </cell>
          <cell r="E267" t="str">
            <v>Age 3</v>
          </cell>
          <cell r="F267" t="str">
            <v>Detail</v>
          </cell>
          <cell r="G267" t="str">
            <v>ADA</v>
          </cell>
          <cell r="H267" t="str">
            <v>ADA Eligible</v>
          </cell>
          <cell r="I267">
            <v>15</v>
          </cell>
          <cell r="J267">
            <v>0</v>
          </cell>
          <cell r="K267">
            <v>15</v>
          </cell>
        </row>
        <row r="268">
          <cell r="A268" t="str">
            <v>161903</v>
          </cell>
          <cell r="B268" t="str">
            <v>MIDWAY ISD</v>
          </cell>
          <cell r="C268">
            <v>2023</v>
          </cell>
          <cell r="D268" t="str">
            <v>2022-23</v>
          </cell>
          <cell r="E268" t="str">
            <v>Age 3</v>
          </cell>
          <cell r="F268" t="str">
            <v>Detail</v>
          </cell>
          <cell r="G268" t="str">
            <v>ADA</v>
          </cell>
          <cell r="H268" t="str">
            <v>ADA Eligible</v>
          </cell>
          <cell r="I268">
            <v>47</v>
          </cell>
          <cell r="J268">
            <v>0</v>
          </cell>
          <cell r="K268">
            <v>47</v>
          </cell>
        </row>
        <row r="269">
          <cell r="A269" t="str">
            <v>161906</v>
          </cell>
          <cell r="B269" t="str">
            <v>LA VEGA ISD</v>
          </cell>
          <cell r="C269">
            <v>2023</v>
          </cell>
          <cell r="D269" t="str">
            <v>2022-23</v>
          </cell>
          <cell r="E269" t="str">
            <v>Age 3</v>
          </cell>
          <cell r="F269" t="str">
            <v>Detail</v>
          </cell>
          <cell r="G269" t="str">
            <v>ADA</v>
          </cell>
          <cell r="H269" t="str">
            <v>ADA Eligible</v>
          </cell>
          <cell r="I269" t="str">
            <v>*</v>
          </cell>
          <cell r="J269">
            <v>0</v>
          </cell>
          <cell r="K269" t="str">
            <v>*</v>
          </cell>
        </row>
        <row r="270">
          <cell r="A270" t="str">
            <v>161908</v>
          </cell>
          <cell r="B270" t="str">
            <v>MART ISD</v>
          </cell>
          <cell r="C270">
            <v>2023</v>
          </cell>
          <cell r="D270" t="str">
            <v>2022-23</v>
          </cell>
          <cell r="E270" t="str">
            <v>Age 3</v>
          </cell>
          <cell r="F270" t="str">
            <v>Detail</v>
          </cell>
          <cell r="G270" t="str">
            <v>ADA</v>
          </cell>
          <cell r="H270" t="str">
            <v>ADA Eligible</v>
          </cell>
          <cell r="I270" t="str">
            <v>*</v>
          </cell>
          <cell r="J270">
            <v>0</v>
          </cell>
          <cell r="K270" t="str">
            <v>*</v>
          </cell>
        </row>
        <row r="271">
          <cell r="A271" t="str">
            <v>161914</v>
          </cell>
          <cell r="B271" t="str">
            <v>WACO ISD</v>
          </cell>
          <cell r="C271">
            <v>2023</v>
          </cell>
          <cell r="D271" t="str">
            <v>2022-23</v>
          </cell>
          <cell r="E271" t="str">
            <v>Age 3</v>
          </cell>
          <cell r="F271" t="str">
            <v>Detail</v>
          </cell>
          <cell r="G271" t="str">
            <v>ADA</v>
          </cell>
          <cell r="H271" t="str">
            <v>ADA Eligible</v>
          </cell>
          <cell r="I271" t="str">
            <v>*</v>
          </cell>
          <cell r="J271">
            <v>0</v>
          </cell>
          <cell r="K271" t="str">
            <v>*</v>
          </cell>
        </row>
        <row r="272">
          <cell r="A272" t="str">
            <v>163901</v>
          </cell>
          <cell r="B272" t="str">
            <v>DEVINE ISD</v>
          </cell>
          <cell r="C272">
            <v>2023</v>
          </cell>
          <cell r="D272" t="str">
            <v>2022-23</v>
          </cell>
          <cell r="E272" t="str">
            <v>Age 3</v>
          </cell>
          <cell r="F272" t="str">
            <v>Detail</v>
          </cell>
          <cell r="G272" t="str">
            <v>ADA</v>
          </cell>
          <cell r="H272" t="str">
            <v>ADA Eligible</v>
          </cell>
          <cell r="I272">
            <v>26</v>
          </cell>
          <cell r="J272">
            <v>0</v>
          </cell>
          <cell r="K272">
            <v>26</v>
          </cell>
        </row>
        <row r="273">
          <cell r="A273" t="str">
            <v>163903</v>
          </cell>
          <cell r="B273" t="str">
            <v>NATALIA ISD</v>
          </cell>
          <cell r="C273">
            <v>2023</v>
          </cell>
          <cell r="D273" t="str">
            <v>2022-23</v>
          </cell>
          <cell r="E273" t="str">
            <v>Age 3</v>
          </cell>
          <cell r="F273" t="str">
            <v>Detail</v>
          </cell>
          <cell r="G273" t="str">
            <v>ADA</v>
          </cell>
          <cell r="H273" t="str">
            <v>ADA Eligible</v>
          </cell>
          <cell r="I273">
            <v>24</v>
          </cell>
          <cell r="J273">
            <v>0</v>
          </cell>
          <cell r="K273">
            <v>24</v>
          </cell>
        </row>
        <row r="274">
          <cell r="A274" t="str">
            <v>165901</v>
          </cell>
          <cell r="B274" t="str">
            <v>MIDLAND ISD</v>
          </cell>
          <cell r="C274">
            <v>2023</v>
          </cell>
          <cell r="D274" t="str">
            <v>2022-23</v>
          </cell>
          <cell r="E274" t="str">
            <v>Age 3</v>
          </cell>
          <cell r="F274" t="str">
            <v>Detail</v>
          </cell>
          <cell r="G274" t="str">
            <v>ADA</v>
          </cell>
          <cell r="H274" t="str">
            <v>ADA Eligible</v>
          </cell>
          <cell r="I274" t="str">
            <v>*</v>
          </cell>
          <cell r="J274">
            <v>0</v>
          </cell>
          <cell r="K274" t="str">
            <v>*</v>
          </cell>
        </row>
        <row r="275">
          <cell r="A275" t="str">
            <v>166901</v>
          </cell>
          <cell r="B275" t="str">
            <v>CAMERON ISD</v>
          </cell>
          <cell r="C275">
            <v>2023</v>
          </cell>
          <cell r="D275" t="str">
            <v>2022-23</v>
          </cell>
          <cell r="E275" t="str">
            <v>Age 3</v>
          </cell>
          <cell r="F275" t="str">
            <v>Detail</v>
          </cell>
          <cell r="G275" t="str">
            <v>ADA</v>
          </cell>
          <cell r="H275" t="str">
            <v>ADA Eligible</v>
          </cell>
          <cell r="I275" t="str">
            <v>*</v>
          </cell>
          <cell r="J275">
            <v>0</v>
          </cell>
          <cell r="K275" t="str">
            <v>*</v>
          </cell>
        </row>
        <row r="276">
          <cell r="A276" t="str">
            <v>167904</v>
          </cell>
          <cell r="B276" t="str">
            <v>PRIDDY ISD</v>
          </cell>
          <cell r="C276">
            <v>2023</v>
          </cell>
          <cell r="D276" t="str">
            <v>2022-23</v>
          </cell>
          <cell r="E276" t="str">
            <v>Age 3</v>
          </cell>
          <cell r="F276" t="str">
            <v>Detail</v>
          </cell>
          <cell r="G276" t="str">
            <v>ADA</v>
          </cell>
          <cell r="H276" t="str">
            <v>ADA Eligible</v>
          </cell>
          <cell r="I276" t="str">
            <v>*</v>
          </cell>
          <cell r="J276">
            <v>0</v>
          </cell>
          <cell r="K276" t="str">
            <v>*</v>
          </cell>
        </row>
        <row r="277">
          <cell r="A277" t="str">
            <v>168901</v>
          </cell>
          <cell r="B277" t="str">
            <v>COLORADO ISD</v>
          </cell>
          <cell r="C277">
            <v>2023</v>
          </cell>
          <cell r="D277" t="str">
            <v>2022-23</v>
          </cell>
          <cell r="E277" t="str">
            <v>Age 3</v>
          </cell>
          <cell r="F277" t="str">
            <v>Detail</v>
          </cell>
          <cell r="G277" t="str">
            <v>ADA</v>
          </cell>
          <cell r="H277" t="str">
            <v>ADA Eligible</v>
          </cell>
          <cell r="I277">
            <v>26</v>
          </cell>
          <cell r="J277">
            <v>0</v>
          </cell>
          <cell r="K277">
            <v>26</v>
          </cell>
        </row>
        <row r="278">
          <cell r="A278" t="str">
            <v>168903</v>
          </cell>
          <cell r="B278" t="str">
            <v>WESTBROOK ISD</v>
          </cell>
          <cell r="C278">
            <v>2023</v>
          </cell>
          <cell r="D278" t="str">
            <v>2022-23</v>
          </cell>
          <cell r="E278" t="str">
            <v>Age 3</v>
          </cell>
          <cell r="F278" t="str">
            <v>Detail</v>
          </cell>
          <cell r="G278" t="str">
            <v>ADA</v>
          </cell>
          <cell r="H278" t="str">
            <v>ADA Eligible</v>
          </cell>
          <cell r="I278" t="str">
            <v>*</v>
          </cell>
          <cell r="J278">
            <v>0</v>
          </cell>
          <cell r="K278" t="str">
            <v>*</v>
          </cell>
        </row>
        <row r="279">
          <cell r="A279" t="str">
            <v>169901</v>
          </cell>
          <cell r="B279" t="str">
            <v>BOWIE ISD</v>
          </cell>
          <cell r="C279">
            <v>2023</v>
          </cell>
          <cell r="D279" t="str">
            <v>2022-23</v>
          </cell>
          <cell r="E279" t="str">
            <v>Age 3</v>
          </cell>
          <cell r="F279" t="str">
            <v>Detail</v>
          </cell>
          <cell r="G279" t="str">
            <v>ADA</v>
          </cell>
          <cell r="H279" t="str">
            <v>ADA Eligible</v>
          </cell>
          <cell r="I279">
            <v>17</v>
          </cell>
          <cell r="J279">
            <v>0</v>
          </cell>
          <cell r="K279">
            <v>17</v>
          </cell>
        </row>
        <row r="280">
          <cell r="A280" t="str">
            <v>169902</v>
          </cell>
          <cell r="B280" t="str">
            <v>NOCONA ISD</v>
          </cell>
          <cell r="C280">
            <v>2023</v>
          </cell>
          <cell r="D280" t="str">
            <v>2022-23</v>
          </cell>
          <cell r="E280" t="str">
            <v>Age 3</v>
          </cell>
          <cell r="F280" t="str">
            <v>Detail</v>
          </cell>
          <cell r="G280" t="str">
            <v>ADA</v>
          </cell>
          <cell r="H280" t="str">
            <v>ADA Eligible</v>
          </cell>
          <cell r="I280">
            <v>11</v>
          </cell>
          <cell r="J280">
            <v>0</v>
          </cell>
          <cell r="K280">
            <v>11</v>
          </cell>
        </row>
        <row r="281">
          <cell r="A281" t="str">
            <v>169910</v>
          </cell>
          <cell r="B281" t="str">
            <v>FORESTBURG ISD</v>
          </cell>
          <cell r="C281">
            <v>2023</v>
          </cell>
          <cell r="D281" t="str">
            <v>2022-23</v>
          </cell>
          <cell r="E281" t="str">
            <v>Age 3</v>
          </cell>
          <cell r="F281" t="str">
            <v>Detail</v>
          </cell>
          <cell r="G281" t="str">
            <v>ADA</v>
          </cell>
          <cell r="H281" t="str">
            <v>ADA Eligible</v>
          </cell>
          <cell r="I281" t="str">
            <v>*</v>
          </cell>
          <cell r="J281">
            <v>0</v>
          </cell>
          <cell r="K281" t="str">
            <v>*</v>
          </cell>
        </row>
        <row r="282">
          <cell r="A282" t="str">
            <v>169911</v>
          </cell>
          <cell r="B282" t="str">
            <v>SAINT JO ISD</v>
          </cell>
          <cell r="C282">
            <v>2023</v>
          </cell>
          <cell r="D282" t="str">
            <v>2022-23</v>
          </cell>
          <cell r="E282" t="str">
            <v>Age 3</v>
          </cell>
          <cell r="F282" t="str">
            <v>Detail</v>
          </cell>
          <cell r="G282" t="str">
            <v>ADA</v>
          </cell>
          <cell r="H282" t="str">
            <v>ADA Eligible</v>
          </cell>
          <cell r="I282">
            <v>8</v>
          </cell>
          <cell r="J282">
            <v>0</v>
          </cell>
          <cell r="K282">
            <v>8</v>
          </cell>
        </row>
        <row r="283">
          <cell r="A283" t="str">
            <v>171902</v>
          </cell>
          <cell r="B283" t="str">
            <v>SUNRAY COLLEGIATE ISD</v>
          </cell>
          <cell r="C283">
            <v>2023</v>
          </cell>
          <cell r="D283" t="str">
            <v>2022-23</v>
          </cell>
          <cell r="E283" t="str">
            <v>Age 3</v>
          </cell>
          <cell r="F283" t="str">
            <v>Detail</v>
          </cell>
          <cell r="G283" t="str">
            <v>ADA</v>
          </cell>
          <cell r="H283" t="str">
            <v>ADA Eligible</v>
          </cell>
          <cell r="I283">
            <v>16</v>
          </cell>
          <cell r="J283">
            <v>0</v>
          </cell>
          <cell r="K283">
            <v>16</v>
          </cell>
        </row>
        <row r="284">
          <cell r="A284" t="str">
            <v>172902</v>
          </cell>
          <cell r="B284" t="str">
            <v>DAINGERFIELD-LONE STAR ISD</v>
          </cell>
          <cell r="C284">
            <v>2023</v>
          </cell>
          <cell r="D284" t="str">
            <v>2022-23</v>
          </cell>
          <cell r="E284" t="str">
            <v>Age 3</v>
          </cell>
          <cell r="F284" t="str">
            <v>Detail</v>
          </cell>
          <cell r="G284" t="str">
            <v>ADA</v>
          </cell>
          <cell r="H284" t="str">
            <v>ADA Eligible</v>
          </cell>
          <cell r="I284" t="str">
            <v>*</v>
          </cell>
          <cell r="J284">
            <v>0</v>
          </cell>
          <cell r="K284" t="str">
            <v>*</v>
          </cell>
        </row>
        <row r="285">
          <cell r="A285" t="str">
            <v>172905</v>
          </cell>
          <cell r="B285" t="str">
            <v>PEWITT CISD</v>
          </cell>
          <cell r="C285">
            <v>2023</v>
          </cell>
          <cell r="D285" t="str">
            <v>2022-23</v>
          </cell>
          <cell r="E285" t="str">
            <v>Age 3</v>
          </cell>
          <cell r="F285" t="str">
            <v>Detail</v>
          </cell>
          <cell r="G285" t="str">
            <v>ADA</v>
          </cell>
          <cell r="H285" t="str">
            <v>ADA Eligible</v>
          </cell>
          <cell r="I285" t="str">
            <v>*</v>
          </cell>
          <cell r="J285">
            <v>0</v>
          </cell>
          <cell r="K285" t="str">
            <v>*</v>
          </cell>
        </row>
        <row r="286">
          <cell r="A286" t="str">
            <v>173901</v>
          </cell>
          <cell r="B286" t="str">
            <v>MOTLEY COUNTY ISD</v>
          </cell>
          <cell r="C286">
            <v>2023</v>
          </cell>
          <cell r="D286" t="str">
            <v>2022-23</v>
          </cell>
          <cell r="E286" t="str">
            <v>Age 3</v>
          </cell>
          <cell r="F286" t="str">
            <v>Detail</v>
          </cell>
          <cell r="G286" t="str">
            <v>ADA</v>
          </cell>
          <cell r="H286" t="str">
            <v>ADA Eligible</v>
          </cell>
          <cell r="I286">
            <v>5</v>
          </cell>
          <cell r="J286">
            <v>0</v>
          </cell>
          <cell r="K286">
            <v>5</v>
          </cell>
        </row>
        <row r="287">
          <cell r="A287" t="str">
            <v>174906</v>
          </cell>
          <cell r="B287" t="str">
            <v>WODEN ISD</v>
          </cell>
          <cell r="C287">
            <v>2023</v>
          </cell>
          <cell r="D287" t="str">
            <v>2022-23</v>
          </cell>
          <cell r="E287" t="str">
            <v>Age 3</v>
          </cell>
          <cell r="F287" t="str">
            <v>Detail</v>
          </cell>
          <cell r="G287" t="str">
            <v>ADA</v>
          </cell>
          <cell r="H287" t="str">
            <v>ADA Eligible</v>
          </cell>
          <cell r="I287">
            <v>7</v>
          </cell>
          <cell r="J287">
            <v>0</v>
          </cell>
          <cell r="K287">
            <v>7</v>
          </cell>
        </row>
        <row r="288">
          <cell r="A288" t="str">
            <v>175904</v>
          </cell>
          <cell r="B288" t="str">
            <v>DAWSON ISD</v>
          </cell>
          <cell r="C288">
            <v>2023</v>
          </cell>
          <cell r="D288" t="str">
            <v>2022-23</v>
          </cell>
          <cell r="E288" t="str">
            <v>Age 3</v>
          </cell>
          <cell r="F288" t="str">
            <v>Detail</v>
          </cell>
          <cell r="G288" t="str">
            <v>ADA</v>
          </cell>
          <cell r="H288" t="str">
            <v>ADA Eligible</v>
          </cell>
          <cell r="I288" t="str">
            <v>*</v>
          </cell>
          <cell r="J288">
            <v>0</v>
          </cell>
          <cell r="K288" t="str">
            <v>*</v>
          </cell>
        </row>
        <row r="289">
          <cell r="A289" t="str">
            <v>177901</v>
          </cell>
          <cell r="B289" t="str">
            <v>ROSCOE COLLEGIATE ISD</v>
          </cell>
          <cell r="C289">
            <v>2023</v>
          </cell>
          <cell r="D289" t="str">
            <v>2022-23</v>
          </cell>
          <cell r="E289" t="str">
            <v>Age 3</v>
          </cell>
          <cell r="F289" t="str">
            <v>Detail</v>
          </cell>
          <cell r="G289" t="str">
            <v>ADA</v>
          </cell>
          <cell r="H289" t="str">
            <v>ADA Eligible</v>
          </cell>
          <cell r="I289">
            <v>17</v>
          </cell>
          <cell r="J289">
            <v>0</v>
          </cell>
          <cell r="K289">
            <v>17</v>
          </cell>
        </row>
        <row r="290">
          <cell r="A290" t="str">
            <v>177902</v>
          </cell>
          <cell r="B290" t="str">
            <v>SWEETWATER ISD</v>
          </cell>
          <cell r="C290">
            <v>2023</v>
          </cell>
          <cell r="D290" t="str">
            <v>2022-23</v>
          </cell>
          <cell r="E290" t="str">
            <v>Age 3</v>
          </cell>
          <cell r="F290" t="str">
            <v>Detail</v>
          </cell>
          <cell r="G290" t="str">
            <v>ADA</v>
          </cell>
          <cell r="H290" t="str">
            <v>ADA Eligible</v>
          </cell>
          <cell r="I290">
            <v>49</v>
          </cell>
          <cell r="J290">
            <v>0</v>
          </cell>
          <cell r="K290">
            <v>49</v>
          </cell>
        </row>
        <row r="291">
          <cell r="A291" t="str">
            <v>177903</v>
          </cell>
          <cell r="B291" t="str">
            <v>BLACKWELL CISD</v>
          </cell>
          <cell r="C291">
            <v>2023</v>
          </cell>
          <cell r="D291" t="str">
            <v>2022-23</v>
          </cell>
          <cell r="E291" t="str">
            <v>Age 3</v>
          </cell>
          <cell r="F291" t="str">
            <v>Detail</v>
          </cell>
          <cell r="G291" t="str">
            <v>ADA</v>
          </cell>
          <cell r="H291" t="str">
            <v>ADA Eligible</v>
          </cell>
          <cell r="I291" t="str">
            <v>*</v>
          </cell>
          <cell r="J291">
            <v>0</v>
          </cell>
          <cell r="K291" t="str">
            <v>*</v>
          </cell>
        </row>
        <row r="292">
          <cell r="A292" t="str">
            <v>178904</v>
          </cell>
          <cell r="B292" t="str">
            <v>CORPUS CHRISTI ISD</v>
          </cell>
          <cell r="C292">
            <v>2023</v>
          </cell>
          <cell r="D292" t="str">
            <v>2022-23</v>
          </cell>
          <cell r="E292" t="str">
            <v>Age 3</v>
          </cell>
          <cell r="F292" t="str">
            <v>Detail</v>
          </cell>
          <cell r="G292" t="str">
            <v>ADA</v>
          </cell>
          <cell r="H292" t="str">
            <v>ADA Eligible</v>
          </cell>
          <cell r="I292" t="str">
            <v>*</v>
          </cell>
          <cell r="J292">
            <v>0</v>
          </cell>
          <cell r="K292" t="str">
            <v>*</v>
          </cell>
        </row>
        <row r="293">
          <cell r="A293" t="str">
            <v>178909</v>
          </cell>
          <cell r="B293" t="str">
            <v>ROBSTOWN ISD</v>
          </cell>
          <cell r="C293">
            <v>2023</v>
          </cell>
          <cell r="D293" t="str">
            <v>2022-23</v>
          </cell>
          <cell r="E293" t="str">
            <v>Age 3</v>
          </cell>
          <cell r="F293" t="str">
            <v>Detail</v>
          </cell>
          <cell r="G293" t="str">
            <v>ADA</v>
          </cell>
          <cell r="H293" t="str">
            <v>ADA Eligible</v>
          </cell>
          <cell r="I293">
            <v>59</v>
          </cell>
          <cell r="J293">
            <v>0</v>
          </cell>
          <cell r="K293">
            <v>59</v>
          </cell>
        </row>
        <row r="294">
          <cell r="A294" t="str">
            <v>181906</v>
          </cell>
          <cell r="B294" t="str">
            <v>WEST ORANGE-COVE CISD</v>
          </cell>
          <cell r="C294">
            <v>2023</v>
          </cell>
          <cell r="D294" t="str">
            <v>2022-23</v>
          </cell>
          <cell r="E294" t="str">
            <v>Age 3</v>
          </cell>
          <cell r="F294" t="str">
            <v>Detail</v>
          </cell>
          <cell r="G294" t="str">
            <v>ADA</v>
          </cell>
          <cell r="H294" t="str">
            <v>ADA Eligible</v>
          </cell>
          <cell r="I294" t="str">
            <v>*</v>
          </cell>
          <cell r="J294">
            <v>0</v>
          </cell>
          <cell r="K294" t="str">
            <v>*</v>
          </cell>
        </row>
        <row r="295">
          <cell r="A295" t="str">
            <v>181907</v>
          </cell>
          <cell r="B295" t="str">
            <v>VIDOR ISD</v>
          </cell>
          <cell r="C295">
            <v>2023</v>
          </cell>
          <cell r="D295" t="str">
            <v>2022-23</v>
          </cell>
          <cell r="E295" t="str">
            <v>Age 3</v>
          </cell>
          <cell r="F295" t="str">
            <v>Detail</v>
          </cell>
          <cell r="G295" t="str">
            <v>ADA</v>
          </cell>
          <cell r="H295" t="str">
            <v>ADA Eligible</v>
          </cell>
          <cell r="I295" t="str">
            <v>*</v>
          </cell>
          <cell r="J295">
            <v>0</v>
          </cell>
          <cell r="K295" t="str">
            <v>*</v>
          </cell>
        </row>
        <row r="296">
          <cell r="A296" t="str">
            <v>181908</v>
          </cell>
          <cell r="B296" t="str">
            <v>LITTLE CYPRESS-MAURICEVILLE CISD</v>
          </cell>
          <cell r="C296">
            <v>2023</v>
          </cell>
          <cell r="D296" t="str">
            <v>2022-23</v>
          </cell>
          <cell r="E296" t="str">
            <v>Age 3</v>
          </cell>
          <cell r="F296" t="str">
            <v>Detail</v>
          </cell>
          <cell r="G296" t="str">
            <v>ADA</v>
          </cell>
          <cell r="H296" t="str">
            <v>ADA Eligible</v>
          </cell>
          <cell r="I296" t="str">
            <v>*</v>
          </cell>
          <cell r="J296">
            <v>0</v>
          </cell>
          <cell r="K296" t="str">
            <v>*</v>
          </cell>
        </row>
        <row r="297">
          <cell r="A297" t="str">
            <v>182905</v>
          </cell>
          <cell r="B297" t="str">
            <v>STRAWN ISD</v>
          </cell>
          <cell r="C297">
            <v>2023</v>
          </cell>
          <cell r="D297" t="str">
            <v>2022-23</v>
          </cell>
          <cell r="E297" t="str">
            <v>Age 3</v>
          </cell>
          <cell r="F297" t="str">
            <v>Detail</v>
          </cell>
          <cell r="G297" t="str">
            <v>ADA</v>
          </cell>
          <cell r="H297" t="str">
            <v>ADA Eligible</v>
          </cell>
          <cell r="I297" t="str">
            <v>*</v>
          </cell>
          <cell r="J297">
            <v>0</v>
          </cell>
          <cell r="K297" t="str">
            <v>*</v>
          </cell>
        </row>
        <row r="298">
          <cell r="A298" t="str">
            <v>184901</v>
          </cell>
          <cell r="B298" t="str">
            <v>POOLVILLE ISD</v>
          </cell>
          <cell r="C298">
            <v>2023</v>
          </cell>
          <cell r="D298" t="str">
            <v>2022-23</v>
          </cell>
          <cell r="E298" t="str">
            <v>Age 3</v>
          </cell>
          <cell r="F298" t="str">
            <v>Detail</v>
          </cell>
          <cell r="G298" t="str">
            <v>ADA</v>
          </cell>
          <cell r="H298" t="str">
            <v>ADA Eligible</v>
          </cell>
          <cell r="I298" t="str">
            <v>*</v>
          </cell>
          <cell r="J298">
            <v>0</v>
          </cell>
          <cell r="K298" t="str">
            <v>*</v>
          </cell>
        </row>
        <row r="299">
          <cell r="A299" t="str">
            <v>184907</v>
          </cell>
          <cell r="B299" t="str">
            <v>ALEDO ISD</v>
          </cell>
          <cell r="C299">
            <v>2023</v>
          </cell>
          <cell r="D299" t="str">
            <v>2022-23</v>
          </cell>
          <cell r="E299" t="str">
            <v>Age 3</v>
          </cell>
          <cell r="F299" t="str">
            <v>Detail</v>
          </cell>
          <cell r="G299" t="str">
            <v>ADA</v>
          </cell>
          <cell r="H299" t="str">
            <v>ADA Eligible</v>
          </cell>
          <cell r="I299" t="str">
            <v>*</v>
          </cell>
          <cell r="J299">
            <v>0</v>
          </cell>
          <cell r="K299" t="str">
            <v>*</v>
          </cell>
        </row>
        <row r="300">
          <cell r="A300" t="str">
            <v>184908</v>
          </cell>
          <cell r="B300" t="str">
            <v>PEASTER ISD</v>
          </cell>
          <cell r="C300">
            <v>2023</v>
          </cell>
          <cell r="D300" t="str">
            <v>2022-23</v>
          </cell>
          <cell r="E300" t="str">
            <v>Age 3</v>
          </cell>
          <cell r="F300" t="str">
            <v>Detail</v>
          </cell>
          <cell r="G300" t="str">
            <v>ADA</v>
          </cell>
          <cell r="H300" t="str">
            <v>ADA Eligible</v>
          </cell>
          <cell r="I300" t="str">
            <v>*</v>
          </cell>
          <cell r="J300">
            <v>0</v>
          </cell>
          <cell r="K300" t="str">
            <v>*</v>
          </cell>
        </row>
        <row r="301">
          <cell r="A301" t="str">
            <v>185902</v>
          </cell>
          <cell r="B301" t="str">
            <v>FARWELL ISD</v>
          </cell>
          <cell r="C301">
            <v>2023</v>
          </cell>
          <cell r="D301" t="str">
            <v>2022-23</v>
          </cell>
          <cell r="E301" t="str">
            <v>Age 3</v>
          </cell>
          <cell r="F301" t="str">
            <v>Detail</v>
          </cell>
          <cell r="G301" t="str">
            <v>ADA</v>
          </cell>
          <cell r="H301" t="str">
            <v>ADA Eligible</v>
          </cell>
          <cell r="I301" t="str">
            <v>*</v>
          </cell>
          <cell r="J301">
            <v>0</v>
          </cell>
          <cell r="K301" t="str">
            <v>*</v>
          </cell>
        </row>
        <row r="302">
          <cell r="A302" t="str">
            <v>185904</v>
          </cell>
          <cell r="B302" t="str">
            <v>LAZBUDDIE ISD</v>
          </cell>
          <cell r="C302">
            <v>2023</v>
          </cell>
          <cell r="D302" t="str">
            <v>2022-23</v>
          </cell>
          <cell r="E302" t="str">
            <v>Age 3</v>
          </cell>
          <cell r="F302" t="str">
            <v>Detail</v>
          </cell>
          <cell r="G302" t="str">
            <v>ADA</v>
          </cell>
          <cell r="H302" t="str">
            <v>ADA Eligible</v>
          </cell>
          <cell r="I302" t="str">
            <v>*</v>
          </cell>
          <cell r="J302">
            <v>0</v>
          </cell>
          <cell r="K302" t="str">
            <v>*</v>
          </cell>
        </row>
        <row r="303">
          <cell r="A303" t="str">
            <v>186901</v>
          </cell>
          <cell r="B303" t="str">
            <v>BUENA VISTA ISD</v>
          </cell>
          <cell r="C303">
            <v>2023</v>
          </cell>
          <cell r="D303" t="str">
            <v>2022-23</v>
          </cell>
          <cell r="E303" t="str">
            <v>Age 3</v>
          </cell>
          <cell r="F303" t="str">
            <v>Detail</v>
          </cell>
          <cell r="G303" t="str">
            <v>ADA</v>
          </cell>
          <cell r="H303" t="str">
            <v>ADA Eligible</v>
          </cell>
          <cell r="I303" t="str">
            <v>*</v>
          </cell>
          <cell r="J303">
            <v>0</v>
          </cell>
          <cell r="K303" t="str">
            <v>*</v>
          </cell>
        </row>
        <row r="304">
          <cell r="A304" t="str">
            <v>186903</v>
          </cell>
          <cell r="B304" t="str">
            <v>IRAAN-SHEFFIELD COLLEGIATE ISD</v>
          </cell>
          <cell r="C304">
            <v>2023</v>
          </cell>
          <cell r="D304" t="str">
            <v>2022-23</v>
          </cell>
          <cell r="E304" t="str">
            <v>Age 3</v>
          </cell>
          <cell r="F304" t="str">
            <v>Detail</v>
          </cell>
          <cell r="G304" t="str">
            <v>ADA</v>
          </cell>
          <cell r="H304" t="str">
            <v>ADA Eligible</v>
          </cell>
          <cell r="I304" t="str">
            <v>*</v>
          </cell>
          <cell r="J304">
            <v>0</v>
          </cell>
          <cell r="K304" t="str">
            <v>*</v>
          </cell>
        </row>
        <row r="305">
          <cell r="A305" t="str">
            <v>188901</v>
          </cell>
          <cell r="B305" t="str">
            <v>AMARILLO ISD</v>
          </cell>
          <cell r="C305">
            <v>2023</v>
          </cell>
          <cell r="D305" t="str">
            <v>2022-23</v>
          </cell>
          <cell r="E305" t="str">
            <v>Age 3</v>
          </cell>
          <cell r="F305" t="str">
            <v>Detail</v>
          </cell>
          <cell r="G305" t="str">
            <v>ADA</v>
          </cell>
          <cell r="H305" t="str">
            <v>ADA Eligible</v>
          </cell>
          <cell r="I305">
            <v>27</v>
          </cell>
          <cell r="J305">
            <v>219</v>
          </cell>
        </row>
        <row r="306">
          <cell r="A306" t="str">
            <v>188902</v>
          </cell>
          <cell r="B306" t="str">
            <v>RIVER ROAD ISD</v>
          </cell>
          <cell r="C306">
            <v>2023</v>
          </cell>
          <cell r="D306" t="str">
            <v>2022-23</v>
          </cell>
          <cell r="E306" t="str">
            <v>Age 3</v>
          </cell>
          <cell r="F306" t="str">
            <v>Detail</v>
          </cell>
          <cell r="G306" t="str">
            <v>ADA</v>
          </cell>
          <cell r="H306" t="str">
            <v>ADA Eligible</v>
          </cell>
          <cell r="I306" t="str">
            <v>*</v>
          </cell>
          <cell r="J306">
            <v>0</v>
          </cell>
          <cell r="K306" t="str">
            <v>*</v>
          </cell>
        </row>
        <row r="307">
          <cell r="A307" t="str">
            <v>193902</v>
          </cell>
          <cell r="B307" t="str">
            <v>LEAKEY ISD</v>
          </cell>
          <cell r="C307">
            <v>2023</v>
          </cell>
          <cell r="D307" t="str">
            <v>2022-23</v>
          </cell>
          <cell r="E307" t="str">
            <v>Age 3</v>
          </cell>
          <cell r="F307" t="str">
            <v>Detail</v>
          </cell>
          <cell r="G307" t="str">
            <v>ADA</v>
          </cell>
          <cell r="H307" t="str">
            <v>ADA Eligible</v>
          </cell>
          <cell r="I307" t="str">
            <v>*</v>
          </cell>
          <cell r="J307">
            <v>0</v>
          </cell>
          <cell r="K307" t="str">
            <v>*</v>
          </cell>
        </row>
        <row r="308">
          <cell r="A308" t="str">
            <v>194904</v>
          </cell>
          <cell r="B308" t="str">
            <v>CLARKSVILLE ISD</v>
          </cell>
          <cell r="C308">
            <v>2023</v>
          </cell>
          <cell r="D308" t="str">
            <v>2022-23</v>
          </cell>
          <cell r="E308" t="str">
            <v>Age 3</v>
          </cell>
          <cell r="F308" t="str">
            <v>Detail</v>
          </cell>
          <cell r="G308" t="str">
            <v>ADA</v>
          </cell>
          <cell r="H308" t="str">
            <v>ADA Eligible</v>
          </cell>
          <cell r="I308">
            <v>16</v>
          </cell>
          <cell r="J308">
            <v>0</v>
          </cell>
          <cell r="K308">
            <v>16</v>
          </cell>
        </row>
        <row r="309">
          <cell r="A309" t="str">
            <v>195902</v>
          </cell>
          <cell r="B309" t="str">
            <v>BALMORHEA ISD</v>
          </cell>
          <cell r="C309">
            <v>2023</v>
          </cell>
          <cell r="D309" t="str">
            <v>2022-23</v>
          </cell>
          <cell r="E309" t="str">
            <v>Age 3</v>
          </cell>
          <cell r="F309" t="str">
            <v>Detail</v>
          </cell>
          <cell r="G309" t="str">
            <v>ADA</v>
          </cell>
          <cell r="H309" t="str">
            <v>ADA Eligible</v>
          </cell>
          <cell r="I309" t="str">
            <v>*</v>
          </cell>
          <cell r="J309">
            <v>0</v>
          </cell>
          <cell r="K309" t="str">
            <v>*</v>
          </cell>
        </row>
        <row r="310">
          <cell r="A310" t="str">
            <v>198905</v>
          </cell>
          <cell r="B310" t="str">
            <v>HEARNE ISD</v>
          </cell>
          <cell r="C310">
            <v>2023</v>
          </cell>
          <cell r="D310" t="str">
            <v>2022-23</v>
          </cell>
          <cell r="E310" t="str">
            <v>Age 3</v>
          </cell>
          <cell r="F310" t="str">
            <v>Detail</v>
          </cell>
          <cell r="G310" t="str">
            <v>ADA</v>
          </cell>
          <cell r="H310" t="str">
            <v>ADA Eligible</v>
          </cell>
          <cell r="I310" t="str">
            <v>*</v>
          </cell>
          <cell r="J310">
            <v>0</v>
          </cell>
          <cell r="K310" t="str">
            <v>*</v>
          </cell>
        </row>
        <row r="311">
          <cell r="A311" t="str">
            <v>198906</v>
          </cell>
          <cell r="B311" t="str">
            <v>MUMFORD ISD</v>
          </cell>
          <cell r="C311">
            <v>2023</v>
          </cell>
          <cell r="D311" t="str">
            <v>2022-23</v>
          </cell>
          <cell r="E311" t="str">
            <v>Age 3</v>
          </cell>
          <cell r="F311" t="str">
            <v>Detail</v>
          </cell>
          <cell r="G311" t="str">
            <v>ADA</v>
          </cell>
          <cell r="H311" t="str">
            <v>ADA Eligible</v>
          </cell>
          <cell r="I311">
            <v>24</v>
          </cell>
          <cell r="J311">
            <v>0</v>
          </cell>
          <cell r="K311">
            <v>24</v>
          </cell>
        </row>
        <row r="312">
          <cell r="A312" t="str">
            <v>199901</v>
          </cell>
          <cell r="B312" t="str">
            <v>ROCKWALL ISD</v>
          </cell>
          <cell r="C312">
            <v>2023</v>
          </cell>
          <cell r="D312" t="str">
            <v>2022-23</v>
          </cell>
          <cell r="E312" t="str">
            <v>Age 3</v>
          </cell>
          <cell r="F312" t="str">
            <v>Detail</v>
          </cell>
          <cell r="G312" t="str">
            <v>ADA</v>
          </cell>
          <cell r="H312" t="str">
            <v>ADA Eligible</v>
          </cell>
          <cell r="I312">
            <v>44</v>
          </cell>
          <cell r="J312">
            <v>0</v>
          </cell>
          <cell r="K312">
            <v>44</v>
          </cell>
        </row>
        <row r="313">
          <cell r="A313" t="str">
            <v>199902</v>
          </cell>
          <cell r="B313" t="str">
            <v>ROYSE CITY ISD</v>
          </cell>
          <cell r="C313">
            <v>2023</v>
          </cell>
          <cell r="D313" t="str">
            <v>2022-23</v>
          </cell>
          <cell r="E313" t="str">
            <v>Age 3</v>
          </cell>
          <cell r="F313" t="str">
            <v>Detail</v>
          </cell>
          <cell r="G313" t="str">
            <v>ADA</v>
          </cell>
          <cell r="H313" t="str">
            <v>ADA Eligible</v>
          </cell>
          <cell r="I313">
            <v>15</v>
          </cell>
          <cell r="J313">
            <v>0</v>
          </cell>
          <cell r="K313">
            <v>15</v>
          </cell>
        </row>
        <row r="314">
          <cell r="A314" t="str">
            <v>200901</v>
          </cell>
          <cell r="B314" t="str">
            <v>BALLINGER ISD</v>
          </cell>
          <cell r="C314">
            <v>2023</v>
          </cell>
          <cell r="D314" t="str">
            <v>2022-23</v>
          </cell>
          <cell r="E314" t="str">
            <v>Age 3</v>
          </cell>
          <cell r="F314" t="str">
            <v>Detail</v>
          </cell>
          <cell r="G314" t="str">
            <v>ADA</v>
          </cell>
          <cell r="H314" t="str">
            <v>ADA Eligible</v>
          </cell>
          <cell r="I314">
            <v>8</v>
          </cell>
          <cell r="J314">
            <v>0</v>
          </cell>
          <cell r="K314">
            <v>8</v>
          </cell>
        </row>
        <row r="315">
          <cell r="A315" t="str">
            <v>200904</v>
          </cell>
          <cell r="B315" t="str">
            <v>WINTERS ISD</v>
          </cell>
          <cell r="C315">
            <v>2023</v>
          </cell>
          <cell r="D315" t="str">
            <v>2022-23</v>
          </cell>
          <cell r="E315" t="str">
            <v>Age 3</v>
          </cell>
          <cell r="F315" t="str">
            <v>Detail</v>
          </cell>
          <cell r="G315" t="str">
            <v>ADA</v>
          </cell>
          <cell r="H315" t="str">
            <v>ADA Eligible</v>
          </cell>
          <cell r="I315" t="str">
            <v>*</v>
          </cell>
          <cell r="J315">
            <v>0</v>
          </cell>
          <cell r="K315" t="str">
            <v>*</v>
          </cell>
        </row>
        <row r="316">
          <cell r="A316" t="str">
            <v>201902</v>
          </cell>
          <cell r="B316" t="str">
            <v>HENDERSON ISD</v>
          </cell>
          <cell r="C316">
            <v>2023</v>
          </cell>
          <cell r="D316" t="str">
            <v>2022-23</v>
          </cell>
          <cell r="E316" t="str">
            <v>Age 3</v>
          </cell>
          <cell r="F316" t="str">
            <v>Detail</v>
          </cell>
          <cell r="G316" t="str">
            <v>ADA</v>
          </cell>
          <cell r="H316" t="str">
            <v>ADA Eligible</v>
          </cell>
          <cell r="I316">
            <v>31</v>
          </cell>
          <cell r="J316">
            <v>0</v>
          </cell>
          <cell r="K316">
            <v>31</v>
          </cell>
        </row>
        <row r="317">
          <cell r="A317" t="str">
            <v>201903</v>
          </cell>
          <cell r="B317" t="str">
            <v>LANEVILLE ISD</v>
          </cell>
          <cell r="C317">
            <v>2023</v>
          </cell>
          <cell r="D317" t="str">
            <v>2022-23</v>
          </cell>
          <cell r="E317" t="str">
            <v>Age 3</v>
          </cell>
          <cell r="F317" t="str">
            <v>Detail</v>
          </cell>
          <cell r="G317" t="str">
            <v>ADA</v>
          </cell>
          <cell r="H317" t="str">
            <v>ADA Eligible</v>
          </cell>
          <cell r="I317" t="str">
            <v>*</v>
          </cell>
          <cell r="J317">
            <v>0</v>
          </cell>
          <cell r="K317" t="str">
            <v>*</v>
          </cell>
        </row>
        <row r="318">
          <cell r="A318" t="str">
            <v>201908</v>
          </cell>
          <cell r="B318" t="str">
            <v>OVERTON ISD</v>
          </cell>
          <cell r="C318">
            <v>2023</v>
          </cell>
          <cell r="D318" t="str">
            <v>2022-23</v>
          </cell>
          <cell r="E318" t="str">
            <v>Age 3</v>
          </cell>
          <cell r="F318" t="str">
            <v>Detail</v>
          </cell>
          <cell r="G318" t="str">
            <v>ADA</v>
          </cell>
          <cell r="H318" t="str">
            <v>ADA Eligible</v>
          </cell>
          <cell r="I318">
            <v>5</v>
          </cell>
          <cell r="J318">
            <v>0</v>
          </cell>
          <cell r="K318">
            <v>5</v>
          </cell>
        </row>
        <row r="319">
          <cell r="A319" t="str">
            <v>201913</v>
          </cell>
          <cell r="B319" t="str">
            <v>CARLISLE ISD</v>
          </cell>
          <cell r="C319">
            <v>2023</v>
          </cell>
          <cell r="D319" t="str">
            <v>2022-23</v>
          </cell>
          <cell r="E319" t="str">
            <v>Age 3</v>
          </cell>
          <cell r="F319" t="str">
            <v>Detail</v>
          </cell>
          <cell r="G319" t="str">
            <v>ADA</v>
          </cell>
          <cell r="H319" t="str">
            <v>ADA Eligible</v>
          </cell>
          <cell r="I319" t="str">
            <v>*</v>
          </cell>
          <cell r="J319" t="str">
            <v>*</v>
          </cell>
          <cell r="K319" t="str">
            <v>*</v>
          </cell>
        </row>
        <row r="320">
          <cell r="A320" t="str">
            <v>203901</v>
          </cell>
          <cell r="B320" t="str">
            <v>SAN AUGUSTINE ISD</v>
          </cell>
          <cell r="C320">
            <v>2023</v>
          </cell>
          <cell r="D320" t="str">
            <v>2022-23</v>
          </cell>
          <cell r="E320" t="str">
            <v>Age 3</v>
          </cell>
          <cell r="F320" t="str">
            <v>Detail</v>
          </cell>
          <cell r="G320" t="str">
            <v>ADA</v>
          </cell>
          <cell r="H320" t="str">
            <v>ADA Eligible</v>
          </cell>
          <cell r="I320" t="str">
            <v>*</v>
          </cell>
          <cell r="J320">
            <v>0</v>
          </cell>
          <cell r="K320" t="str">
            <v>*</v>
          </cell>
        </row>
        <row r="321">
          <cell r="A321" t="str">
            <v>204901</v>
          </cell>
          <cell r="B321" t="str">
            <v>COLDSPRING-OAKHURST CISD</v>
          </cell>
          <cell r="C321">
            <v>2023</v>
          </cell>
          <cell r="D321" t="str">
            <v>2022-23</v>
          </cell>
          <cell r="E321" t="str">
            <v>Age 3</v>
          </cell>
          <cell r="F321" t="str">
            <v>Detail</v>
          </cell>
          <cell r="G321" t="str">
            <v>ADA</v>
          </cell>
          <cell r="H321" t="str">
            <v>ADA Eligible</v>
          </cell>
          <cell r="I321" t="str">
            <v>*</v>
          </cell>
          <cell r="J321">
            <v>0</v>
          </cell>
          <cell r="K321" t="str">
            <v>*</v>
          </cell>
        </row>
        <row r="322">
          <cell r="A322" t="str">
            <v>205904</v>
          </cell>
          <cell r="B322" t="str">
            <v>MATHIS ISD</v>
          </cell>
          <cell r="C322">
            <v>2023</v>
          </cell>
          <cell r="D322" t="str">
            <v>2022-23</v>
          </cell>
          <cell r="E322" t="str">
            <v>Age 3</v>
          </cell>
          <cell r="F322" t="str">
            <v>Detail</v>
          </cell>
          <cell r="G322" t="str">
            <v>ADA</v>
          </cell>
          <cell r="H322" t="str">
            <v>ADA Eligible</v>
          </cell>
          <cell r="I322" t="str">
            <v>*</v>
          </cell>
          <cell r="J322">
            <v>0</v>
          </cell>
          <cell r="K322" t="str">
            <v>*</v>
          </cell>
        </row>
        <row r="323">
          <cell r="A323" t="str">
            <v>207901</v>
          </cell>
          <cell r="B323" t="str">
            <v>SCHLEICHER ISD</v>
          </cell>
          <cell r="C323">
            <v>2023</v>
          </cell>
          <cell r="D323" t="str">
            <v>2022-23</v>
          </cell>
          <cell r="E323" t="str">
            <v>Age 3</v>
          </cell>
          <cell r="F323" t="str">
            <v>Detail</v>
          </cell>
          <cell r="G323" t="str">
            <v>ADA</v>
          </cell>
          <cell r="H323" t="str">
            <v>ADA Eligible</v>
          </cell>
          <cell r="I323" t="str">
            <v>*</v>
          </cell>
          <cell r="J323">
            <v>0</v>
          </cell>
          <cell r="K323" t="str">
            <v>*</v>
          </cell>
        </row>
        <row r="324">
          <cell r="A324" t="str">
            <v>209901</v>
          </cell>
          <cell r="B324" t="str">
            <v>ALBANY ISD</v>
          </cell>
          <cell r="C324">
            <v>2023</v>
          </cell>
          <cell r="D324" t="str">
            <v>2022-23</v>
          </cell>
          <cell r="E324" t="str">
            <v>Age 3</v>
          </cell>
          <cell r="F324" t="str">
            <v>Detail</v>
          </cell>
          <cell r="G324" t="str">
            <v>ADA</v>
          </cell>
          <cell r="H324" t="str">
            <v>ADA Eligible</v>
          </cell>
          <cell r="I324">
            <v>6</v>
          </cell>
          <cell r="J324">
            <v>0</v>
          </cell>
          <cell r="K324">
            <v>6</v>
          </cell>
        </row>
        <row r="325">
          <cell r="A325" t="str">
            <v>210901</v>
          </cell>
          <cell r="B325" t="str">
            <v>CENTER ISD</v>
          </cell>
          <cell r="C325">
            <v>2023</v>
          </cell>
          <cell r="D325" t="str">
            <v>2022-23</v>
          </cell>
          <cell r="E325" t="str">
            <v>Age 3</v>
          </cell>
          <cell r="F325" t="str">
            <v>Detail</v>
          </cell>
          <cell r="G325" t="str">
            <v>ADA</v>
          </cell>
          <cell r="H325" t="str">
            <v>ADA Eligible</v>
          </cell>
          <cell r="I325" t="str">
            <v>*</v>
          </cell>
          <cell r="J325">
            <v>0</v>
          </cell>
          <cell r="K325" t="str">
            <v>*</v>
          </cell>
        </row>
        <row r="326">
          <cell r="A326" t="str">
            <v>210904</v>
          </cell>
          <cell r="B326" t="str">
            <v>TENAHA ISD</v>
          </cell>
          <cell r="C326">
            <v>2023</v>
          </cell>
          <cell r="D326" t="str">
            <v>2022-23</v>
          </cell>
          <cell r="E326" t="str">
            <v>Age 3</v>
          </cell>
          <cell r="F326" t="str">
            <v>Detail</v>
          </cell>
          <cell r="G326" t="str">
            <v>ADA</v>
          </cell>
          <cell r="H326" t="str">
            <v>ADA Eligible</v>
          </cell>
          <cell r="I326">
            <v>14</v>
          </cell>
          <cell r="J326">
            <v>0</v>
          </cell>
          <cell r="K326">
            <v>14</v>
          </cell>
        </row>
        <row r="327">
          <cell r="A327" t="str">
            <v>210905</v>
          </cell>
          <cell r="B327" t="str">
            <v>TIMPSON ISD</v>
          </cell>
          <cell r="C327">
            <v>2023</v>
          </cell>
          <cell r="D327" t="str">
            <v>2022-23</v>
          </cell>
          <cell r="E327" t="str">
            <v>Age 3</v>
          </cell>
          <cell r="F327" t="str">
            <v>Detail</v>
          </cell>
          <cell r="G327" t="str">
            <v>ADA</v>
          </cell>
          <cell r="H327" t="str">
            <v>ADA Eligible</v>
          </cell>
          <cell r="I327">
            <v>15</v>
          </cell>
          <cell r="J327">
            <v>0</v>
          </cell>
          <cell r="K327">
            <v>15</v>
          </cell>
        </row>
        <row r="328">
          <cell r="A328" t="str">
            <v>212905</v>
          </cell>
          <cell r="B328" t="str">
            <v>TYLER ISD</v>
          </cell>
          <cell r="C328">
            <v>2023</v>
          </cell>
          <cell r="D328" t="str">
            <v>2022-23</v>
          </cell>
          <cell r="E328" t="str">
            <v>Age 3</v>
          </cell>
          <cell r="F328" t="str">
            <v>Detail</v>
          </cell>
          <cell r="G328" t="str">
            <v>ADA</v>
          </cell>
          <cell r="H328" t="str">
            <v>ADA Eligible</v>
          </cell>
          <cell r="I328" t="str">
            <v>*</v>
          </cell>
          <cell r="J328">
            <v>0</v>
          </cell>
          <cell r="K328" t="str">
            <v>*</v>
          </cell>
        </row>
        <row r="329">
          <cell r="A329" t="str">
            <v>212910</v>
          </cell>
          <cell r="B329" t="str">
            <v>WINONA ISD</v>
          </cell>
          <cell r="C329">
            <v>2023</v>
          </cell>
          <cell r="D329" t="str">
            <v>2022-23</v>
          </cell>
          <cell r="E329" t="str">
            <v>Age 3</v>
          </cell>
          <cell r="F329" t="str">
            <v>Detail</v>
          </cell>
          <cell r="G329" t="str">
            <v>ADA</v>
          </cell>
          <cell r="H329" t="str">
            <v>ADA Eligible</v>
          </cell>
          <cell r="I329">
            <v>13</v>
          </cell>
          <cell r="J329">
            <v>0</v>
          </cell>
          <cell r="K329">
            <v>13</v>
          </cell>
        </row>
        <row r="330">
          <cell r="A330" t="str">
            <v>214901</v>
          </cell>
          <cell r="B330" t="str">
            <v>RIO GRANDE CITY GRULLA ISD</v>
          </cell>
          <cell r="C330">
            <v>2023</v>
          </cell>
          <cell r="D330" t="str">
            <v>2022-23</v>
          </cell>
          <cell r="E330" t="str">
            <v>Age 3</v>
          </cell>
          <cell r="F330" t="str">
            <v>Detail</v>
          </cell>
          <cell r="G330" t="str">
            <v>ADA</v>
          </cell>
          <cell r="H330" t="str">
            <v>ADA Eligible</v>
          </cell>
          <cell r="I330" t="str">
            <v>*</v>
          </cell>
          <cell r="J330">
            <v>0</v>
          </cell>
          <cell r="K330" t="str">
            <v>*</v>
          </cell>
        </row>
        <row r="331">
          <cell r="A331" t="str">
            <v>215901</v>
          </cell>
          <cell r="B331" t="str">
            <v>BRECKENRIDGE ISD</v>
          </cell>
          <cell r="C331">
            <v>2023</v>
          </cell>
          <cell r="D331" t="str">
            <v>2022-23</v>
          </cell>
          <cell r="E331" t="str">
            <v>Age 3</v>
          </cell>
          <cell r="F331" t="str">
            <v>Detail</v>
          </cell>
          <cell r="G331" t="str">
            <v>ADA</v>
          </cell>
          <cell r="H331" t="str">
            <v>ADA Eligible</v>
          </cell>
          <cell r="I331">
            <v>16</v>
          </cell>
          <cell r="J331">
            <v>0</v>
          </cell>
          <cell r="K331">
            <v>16</v>
          </cell>
        </row>
        <row r="332">
          <cell r="A332" t="str">
            <v>220811</v>
          </cell>
          <cell r="B332" t="str">
            <v>EAST FORT WORTH MONTESSORI ACADEMY</v>
          </cell>
          <cell r="C332">
            <v>2023</v>
          </cell>
          <cell r="D332" t="str">
            <v>2022-23</v>
          </cell>
          <cell r="E332" t="str">
            <v>Age 3</v>
          </cell>
          <cell r="F332" t="str">
            <v>Detail</v>
          </cell>
          <cell r="G332" t="str">
            <v>ADA</v>
          </cell>
          <cell r="H332" t="str">
            <v>ADA Eligible</v>
          </cell>
          <cell r="I332">
            <v>21</v>
          </cell>
          <cell r="J332">
            <v>0</v>
          </cell>
          <cell r="K332">
            <v>21</v>
          </cell>
        </row>
        <row r="333">
          <cell r="A333" t="str">
            <v>220817</v>
          </cell>
          <cell r="B333" t="str">
            <v>NEWMAN INTERNATIONAL ACADEMY OF ARL</v>
          </cell>
          <cell r="C333">
            <v>2023</v>
          </cell>
          <cell r="D333" t="str">
            <v>2022-23</v>
          </cell>
          <cell r="E333" t="str">
            <v>Age 3</v>
          </cell>
          <cell r="F333" t="str">
            <v>Detail</v>
          </cell>
          <cell r="G333" t="str">
            <v>ADA</v>
          </cell>
          <cell r="H333" t="str">
            <v>ADA Eligible</v>
          </cell>
          <cell r="I333">
            <v>88</v>
          </cell>
          <cell r="J333">
            <v>0</v>
          </cell>
          <cell r="K333">
            <v>88</v>
          </cell>
        </row>
        <row r="334">
          <cell r="A334" t="str">
            <v>220901</v>
          </cell>
          <cell r="B334" t="str">
            <v>ARLINGTON ISD</v>
          </cell>
          <cell r="C334">
            <v>2023</v>
          </cell>
          <cell r="D334" t="str">
            <v>2022-23</v>
          </cell>
          <cell r="E334" t="str">
            <v>Age 3</v>
          </cell>
          <cell r="F334" t="str">
            <v>Detail</v>
          </cell>
          <cell r="G334" t="str">
            <v>ADA</v>
          </cell>
          <cell r="H334" t="str">
            <v>ADA Eligible</v>
          </cell>
          <cell r="I334" t="str">
            <v>*</v>
          </cell>
          <cell r="J334" t="str">
            <v>*</v>
          </cell>
          <cell r="K334" t="str">
            <v>*</v>
          </cell>
        </row>
        <row r="335">
          <cell r="A335" t="str">
            <v>220902</v>
          </cell>
          <cell r="B335" t="str">
            <v>BIRDVILLE ISD</v>
          </cell>
          <cell r="C335">
            <v>2023</v>
          </cell>
          <cell r="D335" t="str">
            <v>2022-23</v>
          </cell>
          <cell r="E335" t="str">
            <v>Age 3</v>
          </cell>
          <cell r="F335" t="str">
            <v>Detail</v>
          </cell>
          <cell r="G335" t="str">
            <v>ADA</v>
          </cell>
          <cell r="H335" t="str">
            <v>ADA Eligible</v>
          </cell>
          <cell r="I335" t="str">
            <v>*</v>
          </cell>
          <cell r="J335" t="str">
            <v>*</v>
          </cell>
          <cell r="K335" t="str">
            <v>*</v>
          </cell>
        </row>
        <row r="336">
          <cell r="A336" t="str">
            <v>220904</v>
          </cell>
          <cell r="B336" t="str">
            <v>EVERMAN ISD</v>
          </cell>
          <cell r="C336">
            <v>2023</v>
          </cell>
          <cell r="D336" t="str">
            <v>2022-23</v>
          </cell>
          <cell r="E336" t="str">
            <v>Age 3</v>
          </cell>
          <cell r="F336" t="str">
            <v>Detail</v>
          </cell>
          <cell r="G336" t="str">
            <v>ADA</v>
          </cell>
          <cell r="H336" t="str">
            <v>ADA Eligible</v>
          </cell>
          <cell r="I336">
            <v>17</v>
          </cell>
          <cell r="J336">
            <v>0</v>
          </cell>
          <cell r="K336">
            <v>17</v>
          </cell>
        </row>
        <row r="337">
          <cell r="A337" t="str">
            <v>220905</v>
          </cell>
          <cell r="B337" t="str">
            <v>FORT WORTH ISD</v>
          </cell>
          <cell r="C337">
            <v>2023</v>
          </cell>
          <cell r="D337" t="str">
            <v>2022-23</v>
          </cell>
          <cell r="E337" t="str">
            <v>Age 3</v>
          </cell>
          <cell r="F337" t="str">
            <v>Detail</v>
          </cell>
          <cell r="G337" t="str">
            <v>ADA</v>
          </cell>
          <cell r="H337" t="str">
            <v>ADA Eligible</v>
          </cell>
          <cell r="I337">
            <v>336</v>
          </cell>
          <cell r="J337">
            <v>0</v>
          </cell>
          <cell r="K337">
            <v>336</v>
          </cell>
        </row>
        <row r="338">
          <cell r="A338" t="str">
            <v>220910</v>
          </cell>
          <cell r="B338" t="str">
            <v>LAKE WORTH ISD</v>
          </cell>
          <cell r="C338">
            <v>2023</v>
          </cell>
          <cell r="D338" t="str">
            <v>2022-23</v>
          </cell>
          <cell r="E338" t="str">
            <v>Age 3</v>
          </cell>
          <cell r="F338" t="str">
            <v>Detail</v>
          </cell>
          <cell r="G338" t="str">
            <v>ADA</v>
          </cell>
          <cell r="H338" t="str">
            <v>ADA Eligible</v>
          </cell>
          <cell r="I338">
            <v>48</v>
          </cell>
          <cell r="J338">
            <v>0</v>
          </cell>
          <cell r="K338">
            <v>48</v>
          </cell>
        </row>
        <row r="339">
          <cell r="A339" t="str">
            <v>220912</v>
          </cell>
          <cell r="B339" t="str">
            <v>CROWLEY ISD</v>
          </cell>
          <cell r="C339">
            <v>2023</v>
          </cell>
          <cell r="D339" t="str">
            <v>2022-23</v>
          </cell>
          <cell r="E339" t="str">
            <v>Age 3</v>
          </cell>
          <cell r="F339" t="str">
            <v>Detail</v>
          </cell>
          <cell r="G339" t="str">
            <v>ADA</v>
          </cell>
          <cell r="H339" t="str">
            <v>ADA Eligible</v>
          </cell>
          <cell r="I339" t="str">
            <v>*</v>
          </cell>
          <cell r="J339" t="str">
            <v>*</v>
          </cell>
          <cell r="K339" t="str">
            <v>*</v>
          </cell>
        </row>
        <row r="340">
          <cell r="A340" t="str">
            <v>220918</v>
          </cell>
          <cell r="B340" t="str">
            <v>EAGLE MT-SAGINAW ISD</v>
          </cell>
          <cell r="C340">
            <v>2023</v>
          </cell>
          <cell r="D340" t="str">
            <v>2022-23</v>
          </cell>
          <cell r="E340" t="str">
            <v>Age 3</v>
          </cell>
          <cell r="F340" t="str">
            <v>Detail</v>
          </cell>
          <cell r="G340" t="str">
            <v>ADA</v>
          </cell>
          <cell r="H340" t="str">
            <v>ADA Eligible</v>
          </cell>
          <cell r="I340" t="str">
            <v>*</v>
          </cell>
          <cell r="J340">
            <v>35</v>
          </cell>
          <cell r="K340" t="str">
            <v>*</v>
          </cell>
        </row>
        <row r="341">
          <cell r="A341" t="str">
            <v>220919</v>
          </cell>
          <cell r="B341" t="str">
            <v>CARROLL ISD</v>
          </cell>
          <cell r="C341">
            <v>2023</v>
          </cell>
          <cell r="D341" t="str">
            <v>2022-23</v>
          </cell>
          <cell r="E341" t="str">
            <v>Age 3</v>
          </cell>
          <cell r="F341" t="str">
            <v>Detail</v>
          </cell>
          <cell r="G341" t="str">
            <v>ADA</v>
          </cell>
          <cell r="H341" t="str">
            <v>ADA Eligible</v>
          </cell>
          <cell r="I341">
            <v>13</v>
          </cell>
          <cell r="J341">
            <v>0</v>
          </cell>
          <cell r="K341">
            <v>13</v>
          </cell>
        </row>
        <row r="342">
          <cell r="A342" t="str">
            <v>221801</v>
          </cell>
          <cell r="B342" t="str">
            <v>TEXAS COLLEGE PREPARATORY ACADEMIES</v>
          </cell>
          <cell r="C342">
            <v>2023</v>
          </cell>
          <cell r="D342" t="str">
            <v>2022-23</v>
          </cell>
          <cell r="E342" t="str">
            <v>Age 3</v>
          </cell>
          <cell r="F342" t="str">
            <v>Detail</v>
          </cell>
          <cell r="G342" t="str">
            <v>ADA</v>
          </cell>
          <cell r="H342" t="str">
            <v>ADA Eligible</v>
          </cell>
          <cell r="I342" t="str">
            <v>*</v>
          </cell>
          <cell r="J342" t="str">
            <v>*</v>
          </cell>
          <cell r="K342" t="str">
            <v>*</v>
          </cell>
        </row>
        <row r="343">
          <cell r="A343" t="str">
            <v>221901</v>
          </cell>
          <cell r="B343" t="str">
            <v>ABILENE ISD</v>
          </cell>
          <cell r="C343">
            <v>2023</v>
          </cell>
          <cell r="D343" t="str">
            <v>2022-23</v>
          </cell>
          <cell r="E343" t="str">
            <v>Age 3</v>
          </cell>
          <cell r="F343" t="str">
            <v>Detail</v>
          </cell>
          <cell r="G343" t="str">
            <v>ADA</v>
          </cell>
          <cell r="H343" t="str">
            <v>ADA Eligible</v>
          </cell>
          <cell r="I343">
            <v>116</v>
          </cell>
          <cell r="J343">
            <v>0</v>
          </cell>
          <cell r="K343">
            <v>116</v>
          </cell>
        </row>
        <row r="344">
          <cell r="A344" t="str">
            <v>221904</v>
          </cell>
          <cell r="B344" t="str">
            <v>MERKEL ISD</v>
          </cell>
          <cell r="C344">
            <v>2023</v>
          </cell>
          <cell r="D344" t="str">
            <v>2022-23</v>
          </cell>
          <cell r="E344" t="str">
            <v>Age 3</v>
          </cell>
          <cell r="F344" t="str">
            <v>Detail</v>
          </cell>
          <cell r="G344" t="str">
            <v>ADA</v>
          </cell>
          <cell r="H344" t="str">
            <v>ADA Eligible</v>
          </cell>
          <cell r="I344">
            <v>8</v>
          </cell>
          <cell r="J344">
            <v>0</v>
          </cell>
          <cell r="K344">
            <v>8</v>
          </cell>
        </row>
        <row r="345">
          <cell r="A345" t="str">
            <v>223901</v>
          </cell>
          <cell r="B345" t="str">
            <v>BROWNFIELD ISD</v>
          </cell>
          <cell r="C345">
            <v>2023</v>
          </cell>
          <cell r="D345" t="str">
            <v>2022-23</v>
          </cell>
          <cell r="E345" t="str">
            <v>Age 3</v>
          </cell>
          <cell r="F345" t="str">
            <v>Detail</v>
          </cell>
          <cell r="G345" t="str">
            <v>ADA</v>
          </cell>
          <cell r="H345" t="str">
            <v>ADA Eligible</v>
          </cell>
          <cell r="I345" t="str">
            <v>*</v>
          </cell>
          <cell r="J345">
            <v>0</v>
          </cell>
          <cell r="K345" t="str">
            <v>*</v>
          </cell>
        </row>
        <row r="346">
          <cell r="A346" t="str">
            <v>224901</v>
          </cell>
          <cell r="B346" t="str">
            <v>THROCKMORTON COLLEGIATE ISD</v>
          </cell>
          <cell r="C346">
            <v>2023</v>
          </cell>
          <cell r="D346" t="str">
            <v>2022-23</v>
          </cell>
          <cell r="E346" t="str">
            <v>Age 3</v>
          </cell>
          <cell r="F346" t="str">
            <v>Detail</v>
          </cell>
          <cell r="G346" t="str">
            <v>ADA</v>
          </cell>
          <cell r="H346" t="str">
            <v>ADA Eligible</v>
          </cell>
          <cell r="I346" t="str">
            <v>*</v>
          </cell>
          <cell r="J346">
            <v>0</v>
          </cell>
          <cell r="K346" t="str">
            <v>*</v>
          </cell>
        </row>
        <row r="347">
          <cell r="A347" t="str">
            <v>225902</v>
          </cell>
          <cell r="B347" t="str">
            <v>MOUNT PLEASANT ISD</v>
          </cell>
          <cell r="C347">
            <v>2023</v>
          </cell>
          <cell r="D347" t="str">
            <v>2022-23</v>
          </cell>
          <cell r="E347" t="str">
            <v>Age 3</v>
          </cell>
          <cell r="F347" t="str">
            <v>Detail</v>
          </cell>
          <cell r="G347" t="str">
            <v>ADA</v>
          </cell>
          <cell r="H347" t="str">
            <v>ADA Eligible</v>
          </cell>
          <cell r="I347" t="str">
            <v>*</v>
          </cell>
          <cell r="J347">
            <v>0</v>
          </cell>
          <cell r="K347" t="str">
            <v>*</v>
          </cell>
        </row>
        <row r="348">
          <cell r="A348" t="str">
            <v>226901</v>
          </cell>
          <cell r="B348" t="str">
            <v>CHRISTOVAL ISD</v>
          </cell>
          <cell r="C348">
            <v>2023</v>
          </cell>
          <cell r="D348" t="str">
            <v>2022-23</v>
          </cell>
          <cell r="E348" t="str">
            <v>Age 3</v>
          </cell>
          <cell r="F348" t="str">
            <v>Detail</v>
          </cell>
          <cell r="G348" t="str">
            <v>ADA</v>
          </cell>
          <cell r="H348" t="str">
            <v>ADA Eligible</v>
          </cell>
          <cell r="I348">
            <v>7</v>
          </cell>
          <cell r="J348">
            <v>0</v>
          </cell>
          <cell r="K348">
            <v>7</v>
          </cell>
        </row>
        <row r="349">
          <cell r="A349" t="str">
            <v>227803</v>
          </cell>
          <cell r="B349" t="str">
            <v>WAYSIDE SCHOOLS</v>
          </cell>
          <cell r="C349">
            <v>2023</v>
          </cell>
          <cell r="D349" t="str">
            <v>2022-23</v>
          </cell>
          <cell r="E349" t="str">
            <v>Age 3</v>
          </cell>
          <cell r="F349" t="str">
            <v>Detail</v>
          </cell>
          <cell r="G349" t="str">
            <v>ADA</v>
          </cell>
          <cell r="H349" t="str">
            <v>ADA Eligible</v>
          </cell>
          <cell r="I349">
            <v>60</v>
          </cell>
          <cell r="J349">
            <v>0</v>
          </cell>
          <cell r="K349">
            <v>60</v>
          </cell>
        </row>
        <row r="350">
          <cell r="A350" t="str">
            <v>227805</v>
          </cell>
          <cell r="B350" t="str">
            <v>TEXAS EMPOWERMENT ACADEMY</v>
          </cell>
          <cell r="C350">
            <v>2023</v>
          </cell>
          <cell r="D350" t="str">
            <v>2022-23</v>
          </cell>
          <cell r="E350" t="str">
            <v>Age 3</v>
          </cell>
          <cell r="F350" t="str">
            <v>Detail</v>
          </cell>
          <cell r="G350" t="str">
            <v>ADA</v>
          </cell>
          <cell r="H350" t="str">
            <v>ADA Eligible</v>
          </cell>
          <cell r="I350">
            <v>16</v>
          </cell>
          <cell r="J350">
            <v>0</v>
          </cell>
          <cell r="K350">
            <v>16</v>
          </cell>
        </row>
        <row r="351">
          <cell r="A351" t="str">
            <v>227820</v>
          </cell>
          <cell r="B351" t="str">
            <v>KIPP TEXAS PUBLIC SCHOOLS</v>
          </cell>
          <cell r="C351">
            <v>2023</v>
          </cell>
          <cell r="D351" t="str">
            <v>2022-23</v>
          </cell>
          <cell r="E351" t="str">
            <v>Age 3</v>
          </cell>
          <cell r="F351" t="str">
            <v>Detail</v>
          </cell>
          <cell r="G351" t="str">
            <v>ADA</v>
          </cell>
          <cell r="H351" t="str">
            <v>ADA Eligible</v>
          </cell>
          <cell r="I351" t="str">
            <v>*</v>
          </cell>
          <cell r="J351">
            <v>1531</v>
          </cell>
          <cell r="K351" t="str">
            <v>*</v>
          </cell>
        </row>
        <row r="352">
          <cell r="A352" t="str">
            <v>227824</v>
          </cell>
          <cell r="B352" t="str">
            <v>VALERE PUBLIC SCHOOLS</v>
          </cell>
          <cell r="C352">
            <v>2023</v>
          </cell>
          <cell r="D352" t="str">
            <v>2022-23</v>
          </cell>
          <cell r="E352" t="str">
            <v>Age 3</v>
          </cell>
          <cell r="F352" t="str">
            <v>Detail</v>
          </cell>
          <cell r="G352" t="str">
            <v>ADA</v>
          </cell>
          <cell r="H352" t="str">
            <v>ADA Eligible</v>
          </cell>
          <cell r="I352">
            <v>55</v>
          </cell>
          <cell r="J352">
            <v>0</v>
          </cell>
          <cell r="K352">
            <v>55</v>
          </cell>
        </row>
        <row r="353">
          <cell r="A353" t="str">
            <v>227825</v>
          </cell>
          <cell r="B353" t="str">
            <v>AUSTIN ACHIEVE PUBLIC SCHOOLS</v>
          </cell>
          <cell r="C353">
            <v>2023</v>
          </cell>
          <cell r="D353" t="str">
            <v>2022-23</v>
          </cell>
          <cell r="E353" t="str">
            <v>Age 3</v>
          </cell>
          <cell r="F353" t="str">
            <v>Detail</v>
          </cell>
          <cell r="G353" t="str">
            <v>ADA</v>
          </cell>
          <cell r="H353" t="str">
            <v>ADA Eligible</v>
          </cell>
          <cell r="I353">
            <v>112</v>
          </cell>
          <cell r="J353">
            <v>0</v>
          </cell>
          <cell r="K353">
            <v>112</v>
          </cell>
        </row>
        <row r="354">
          <cell r="A354" t="str">
            <v>227826</v>
          </cell>
          <cell r="B354" t="str">
            <v>MONTESSORI FOR ALL</v>
          </cell>
          <cell r="C354">
            <v>2023</v>
          </cell>
          <cell r="D354" t="str">
            <v>2022-23</v>
          </cell>
          <cell r="E354" t="str">
            <v>Age 3</v>
          </cell>
          <cell r="F354" t="str">
            <v>Detail</v>
          </cell>
          <cell r="G354" t="str">
            <v>ADA</v>
          </cell>
          <cell r="H354" t="str">
            <v>ADA Eligible</v>
          </cell>
          <cell r="I354">
            <v>18</v>
          </cell>
          <cell r="J354" t="str">
            <v>*</v>
          </cell>
          <cell r="K354" t="str">
            <v>*</v>
          </cell>
        </row>
        <row r="355">
          <cell r="A355" t="str">
            <v>227901</v>
          </cell>
          <cell r="B355" t="str">
            <v>AUSTIN ISD</v>
          </cell>
          <cell r="C355">
            <v>2023</v>
          </cell>
          <cell r="D355" t="str">
            <v>2022-23</v>
          </cell>
          <cell r="E355" t="str">
            <v>Age 3</v>
          </cell>
          <cell r="F355" t="str">
            <v>Detail</v>
          </cell>
          <cell r="G355" t="str">
            <v>ADA</v>
          </cell>
          <cell r="H355" t="str">
            <v>ADA Eligible</v>
          </cell>
          <cell r="I355" t="str">
            <v>*</v>
          </cell>
          <cell r="J355">
            <v>566</v>
          </cell>
          <cell r="K355" t="str">
            <v>*</v>
          </cell>
        </row>
        <row r="356">
          <cell r="A356" t="str">
            <v>227904</v>
          </cell>
          <cell r="B356" t="str">
            <v>PFLUGERVILLE ISD</v>
          </cell>
          <cell r="C356">
            <v>2023</v>
          </cell>
          <cell r="D356" t="str">
            <v>2022-23</v>
          </cell>
          <cell r="E356" t="str">
            <v>Age 3</v>
          </cell>
          <cell r="F356" t="str">
            <v>Detail</v>
          </cell>
          <cell r="G356" t="str">
            <v>ADA</v>
          </cell>
          <cell r="H356" t="str">
            <v>ADA Eligible</v>
          </cell>
          <cell r="I356">
            <v>9</v>
          </cell>
          <cell r="J356" t="str">
            <v>*</v>
          </cell>
          <cell r="K356" t="str">
            <v>*</v>
          </cell>
        </row>
        <row r="357">
          <cell r="A357" t="str">
            <v>227907</v>
          </cell>
          <cell r="B357" t="str">
            <v>MANOR ISD</v>
          </cell>
          <cell r="C357">
            <v>2023</v>
          </cell>
          <cell r="D357" t="str">
            <v>2022-23</v>
          </cell>
          <cell r="E357" t="str">
            <v>Age 3</v>
          </cell>
          <cell r="F357" t="str">
            <v>Detail</v>
          </cell>
          <cell r="G357" t="str">
            <v>ADA</v>
          </cell>
          <cell r="H357" t="str">
            <v>ADA Eligible</v>
          </cell>
          <cell r="I357" t="str">
            <v>*</v>
          </cell>
          <cell r="J357" t="str">
            <v>*</v>
          </cell>
          <cell r="K357" t="str">
            <v>*</v>
          </cell>
        </row>
        <row r="358">
          <cell r="A358" t="str">
            <v>230902</v>
          </cell>
          <cell r="B358" t="str">
            <v>GILMER ISD</v>
          </cell>
          <cell r="C358">
            <v>2023</v>
          </cell>
          <cell r="D358" t="str">
            <v>2022-23</v>
          </cell>
          <cell r="E358" t="str">
            <v>Age 3</v>
          </cell>
          <cell r="F358" t="str">
            <v>Detail</v>
          </cell>
          <cell r="G358" t="str">
            <v>ADA</v>
          </cell>
          <cell r="H358" t="str">
            <v>ADA Eligible</v>
          </cell>
          <cell r="I358">
            <v>32</v>
          </cell>
          <cell r="J358">
            <v>0</v>
          </cell>
          <cell r="K358">
            <v>32</v>
          </cell>
        </row>
        <row r="359">
          <cell r="A359" t="str">
            <v>230903</v>
          </cell>
          <cell r="B359" t="str">
            <v>ORE CITY ISD</v>
          </cell>
          <cell r="C359">
            <v>2023</v>
          </cell>
          <cell r="D359" t="str">
            <v>2022-23</v>
          </cell>
          <cell r="E359" t="str">
            <v>Age 3</v>
          </cell>
          <cell r="F359" t="str">
            <v>Detail</v>
          </cell>
          <cell r="G359" t="str">
            <v>ADA</v>
          </cell>
          <cell r="H359" t="str">
            <v>ADA Eligible</v>
          </cell>
          <cell r="I359" t="str">
            <v>*</v>
          </cell>
          <cell r="J359">
            <v>0</v>
          </cell>
          <cell r="K359" t="str">
            <v>*</v>
          </cell>
        </row>
        <row r="360">
          <cell r="A360" t="str">
            <v>232902</v>
          </cell>
          <cell r="B360" t="str">
            <v>SABINAL ISD</v>
          </cell>
          <cell r="C360">
            <v>2023</v>
          </cell>
          <cell r="D360" t="str">
            <v>2022-23</v>
          </cell>
          <cell r="E360" t="str">
            <v>Age 3</v>
          </cell>
          <cell r="F360" t="str">
            <v>Detail</v>
          </cell>
          <cell r="G360" t="str">
            <v>ADA</v>
          </cell>
          <cell r="H360" t="str">
            <v>ADA Eligible</v>
          </cell>
          <cell r="I360" t="str">
            <v>*</v>
          </cell>
          <cell r="J360">
            <v>0</v>
          </cell>
          <cell r="K360" t="str">
            <v>*</v>
          </cell>
        </row>
        <row r="361">
          <cell r="A361" t="str">
            <v>232903</v>
          </cell>
          <cell r="B361" t="str">
            <v>UVALDE CISD</v>
          </cell>
          <cell r="C361">
            <v>2023</v>
          </cell>
          <cell r="D361" t="str">
            <v>2022-23</v>
          </cell>
          <cell r="E361" t="str">
            <v>Age 3</v>
          </cell>
          <cell r="F361" t="str">
            <v>Detail</v>
          </cell>
          <cell r="G361" t="str">
            <v>ADA</v>
          </cell>
          <cell r="H361" t="str">
            <v>ADA Eligible</v>
          </cell>
          <cell r="I361">
            <v>20</v>
          </cell>
          <cell r="J361">
            <v>0</v>
          </cell>
          <cell r="K361">
            <v>20</v>
          </cell>
        </row>
        <row r="362">
          <cell r="A362" t="str">
            <v>233901</v>
          </cell>
          <cell r="B362" t="str">
            <v>SAN FELIPE-DEL RIO CISD</v>
          </cell>
          <cell r="C362">
            <v>2023</v>
          </cell>
          <cell r="D362" t="str">
            <v>2022-23</v>
          </cell>
          <cell r="E362" t="str">
            <v>Age 3</v>
          </cell>
          <cell r="F362" t="str">
            <v>Detail</v>
          </cell>
          <cell r="G362" t="str">
            <v>ADA</v>
          </cell>
          <cell r="H362" t="str">
            <v>ADA Eligible</v>
          </cell>
          <cell r="I362">
            <v>116</v>
          </cell>
          <cell r="J362">
            <v>0</v>
          </cell>
          <cell r="K362">
            <v>116</v>
          </cell>
        </row>
        <row r="363">
          <cell r="A363" t="str">
            <v>234904</v>
          </cell>
          <cell r="B363" t="str">
            <v>GRAND SALINE ISD</v>
          </cell>
          <cell r="C363">
            <v>2023</v>
          </cell>
          <cell r="D363" t="str">
            <v>2022-23</v>
          </cell>
          <cell r="E363" t="str">
            <v>Age 3</v>
          </cell>
          <cell r="F363" t="str">
            <v>Detail</v>
          </cell>
          <cell r="G363" t="str">
            <v>ADA</v>
          </cell>
          <cell r="H363" t="str">
            <v>ADA Eligible</v>
          </cell>
          <cell r="I363" t="str">
            <v>*</v>
          </cell>
          <cell r="J363">
            <v>0</v>
          </cell>
          <cell r="K363" t="str">
            <v>*</v>
          </cell>
        </row>
        <row r="364">
          <cell r="A364" t="str">
            <v>234906</v>
          </cell>
          <cell r="B364" t="str">
            <v>VAN ISD</v>
          </cell>
          <cell r="C364">
            <v>2023</v>
          </cell>
          <cell r="D364" t="str">
            <v>2022-23</v>
          </cell>
          <cell r="E364" t="str">
            <v>Age 3</v>
          </cell>
          <cell r="F364" t="str">
            <v>Detail</v>
          </cell>
          <cell r="G364" t="str">
            <v>ADA</v>
          </cell>
          <cell r="H364" t="str">
            <v>ADA Eligible</v>
          </cell>
          <cell r="I364" t="str">
            <v>*</v>
          </cell>
          <cell r="J364">
            <v>0</v>
          </cell>
          <cell r="K364" t="str">
            <v>*</v>
          </cell>
        </row>
        <row r="365">
          <cell r="A365" t="str">
            <v>234907</v>
          </cell>
          <cell r="B365" t="str">
            <v>WILLS POINT ISD</v>
          </cell>
          <cell r="C365">
            <v>2023</v>
          </cell>
          <cell r="D365" t="str">
            <v>2022-23</v>
          </cell>
          <cell r="E365" t="str">
            <v>Age 3</v>
          </cell>
          <cell r="F365" t="str">
            <v>Detail</v>
          </cell>
          <cell r="G365" t="str">
            <v>ADA</v>
          </cell>
          <cell r="H365" t="str">
            <v>ADA Eligible</v>
          </cell>
          <cell r="I365">
            <v>38</v>
          </cell>
          <cell r="J365">
            <v>0</v>
          </cell>
          <cell r="K365">
            <v>38</v>
          </cell>
        </row>
        <row r="366">
          <cell r="A366" t="str">
            <v>234909</v>
          </cell>
          <cell r="B366" t="str">
            <v>FRUITVALE ISD</v>
          </cell>
          <cell r="C366">
            <v>2023</v>
          </cell>
          <cell r="D366" t="str">
            <v>2022-23</v>
          </cell>
          <cell r="E366" t="str">
            <v>Age 3</v>
          </cell>
          <cell r="F366" t="str">
            <v>Detail</v>
          </cell>
          <cell r="G366" t="str">
            <v>ADA</v>
          </cell>
          <cell r="H366" t="str">
            <v>ADA Eligible</v>
          </cell>
          <cell r="I366">
            <v>7</v>
          </cell>
          <cell r="J366">
            <v>0</v>
          </cell>
          <cell r="K366">
            <v>7</v>
          </cell>
        </row>
        <row r="367">
          <cell r="A367" t="str">
            <v>235901</v>
          </cell>
          <cell r="B367" t="str">
            <v>BLOOMINGTON ISD</v>
          </cell>
          <cell r="C367">
            <v>2023</v>
          </cell>
          <cell r="D367" t="str">
            <v>2022-23</v>
          </cell>
          <cell r="E367" t="str">
            <v>Age 3</v>
          </cell>
          <cell r="F367" t="str">
            <v>Detail</v>
          </cell>
          <cell r="G367" t="str">
            <v>ADA</v>
          </cell>
          <cell r="H367" t="str">
            <v>ADA Eligible</v>
          </cell>
          <cell r="I367" t="str">
            <v>*</v>
          </cell>
          <cell r="J367">
            <v>0</v>
          </cell>
          <cell r="K367" t="str">
            <v>*</v>
          </cell>
        </row>
        <row r="368">
          <cell r="A368" t="str">
            <v>235902</v>
          </cell>
          <cell r="B368" t="str">
            <v>VICTORIA ISD</v>
          </cell>
          <cell r="C368">
            <v>2023</v>
          </cell>
          <cell r="D368" t="str">
            <v>2022-23</v>
          </cell>
          <cell r="E368" t="str">
            <v>Age 3</v>
          </cell>
          <cell r="F368" t="str">
            <v>Detail</v>
          </cell>
          <cell r="G368" t="str">
            <v>ADA</v>
          </cell>
          <cell r="H368" t="str">
            <v>ADA Eligible</v>
          </cell>
          <cell r="I368">
            <v>164</v>
          </cell>
          <cell r="J368">
            <v>0</v>
          </cell>
          <cell r="K368">
            <v>164</v>
          </cell>
        </row>
        <row r="369">
          <cell r="A369" t="str">
            <v>235904</v>
          </cell>
          <cell r="B369" t="str">
            <v>NURSERY ISD</v>
          </cell>
          <cell r="C369">
            <v>2023</v>
          </cell>
          <cell r="D369" t="str">
            <v>2022-23</v>
          </cell>
          <cell r="E369" t="str">
            <v>Age 3</v>
          </cell>
          <cell r="F369" t="str">
            <v>Detail</v>
          </cell>
          <cell r="G369" t="str">
            <v>ADA</v>
          </cell>
          <cell r="H369" t="str">
            <v>ADA Eligible</v>
          </cell>
          <cell r="I369" t="str">
            <v>*</v>
          </cell>
          <cell r="J369">
            <v>0</v>
          </cell>
          <cell r="K369" t="str">
            <v>*</v>
          </cell>
        </row>
        <row r="370">
          <cell r="A370" t="str">
            <v>236901</v>
          </cell>
          <cell r="B370" t="str">
            <v>NEW WAVERLY ISD</v>
          </cell>
          <cell r="C370">
            <v>2023</v>
          </cell>
          <cell r="D370" t="str">
            <v>2022-23</v>
          </cell>
          <cell r="E370" t="str">
            <v>Age 3</v>
          </cell>
          <cell r="F370" t="str">
            <v>Detail</v>
          </cell>
          <cell r="G370" t="str">
            <v>ADA</v>
          </cell>
          <cell r="H370" t="str">
            <v>ADA Eligible</v>
          </cell>
          <cell r="I370" t="str">
            <v>*</v>
          </cell>
          <cell r="J370">
            <v>0</v>
          </cell>
          <cell r="K370" t="str">
            <v>*</v>
          </cell>
        </row>
        <row r="371">
          <cell r="A371" t="str">
            <v>237902</v>
          </cell>
          <cell r="B371" t="str">
            <v>HEMPSTEAD ISD</v>
          </cell>
          <cell r="C371">
            <v>2023</v>
          </cell>
          <cell r="D371" t="str">
            <v>2022-23</v>
          </cell>
          <cell r="E371" t="str">
            <v>Age 3</v>
          </cell>
          <cell r="F371" t="str">
            <v>Detail</v>
          </cell>
          <cell r="G371" t="str">
            <v>ADA</v>
          </cell>
          <cell r="H371" t="str">
            <v>ADA Eligible</v>
          </cell>
          <cell r="I371" t="str">
            <v>*</v>
          </cell>
          <cell r="J371">
            <v>0</v>
          </cell>
          <cell r="K371" t="str">
            <v>*</v>
          </cell>
        </row>
        <row r="372">
          <cell r="A372" t="str">
            <v>239901</v>
          </cell>
          <cell r="B372" t="str">
            <v>BRENHAM ISD</v>
          </cell>
          <cell r="C372">
            <v>2023</v>
          </cell>
          <cell r="D372" t="str">
            <v>2022-23</v>
          </cell>
          <cell r="E372" t="str">
            <v>Age 3</v>
          </cell>
          <cell r="F372" t="str">
            <v>Detail</v>
          </cell>
          <cell r="G372" t="str">
            <v>ADA</v>
          </cell>
          <cell r="H372" t="str">
            <v>ADA Eligible</v>
          </cell>
          <cell r="I372">
            <v>40</v>
          </cell>
          <cell r="J372">
            <v>0</v>
          </cell>
          <cell r="K372">
            <v>40</v>
          </cell>
        </row>
        <row r="373">
          <cell r="A373" t="str">
            <v>239903</v>
          </cell>
          <cell r="B373" t="str">
            <v>BURTON ISD</v>
          </cell>
          <cell r="C373">
            <v>2023</v>
          </cell>
          <cell r="D373" t="str">
            <v>2022-23</v>
          </cell>
          <cell r="E373" t="str">
            <v>Age 3</v>
          </cell>
          <cell r="F373" t="str">
            <v>Detail</v>
          </cell>
          <cell r="G373" t="str">
            <v>ADA</v>
          </cell>
          <cell r="H373" t="str">
            <v>ADA Eligible</v>
          </cell>
          <cell r="I373">
            <v>12</v>
          </cell>
          <cell r="J373">
            <v>0</v>
          </cell>
          <cell r="K373">
            <v>12</v>
          </cell>
        </row>
        <row r="374">
          <cell r="A374" t="str">
            <v>240901</v>
          </cell>
          <cell r="B374" t="str">
            <v>LAREDO ISD</v>
          </cell>
          <cell r="C374">
            <v>2023</v>
          </cell>
          <cell r="D374" t="str">
            <v>2022-23</v>
          </cell>
          <cell r="E374" t="str">
            <v>Age 3</v>
          </cell>
          <cell r="F374" t="str">
            <v>Detail</v>
          </cell>
          <cell r="G374" t="str">
            <v>ADA</v>
          </cell>
          <cell r="H374" t="str">
            <v>ADA Eligible</v>
          </cell>
          <cell r="I374" t="str">
            <v>*</v>
          </cell>
          <cell r="J374">
            <v>6</v>
          </cell>
          <cell r="K374" t="str">
            <v>*</v>
          </cell>
        </row>
        <row r="375">
          <cell r="A375" t="str">
            <v>240903</v>
          </cell>
          <cell r="B375" t="str">
            <v>UNITED ISD</v>
          </cell>
          <cell r="C375">
            <v>2023</v>
          </cell>
          <cell r="D375" t="str">
            <v>2022-23</v>
          </cell>
          <cell r="E375" t="str">
            <v>Age 3</v>
          </cell>
          <cell r="F375" t="str">
            <v>Detail</v>
          </cell>
          <cell r="G375" t="str">
            <v>ADA</v>
          </cell>
          <cell r="H375" t="str">
            <v>ADA Eligible</v>
          </cell>
          <cell r="I375" t="str">
            <v>*</v>
          </cell>
          <cell r="J375">
            <v>0</v>
          </cell>
          <cell r="K375" t="str">
            <v>*</v>
          </cell>
        </row>
        <row r="376">
          <cell r="A376" t="str">
            <v>240904</v>
          </cell>
          <cell r="B376" t="str">
            <v>WEBB CISD</v>
          </cell>
          <cell r="C376">
            <v>2023</v>
          </cell>
          <cell r="D376" t="str">
            <v>2022-23</v>
          </cell>
          <cell r="E376" t="str">
            <v>Age 3</v>
          </cell>
          <cell r="F376" t="str">
            <v>Detail</v>
          </cell>
          <cell r="G376" t="str">
            <v>ADA</v>
          </cell>
          <cell r="H376" t="str">
            <v>ADA Eligible</v>
          </cell>
          <cell r="I376" t="str">
            <v>*</v>
          </cell>
          <cell r="J376">
            <v>0</v>
          </cell>
          <cell r="K376" t="str">
            <v>*</v>
          </cell>
        </row>
        <row r="377">
          <cell r="A377" t="str">
            <v>241904</v>
          </cell>
          <cell r="B377" t="str">
            <v>WHARTON ISD</v>
          </cell>
          <cell r="C377">
            <v>2023</v>
          </cell>
          <cell r="D377" t="str">
            <v>2022-23</v>
          </cell>
          <cell r="E377" t="str">
            <v>Age 3</v>
          </cell>
          <cell r="F377" t="str">
            <v>Detail</v>
          </cell>
          <cell r="G377" t="str">
            <v>ADA</v>
          </cell>
          <cell r="H377" t="str">
            <v>ADA Eligible</v>
          </cell>
          <cell r="I377">
            <v>52</v>
          </cell>
          <cell r="J377">
            <v>0</v>
          </cell>
          <cell r="K377">
            <v>52</v>
          </cell>
        </row>
        <row r="378">
          <cell r="A378" t="str">
            <v>242902</v>
          </cell>
          <cell r="B378" t="str">
            <v>SHAMROCK ISD</v>
          </cell>
          <cell r="C378">
            <v>2023</v>
          </cell>
          <cell r="D378" t="str">
            <v>2022-23</v>
          </cell>
          <cell r="E378" t="str">
            <v>Age 3</v>
          </cell>
          <cell r="F378" t="str">
            <v>Detail</v>
          </cell>
          <cell r="G378" t="str">
            <v>ADA</v>
          </cell>
          <cell r="H378" t="str">
            <v>ADA Eligible</v>
          </cell>
          <cell r="I378">
            <v>9</v>
          </cell>
          <cell r="J378">
            <v>0</v>
          </cell>
          <cell r="K378">
            <v>9</v>
          </cell>
        </row>
        <row r="379">
          <cell r="A379" t="str">
            <v>243901</v>
          </cell>
          <cell r="B379" t="str">
            <v>BURKBURNETT ISD</v>
          </cell>
          <cell r="C379">
            <v>2023</v>
          </cell>
          <cell r="D379" t="str">
            <v>2022-23</v>
          </cell>
          <cell r="E379" t="str">
            <v>Age 3</v>
          </cell>
          <cell r="F379" t="str">
            <v>Detail</v>
          </cell>
          <cell r="G379" t="str">
            <v>ADA</v>
          </cell>
          <cell r="H379" t="str">
            <v>ADA Eligible</v>
          </cell>
          <cell r="I379" t="str">
            <v>*</v>
          </cell>
          <cell r="J379">
            <v>0</v>
          </cell>
          <cell r="K379" t="str">
            <v>*</v>
          </cell>
        </row>
        <row r="380">
          <cell r="A380" t="str">
            <v>243902</v>
          </cell>
          <cell r="B380" t="str">
            <v>ELECTRA ISD</v>
          </cell>
          <cell r="C380">
            <v>2023</v>
          </cell>
          <cell r="D380" t="str">
            <v>2022-23</v>
          </cell>
          <cell r="E380" t="str">
            <v>Age 3</v>
          </cell>
          <cell r="F380" t="str">
            <v>Detail</v>
          </cell>
          <cell r="G380" t="str">
            <v>ADA</v>
          </cell>
          <cell r="H380" t="str">
            <v>ADA Eligible</v>
          </cell>
          <cell r="I380">
            <v>7</v>
          </cell>
          <cell r="J380">
            <v>0</v>
          </cell>
          <cell r="K380">
            <v>7</v>
          </cell>
        </row>
        <row r="381">
          <cell r="A381" t="str">
            <v>243905</v>
          </cell>
          <cell r="B381" t="str">
            <v>WICHITA FALLS ISD</v>
          </cell>
          <cell r="C381">
            <v>2023</v>
          </cell>
          <cell r="D381" t="str">
            <v>2022-23</v>
          </cell>
          <cell r="E381" t="str">
            <v>Age 3</v>
          </cell>
          <cell r="F381" t="str">
            <v>Detail</v>
          </cell>
          <cell r="G381" t="str">
            <v>ADA</v>
          </cell>
          <cell r="H381" t="str">
            <v>ADA Eligible</v>
          </cell>
          <cell r="I381" t="str">
            <v>*</v>
          </cell>
          <cell r="J381">
            <v>0</v>
          </cell>
          <cell r="K381" t="str">
            <v>*</v>
          </cell>
        </row>
        <row r="382">
          <cell r="A382" t="str">
            <v>243906</v>
          </cell>
          <cell r="B382" t="str">
            <v>CITY VIEW ISD</v>
          </cell>
          <cell r="C382">
            <v>2023</v>
          </cell>
          <cell r="D382" t="str">
            <v>2022-23</v>
          </cell>
          <cell r="E382" t="str">
            <v>Age 3</v>
          </cell>
          <cell r="F382" t="str">
            <v>Detail</v>
          </cell>
          <cell r="G382" t="str">
            <v>ADA</v>
          </cell>
          <cell r="H382" t="str">
            <v>ADA Eligible</v>
          </cell>
          <cell r="I382">
            <v>10</v>
          </cell>
          <cell r="J382">
            <v>0</v>
          </cell>
          <cell r="K382">
            <v>10</v>
          </cell>
        </row>
        <row r="383">
          <cell r="A383" t="str">
            <v>245901</v>
          </cell>
          <cell r="B383" t="str">
            <v>LASARA ISD</v>
          </cell>
          <cell r="C383">
            <v>2023</v>
          </cell>
          <cell r="D383" t="str">
            <v>2022-23</v>
          </cell>
          <cell r="E383" t="str">
            <v>Age 3</v>
          </cell>
          <cell r="F383" t="str">
            <v>Detail</v>
          </cell>
          <cell r="G383" t="str">
            <v>ADA</v>
          </cell>
          <cell r="H383" t="str">
            <v>ADA Eligible</v>
          </cell>
          <cell r="I383" t="str">
            <v>*</v>
          </cell>
          <cell r="J383">
            <v>0</v>
          </cell>
          <cell r="K383" t="str">
            <v>*</v>
          </cell>
        </row>
        <row r="384">
          <cell r="A384" t="str">
            <v>245902</v>
          </cell>
          <cell r="B384" t="str">
            <v>LYFORD CISD</v>
          </cell>
          <cell r="C384">
            <v>2023</v>
          </cell>
          <cell r="D384" t="str">
            <v>2022-23</v>
          </cell>
          <cell r="E384" t="str">
            <v>Age 3</v>
          </cell>
          <cell r="F384" t="str">
            <v>Detail</v>
          </cell>
          <cell r="G384" t="str">
            <v>ADA</v>
          </cell>
          <cell r="H384" t="str">
            <v>ADA Eligible</v>
          </cell>
          <cell r="I384">
            <v>16</v>
          </cell>
          <cell r="J384">
            <v>0</v>
          </cell>
          <cell r="K384">
            <v>16</v>
          </cell>
        </row>
        <row r="385">
          <cell r="A385" t="str">
            <v>245903</v>
          </cell>
          <cell r="B385" t="str">
            <v>RAYMONDVILLE ISD</v>
          </cell>
          <cell r="C385">
            <v>2023</v>
          </cell>
          <cell r="D385" t="str">
            <v>2022-23</v>
          </cell>
          <cell r="E385" t="str">
            <v>Age 3</v>
          </cell>
          <cell r="F385" t="str">
            <v>Detail</v>
          </cell>
          <cell r="G385" t="str">
            <v>ADA</v>
          </cell>
          <cell r="H385" t="str">
            <v>ADA Eligible</v>
          </cell>
          <cell r="I385" t="str">
            <v>*</v>
          </cell>
          <cell r="J385">
            <v>0</v>
          </cell>
          <cell r="K385" t="str">
            <v>*</v>
          </cell>
        </row>
        <row r="386">
          <cell r="A386" t="str">
            <v>245904</v>
          </cell>
          <cell r="B386" t="str">
            <v>SAN PERLITA ISD</v>
          </cell>
          <cell r="C386">
            <v>2023</v>
          </cell>
          <cell r="D386" t="str">
            <v>2022-23</v>
          </cell>
          <cell r="E386" t="str">
            <v>Age 3</v>
          </cell>
          <cell r="F386" t="str">
            <v>Detail</v>
          </cell>
          <cell r="G386" t="str">
            <v>ADA</v>
          </cell>
          <cell r="H386" t="str">
            <v>ADA Eligible</v>
          </cell>
          <cell r="I386" t="str">
            <v>*</v>
          </cell>
          <cell r="J386">
            <v>0</v>
          </cell>
          <cell r="K386" t="str">
            <v>*</v>
          </cell>
        </row>
        <row r="387">
          <cell r="A387" t="str">
            <v>246802</v>
          </cell>
          <cell r="B387" t="str">
            <v>GOODWATER MONTESSORI SCHOOL</v>
          </cell>
          <cell r="C387">
            <v>2023</v>
          </cell>
          <cell r="D387" t="str">
            <v>2022-23</v>
          </cell>
          <cell r="E387" t="str">
            <v>Age 3</v>
          </cell>
          <cell r="F387" t="str">
            <v>Detail</v>
          </cell>
          <cell r="G387" t="str">
            <v>ADA</v>
          </cell>
          <cell r="H387" t="str">
            <v>ADA Eligible</v>
          </cell>
          <cell r="I387">
            <v>27</v>
          </cell>
          <cell r="J387">
            <v>0</v>
          </cell>
          <cell r="K387">
            <v>27</v>
          </cell>
        </row>
        <row r="388">
          <cell r="A388" t="str">
            <v>246909</v>
          </cell>
          <cell r="B388" t="str">
            <v>ROUND ROCK ISD</v>
          </cell>
          <cell r="C388">
            <v>2023</v>
          </cell>
          <cell r="D388" t="str">
            <v>2022-23</v>
          </cell>
          <cell r="E388" t="str">
            <v>Age 3</v>
          </cell>
          <cell r="F388" t="str">
            <v>Detail</v>
          </cell>
          <cell r="G388" t="str">
            <v>ADA</v>
          </cell>
          <cell r="H388" t="str">
            <v>ADA Eligible</v>
          </cell>
          <cell r="I388">
            <v>38</v>
          </cell>
          <cell r="J388">
            <v>0</v>
          </cell>
          <cell r="K388">
            <v>38</v>
          </cell>
        </row>
        <row r="389">
          <cell r="A389" t="str">
            <v>246911</v>
          </cell>
          <cell r="B389" t="str">
            <v>TAYLOR ISD</v>
          </cell>
          <cell r="C389">
            <v>2023</v>
          </cell>
          <cell r="D389" t="str">
            <v>2022-23</v>
          </cell>
          <cell r="E389" t="str">
            <v>Age 3</v>
          </cell>
          <cell r="F389" t="str">
            <v>Detail</v>
          </cell>
          <cell r="G389" t="str">
            <v>ADA</v>
          </cell>
          <cell r="H389" t="str">
            <v>ADA Eligible</v>
          </cell>
          <cell r="I389" t="str">
            <v>*</v>
          </cell>
          <cell r="J389" t="str">
            <v>*</v>
          </cell>
          <cell r="K389" t="str">
            <v>*</v>
          </cell>
        </row>
        <row r="390">
          <cell r="A390" t="str">
            <v>246913</v>
          </cell>
          <cell r="B390" t="str">
            <v>LEANDER ISD</v>
          </cell>
          <cell r="C390">
            <v>2023</v>
          </cell>
          <cell r="D390" t="str">
            <v>2022-23</v>
          </cell>
          <cell r="E390" t="str">
            <v>Age 3</v>
          </cell>
          <cell r="F390" t="str">
            <v>Detail</v>
          </cell>
          <cell r="G390" t="str">
            <v>ADA</v>
          </cell>
          <cell r="H390" t="str">
            <v>ADA Eligible</v>
          </cell>
          <cell r="I390">
            <v>6</v>
          </cell>
          <cell r="J390" t="str">
            <v>*</v>
          </cell>
          <cell r="K390" t="str">
            <v>*</v>
          </cell>
        </row>
        <row r="391">
          <cell r="A391" t="str">
            <v>247901</v>
          </cell>
          <cell r="B391" t="str">
            <v>FLORESVILLE ISD</v>
          </cell>
          <cell r="C391">
            <v>2023</v>
          </cell>
          <cell r="D391" t="str">
            <v>2022-23</v>
          </cell>
          <cell r="E391" t="str">
            <v>Age 3</v>
          </cell>
          <cell r="F391" t="str">
            <v>Detail</v>
          </cell>
          <cell r="G391" t="str">
            <v>ADA</v>
          </cell>
          <cell r="H391" t="str">
            <v>ADA Eligible</v>
          </cell>
          <cell r="I391">
            <v>33</v>
          </cell>
          <cell r="J391">
            <v>0</v>
          </cell>
          <cell r="K391">
            <v>33</v>
          </cell>
        </row>
        <row r="392">
          <cell r="A392" t="str">
            <v>250903</v>
          </cell>
          <cell r="B392" t="str">
            <v>MINEOLA ISD</v>
          </cell>
          <cell r="C392">
            <v>2023</v>
          </cell>
          <cell r="D392" t="str">
            <v>2022-23</v>
          </cell>
          <cell r="E392" t="str">
            <v>Age 3</v>
          </cell>
          <cell r="F392" t="str">
            <v>Detail</v>
          </cell>
          <cell r="G392" t="str">
            <v>ADA</v>
          </cell>
          <cell r="H392" t="str">
            <v>ADA Eligible</v>
          </cell>
          <cell r="I392">
            <v>18</v>
          </cell>
          <cell r="J392">
            <v>0</v>
          </cell>
          <cell r="K392">
            <v>18</v>
          </cell>
        </row>
        <row r="393">
          <cell r="A393" t="str">
            <v>252901</v>
          </cell>
          <cell r="B393" t="str">
            <v>GRAHAM ISD</v>
          </cell>
          <cell r="C393">
            <v>2023</v>
          </cell>
          <cell r="D393" t="str">
            <v>2022-23</v>
          </cell>
          <cell r="E393" t="str">
            <v>Age 3</v>
          </cell>
          <cell r="F393" t="str">
            <v>Detail</v>
          </cell>
          <cell r="G393" t="str">
            <v>ADA</v>
          </cell>
          <cell r="H393" t="str">
            <v>ADA Eligible</v>
          </cell>
          <cell r="I393">
            <v>15</v>
          </cell>
          <cell r="J393">
            <v>0</v>
          </cell>
          <cell r="K393">
            <v>15</v>
          </cell>
        </row>
        <row r="394">
          <cell r="A394" t="str">
            <v>252902</v>
          </cell>
          <cell r="B394" t="str">
            <v>NEWCASTLE ISD</v>
          </cell>
          <cell r="C394">
            <v>2023</v>
          </cell>
          <cell r="D394" t="str">
            <v>2022-23</v>
          </cell>
          <cell r="E394" t="str">
            <v>Age 3</v>
          </cell>
          <cell r="F394" t="str">
            <v>Detail</v>
          </cell>
          <cell r="G394" t="str">
            <v>ADA</v>
          </cell>
          <cell r="H394" t="str">
            <v>ADA Eligible</v>
          </cell>
          <cell r="I394" t="str">
            <v>*</v>
          </cell>
          <cell r="J394">
            <v>0</v>
          </cell>
          <cell r="K394" t="str">
            <v>*</v>
          </cell>
        </row>
        <row r="395">
          <cell r="A395" t="str">
            <v>252903</v>
          </cell>
          <cell r="B395" t="str">
            <v>OLNEY ISD</v>
          </cell>
          <cell r="C395">
            <v>2023</v>
          </cell>
          <cell r="D395" t="str">
            <v>2022-23</v>
          </cell>
          <cell r="E395" t="str">
            <v>Age 3</v>
          </cell>
          <cell r="F395" t="str">
            <v>Detail</v>
          </cell>
          <cell r="G395" t="str">
            <v>ADA</v>
          </cell>
          <cell r="H395" t="str">
            <v>ADA Eligible</v>
          </cell>
          <cell r="I395">
            <v>13</v>
          </cell>
          <cell r="J395">
            <v>0</v>
          </cell>
          <cell r="K395">
            <v>13</v>
          </cell>
        </row>
        <row r="396">
          <cell r="A396" t="str">
            <v>254901</v>
          </cell>
          <cell r="B396" t="str">
            <v>CRYSTAL CITY ISD</v>
          </cell>
          <cell r="C396">
            <v>2023</v>
          </cell>
          <cell r="D396" t="str">
            <v>2022-23</v>
          </cell>
          <cell r="E396" t="str">
            <v>Age 3</v>
          </cell>
          <cell r="F396" t="str">
            <v>Detail</v>
          </cell>
          <cell r="G396" t="str">
            <v>ADA</v>
          </cell>
          <cell r="H396" t="str">
            <v>ADA Eligible</v>
          </cell>
          <cell r="I396" t="str">
            <v>*</v>
          </cell>
          <cell r="J396">
            <v>70</v>
          </cell>
          <cell r="K396" t="str">
            <v>*</v>
          </cell>
        </row>
      </sheetData>
      <sheetData sheetId="5">
        <row r="1">
          <cell r="A1" t="str">
            <v>DIST_CODE</v>
          </cell>
          <cell r="B1" t="str">
            <v>DIST_NAME</v>
          </cell>
          <cell r="C1" t="str">
            <v>SCHL_YEAR</v>
          </cell>
          <cell r="D1" t="str">
            <v>SCHL_YEAR_DESC</v>
          </cell>
          <cell r="E1" t="str">
            <v>AGE_GROUP</v>
          </cell>
          <cell r="F1" t="str">
            <v>RECORD_TYPE</v>
          </cell>
          <cell r="G1" t="str">
            <v>DATA_CATEGORY_GROUP</v>
          </cell>
          <cell r="H1" t="str">
            <v>DATA_CATEGORY</v>
          </cell>
          <cell r="I1" t="str">
            <v>STUDENT_INSTRUCTION_TYPE</v>
          </cell>
          <cell r="J1" t="str">
            <v>STUDENT_COUNT</v>
          </cell>
        </row>
        <row r="2">
          <cell r="A2" t="str">
            <v>003905</v>
          </cell>
          <cell r="B2" t="str">
            <v>DIBOLL ISD</v>
          </cell>
          <cell r="C2">
            <v>2023</v>
          </cell>
          <cell r="D2" t="str">
            <v>2022-23</v>
          </cell>
          <cell r="E2" t="str">
            <v>Age 3</v>
          </cell>
          <cell r="F2" t="str">
            <v>Detail</v>
          </cell>
          <cell r="G2" t="str">
            <v>ADA</v>
          </cell>
          <cell r="H2" t="str">
            <v>ADA Eligible</v>
          </cell>
          <cell r="I2" t="str">
            <v>Half-day</v>
          </cell>
          <cell r="J2">
            <v>39</v>
          </cell>
        </row>
        <row r="3">
          <cell r="A3" t="str">
            <v>014908</v>
          </cell>
          <cell r="B3" t="str">
            <v>SALADO ISD</v>
          </cell>
          <cell r="C3">
            <v>2023</v>
          </cell>
          <cell r="D3" t="str">
            <v>2022-23</v>
          </cell>
          <cell r="E3" t="str">
            <v>Age 3</v>
          </cell>
          <cell r="F3" t="str">
            <v>Detail</v>
          </cell>
          <cell r="G3" t="str">
            <v>ADA</v>
          </cell>
          <cell r="H3" t="str">
            <v>ADA Eligible</v>
          </cell>
          <cell r="I3" t="str">
            <v>Half-day</v>
          </cell>
          <cell r="J3" t="str">
            <v>*</v>
          </cell>
        </row>
        <row r="4">
          <cell r="A4" t="str">
            <v>019907</v>
          </cell>
          <cell r="B4" t="str">
            <v>TEXARKANA ISD</v>
          </cell>
          <cell r="C4">
            <v>2023</v>
          </cell>
          <cell r="D4" t="str">
            <v>2022-23</v>
          </cell>
          <cell r="E4" t="str">
            <v>Age 3</v>
          </cell>
          <cell r="F4" t="str">
            <v>Detail</v>
          </cell>
          <cell r="G4" t="str">
            <v>ADA</v>
          </cell>
          <cell r="H4" t="str">
            <v>ADA Eligible</v>
          </cell>
          <cell r="I4" t="str">
            <v>Half-day</v>
          </cell>
          <cell r="J4">
            <v>74</v>
          </cell>
        </row>
        <row r="5">
          <cell r="A5" t="str">
            <v>031901</v>
          </cell>
          <cell r="B5" t="str">
            <v>BROWNSVILLE ISD</v>
          </cell>
          <cell r="C5">
            <v>2023</v>
          </cell>
          <cell r="D5" t="str">
            <v>2022-23</v>
          </cell>
          <cell r="E5" t="str">
            <v>Age 3</v>
          </cell>
          <cell r="F5" t="str">
            <v>Detail</v>
          </cell>
          <cell r="G5" t="str">
            <v>ADA</v>
          </cell>
          <cell r="H5" t="str">
            <v>ADA Eligible</v>
          </cell>
          <cell r="I5" t="str">
            <v>Half-day</v>
          </cell>
          <cell r="J5" t="str">
            <v>*</v>
          </cell>
        </row>
        <row r="6">
          <cell r="A6" t="str">
            <v>031903</v>
          </cell>
          <cell r="B6" t="str">
            <v>HARLINGEN CISD</v>
          </cell>
          <cell r="C6">
            <v>2023</v>
          </cell>
          <cell r="D6" t="str">
            <v>2022-23</v>
          </cell>
          <cell r="E6" t="str">
            <v>Age 3</v>
          </cell>
          <cell r="F6" t="str">
            <v>Detail</v>
          </cell>
          <cell r="G6" t="str">
            <v>ADA</v>
          </cell>
          <cell r="H6" t="str">
            <v>ADA Eligible</v>
          </cell>
          <cell r="I6" t="str">
            <v>Half-day</v>
          </cell>
          <cell r="J6" t="str">
            <v>*</v>
          </cell>
        </row>
        <row r="7">
          <cell r="A7" t="str">
            <v>031905</v>
          </cell>
          <cell r="B7" t="str">
            <v>LA FERIA ISD</v>
          </cell>
          <cell r="C7">
            <v>2023</v>
          </cell>
          <cell r="D7" t="str">
            <v>2022-23</v>
          </cell>
          <cell r="E7" t="str">
            <v>Age 3</v>
          </cell>
          <cell r="F7" t="str">
            <v>Detail</v>
          </cell>
          <cell r="G7" t="str">
            <v>ADA</v>
          </cell>
          <cell r="H7" t="str">
            <v>ADA Eligible</v>
          </cell>
          <cell r="I7" t="str">
            <v>Half-day</v>
          </cell>
          <cell r="J7" t="str">
            <v>*</v>
          </cell>
        </row>
        <row r="8">
          <cell r="A8" t="str">
            <v>031909</v>
          </cell>
          <cell r="B8" t="str">
            <v>POINT ISABEL ISD</v>
          </cell>
          <cell r="C8">
            <v>2023</v>
          </cell>
          <cell r="D8" t="str">
            <v>2022-23</v>
          </cell>
          <cell r="E8" t="str">
            <v>Age 3</v>
          </cell>
          <cell r="F8" t="str">
            <v>Detail</v>
          </cell>
          <cell r="G8" t="str">
            <v>ADA</v>
          </cell>
          <cell r="H8" t="str">
            <v>ADA Eligible</v>
          </cell>
          <cell r="I8" t="str">
            <v>Half-day</v>
          </cell>
          <cell r="J8">
            <v>31</v>
          </cell>
        </row>
        <row r="9">
          <cell r="A9" t="str">
            <v>033902</v>
          </cell>
          <cell r="B9" t="str">
            <v>PANHANDLE ISD</v>
          </cell>
          <cell r="C9">
            <v>2023</v>
          </cell>
          <cell r="D9" t="str">
            <v>2022-23</v>
          </cell>
          <cell r="E9" t="str">
            <v>Age 3</v>
          </cell>
          <cell r="F9" t="str">
            <v>Detail</v>
          </cell>
          <cell r="G9" t="str">
            <v>ADA</v>
          </cell>
          <cell r="H9" t="str">
            <v>ADA Eligible</v>
          </cell>
          <cell r="I9" t="str">
            <v>Half-day</v>
          </cell>
          <cell r="J9" t="str">
            <v>*</v>
          </cell>
        </row>
        <row r="10">
          <cell r="A10" t="str">
            <v>034903</v>
          </cell>
          <cell r="B10" t="str">
            <v>HUGHES SPRINGS ISD</v>
          </cell>
          <cell r="C10">
            <v>2023</v>
          </cell>
          <cell r="D10" t="str">
            <v>2022-23</v>
          </cell>
          <cell r="E10" t="str">
            <v>Age 3</v>
          </cell>
          <cell r="F10" t="str">
            <v>Detail</v>
          </cell>
          <cell r="G10" t="str">
            <v>ADA</v>
          </cell>
          <cell r="H10" t="str">
            <v>ADA Eligible</v>
          </cell>
          <cell r="I10" t="str">
            <v>Half-day</v>
          </cell>
          <cell r="J10">
            <v>33</v>
          </cell>
        </row>
        <row r="11">
          <cell r="A11" t="str">
            <v>036903</v>
          </cell>
          <cell r="B11" t="str">
            <v>EAST CHAMBERS ISD</v>
          </cell>
          <cell r="C11">
            <v>2023</v>
          </cell>
          <cell r="D11" t="str">
            <v>2022-23</v>
          </cell>
          <cell r="E11" t="str">
            <v>Age 3</v>
          </cell>
          <cell r="F11" t="str">
            <v>Detail</v>
          </cell>
          <cell r="G11" t="str">
            <v>ADA</v>
          </cell>
          <cell r="H11" t="str">
            <v>ADA Eligible</v>
          </cell>
          <cell r="I11" t="str">
            <v>Half-day</v>
          </cell>
          <cell r="J11" t="str">
            <v>*</v>
          </cell>
        </row>
        <row r="12">
          <cell r="A12" t="str">
            <v>057805</v>
          </cell>
          <cell r="B12" t="str">
            <v>LUMIN EDUCATION</v>
          </cell>
          <cell r="C12">
            <v>2023</v>
          </cell>
          <cell r="D12" t="str">
            <v>2022-23</v>
          </cell>
          <cell r="E12" t="str">
            <v>Age 3</v>
          </cell>
          <cell r="F12" t="str">
            <v>Detail</v>
          </cell>
          <cell r="G12" t="str">
            <v>ADA</v>
          </cell>
          <cell r="H12" t="str">
            <v>ADA Eligible</v>
          </cell>
          <cell r="I12" t="str">
            <v>Half-day</v>
          </cell>
          <cell r="J12" t="str">
            <v>*</v>
          </cell>
        </row>
        <row r="13">
          <cell r="A13" t="str">
            <v>057813</v>
          </cell>
          <cell r="B13" t="str">
            <v>TRINITY BASIN PREPARATORY</v>
          </cell>
          <cell r="C13">
            <v>2023</v>
          </cell>
          <cell r="D13" t="str">
            <v>2022-23</v>
          </cell>
          <cell r="E13" t="str">
            <v>Age 3</v>
          </cell>
          <cell r="F13" t="str">
            <v>Detail</v>
          </cell>
          <cell r="G13" t="str">
            <v>ADA</v>
          </cell>
          <cell r="H13" t="str">
            <v>ADA Eligible</v>
          </cell>
          <cell r="I13" t="str">
            <v>Half-day</v>
          </cell>
          <cell r="J13" t="str">
            <v>*</v>
          </cell>
        </row>
        <row r="14">
          <cell r="A14" t="str">
            <v>057831</v>
          </cell>
          <cell r="B14" t="str">
            <v>GATEWAY CHARTER ACADEMY</v>
          </cell>
          <cell r="C14">
            <v>2023</v>
          </cell>
          <cell r="D14" t="str">
            <v>2022-23</v>
          </cell>
          <cell r="E14" t="str">
            <v>Age 3</v>
          </cell>
          <cell r="F14" t="str">
            <v>Detail</v>
          </cell>
          <cell r="G14" t="str">
            <v>ADA</v>
          </cell>
          <cell r="H14" t="str">
            <v>ADA Eligible</v>
          </cell>
          <cell r="I14" t="str">
            <v>Half-day</v>
          </cell>
          <cell r="J14" t="str">
            <v>*</v>
          </cell>
        </row>
        <row r="15">
          <cell r="A15" t="str">
            <v>057839</v>
          </cell>
          <cell r="B15" t="str">
            <v>LA ACADEMIA DE ESTRELLAS</v>
          </cell>
          <cell r="C15">
            <v>2023</v>
          </cell>
          <cell r="D15" t="str">
            <v>2022-23</v>
          </cell>
          <cell r="E15" t="str">
            <v>Age 3</v>
          </cell>
          <cell r="F15" t="str">
            <v>Detail</v>
          </cell>
          <cell r="G15" t="str">
            <v>ADA</v>
          </cell>
          <cell r="H15" t="str">
            <v>ADA Eligible</v>
          </cell>
          <cell r="I15" t="str">
            <v>Half-day</v>
          </cell>
          <cell r="J15" t="str">
            <v>*</v>
          </cell>
        </row>
        <row r="16">
          <cell r="A16" t="str">
            <v>057905</v>
          </cell>
          <cell r="B16" t="str">
            <v>DALLAS ISD</v>
          </cell>
          <cell r="C16">
            <v>2023</v>
          </cell>
          <cell r="D16" t="str">
            <v>2022-23</v>
          </cell>
          <cell r="E16" t="str">
            <v>Age 3</v>
          </cell>
          <cell r="F16" t="str">
            <v>Detail</v>
          </cell>
          <cell r="G16" t="str">
            <v>ADA</v>
          </cell>
          <cell r="H16" t="str">
            <v>ADA Eligible</v>
          </cell>
          <cell r="I16" t="str">
            <v>Half-day</v>
          </cell>
          <cell r="J16">
            <v>1192</v>
          </cell>
        </row>
        <row r="17">
          <cell r="A17" t="str">
            <v>057910</v>
          </cell>
          <cell r="B17" t="str">
            <v>GRAND PRAIRIE ISD</v>
          </cell>
          <cell r="C17">
            <v>2023</v>
          </cell>
          <cell r="D17" t="str">
            <v>2022-23</v>
          </cell>
          <cell r="E17" t="str">
            <v>Age 3</v>
          </cell>
          <cell r="F17" t="str">
            <v>Detail</v>
          </cell>
          <cell r="G17" t="str">
            <v>ADA</v>
          </cell>
          <cell r="H17" t="str">
            <v>ADA Eligible</v>
          </cell>
          <cell r="I17" t="str">
            <v>Half-day</v>
          </cell>
          <cell r="J17" t="str">
            <v>*</v>
          </cell>
        </row>
        <row r="18">
          <cell r="A18" t="str">
            <v>057911</v>
          </cell>
          <cell r="B18" t="str">
            <v>HIGHLAND PARK ISD</v>
          </cell>
          <cell r="C18">
            <v>2023</v>
          </cell>
          <cell r="D18" t="str">
            <v>2022-23</v>
          </cell>
          <cell r="E18" t="str">
            <v>Age 3</v>
          </cell>
          <cell r="F18" t="str">
            <v>Detail</v>
          </cell>
          <cell r="G18" t="str">
            <v>ADA</v>
          </cell>
          <cell r="H18" t="str">
            <v>ADA Eligible</v>
          </cell>
          <cell r="I18" t="str">
            <v>Half-day</v>
          </cell>
          <cell r="J18" t="str">
            <v>*</v>
          </cell>
        </row>
        <row r="19">
          <cell r="A19" t="str">
            <v>057912</v>
          </cell>
          <cell r="B19" t="str">
            <v>IRVING ISD</v>
          </cell>
          <cell r="C19">
            <v>2023</v>
          </cell>
          <cell r="D19" t="str">
            <v>2022-23</v>
          </cell>
          <cell r="E19" t="str">
            <v>Age 3</v>
          </cell>
          <cell r="F19" t="str">
            <v>Detail</v>
          </cell>
          <cell r="G19" t="str">
            <v>ADA</v>
          </cell>
          <cell r="H19" t="str">
            <v>ADA Eligible</v>
          </cell>
          <cell r="I19" t="str">
            <v>Half-day</v>
          </cell>
          <cell r="J19">
            <v>591</v>
          </cell>
        </row>
        <row r="20">
          <cell r="A20" t="str">
            <v>057913</v>
          </cell>
          <cell r="B20" t="str">
            <v>LANCASTER ISD</v>
          </cell>
          <cell r="C20">
            <v>2023</v>
          </cell>
          <cell r="D20" t="str">
            <v>2022-23</v>
          </cell>
          <cell r="E20" t="str">
            <v>Age 3</v>
          </cell>
          <cell r="F20" t="str">
            <v>Detail</v>
          </cell>
          <cell r="G20" t="str">
            <v>ADA</v>
          </cell>
          <cell r="H20" t="str">
            <v>ADA Eligible</v>
          </cell>
          <cell r="I20" t="str">
            <v>Half-day</v>
          </cell>
          <cell r="J20" t="str">
            <v>*</v>
          </cell>
        </row>
        <row r="21">
          <cell r="A21" t="str">
            <v>057914</v>
          </cell>
          <cell r="B21" t="str">
            <v>MESQUITE ISD</v>
          </cell>
          <cell r="C21">
            <v>2023</v>
          </cell>
          <cell r="D21" t="str">
            <v>2022-23</v>
          </cell>
          <cell r="E21" t="str">
            <v>Age 3</v>
          </cell>
          <cell r="F21" t="str">
            <v>Detail</v>
          </cell>
          <cell r="G21" t="str">
            <v>ADA</v>
          </cell>
          <cell r="H21" t="str">
            <v>ADA Eligible</v>
          </cell>
          <cell r="I21" t="str">
            <v>Half-day</v>
          </cell>
          <cell r="J21" t="str">
            <v>*</v>
          </cell>
        </row>
        <row r="22">
          <cell r="A22" t="str">
            <v>061902</v>
          </cell>
          <cell r="B22" t="str">
            <v>LEWISVILLE ISD</v>
          </cell>
          <cell r="C22">
            <v>2023</v>
          </cell>
          <cell r="D22" t="str">
            <v>2022-23</v>
          </cell>
          <cell r="E22" t="str">
            <v>Age 3</v>
          </cell>
          <cell r="F22" t="str">
            <v>Detail</v>
          </cell>
          <cell r="G22" t="str">
            <v>ADA</v>
          </cell>
          <cell r="H22" t="str">
            <v>ADA Eligible</v>
          </cell>
          <cell r="I22" t="str">
            <v>Half-day</v>
          </cell>
          <cell r="J22">
            <v>50</v>
          </cell>
        </row>
        <row r="23">
          <cell r="A23" t="str">
            <v>061905</v>
          </cell>
          <cell r="B23" t="str">
            <v>KRUM ISD</v>
          </cell>
          <cell r="C23">
            <v>2023</v>
          </cell>
          <cell r="D23" t="str">
            <v>2022-23</v>
          </cell>
          <cell r="E23" t="str">
            <v>Age 3</v>
          </cell>
          <cell r="F23" t="str">
            <v>Detail</v>
          </cell>
          <cell r="G23" t="str">
            <v>ADA</v>
          </cell>
          <cell r="H23" t="str">
            <v>ADA Eligible</v>
          </cell>
          <cell r="I23" t="str">
            <v>Half-day</v>
          </cell>
          <cell r="J23">
            <v>24</v>
          </cell>
        </row>
        <row r="24">
          <cell r="A24" t="str">
            <v>068901</v>
          </cell>
          <cell r="B24" t="str">
            <v>ECTOR COUNTY ISD</v>
          </cell>
          <cell r="C24">
            <v>2023</v>
          </cell>
          <cell r="D24" t="str">
            <v>2022-23</v>
          </cell>
          <cell r="E24" t="str">
            <v>Age 3</v>
          </cell>
          <cell r="F24" t="str">
            <v>Detail</v>
          </cell>
          <cell r="G24" t="str">
            <v>ADA</v>
          </cell>
          <cell r="H24" t="str">
            <v>ADA Eligible</v>
          </cell>
          <cell r="I24" t="str">
            <v>Half-day</v>
          </cell>
          <cell r="J24">
            <v>311</v>
          </cell>
        </row>
        <row r="25">
          <cell r="A25" t="str">
            <v>070915</v>
          </cell>
          <cell r="B25" t="str">
            <v>MAYPEARL ISD</v>
          </cell>
          <cell r="C25">
            <v>2023</v>
          </cell>
          <cell r="D25" t="str">
            <v>2022-23</v>
          </cell>
          <cell r="E25" t="str">
            <v>Age 3</v>
          </cell>
          <cell r="F25" t="str">
            <v>Detail</v>
          </cell>
          <cell r="G25" t="str">
            <v>ADA</v>
          </cell>
          <cell r="H25" t="str">
            <v>ADA Eligible</v>
          </cell>
          <cell r="I25" t="str">
            <v>Half-day</v>
          </cell>
          <cell r="J25">
            <v>8</v>
          </cell>
        </row>
        <row r="26">
          <cell r="A26" t="str">
            <v>071801</v>
          </cell>
          <cell r="B26" t="str">
            <v>BURNHAM WOOD CHARTER SCHOOL DISTRIC</v>
          </cell>
          <cell r="C26">
            <v>2023</v>
          </cell>
          <cell r="D26" t="str">
            <v>2022-23</v>
          </cell>
          <cell r="E26" t="str">
            <v>Age 3</v>
          </cell>
          <cell r="F26" t="str">
            <v>Detail</v>
          </cell>
          <cell r="G26" t="str">
            <v>ADA</v>
          </cell>
          <cell r="H26" t="str">
            <v>ADA Eligible</v>
          </cell>
          <cell r="I26" t="str">
            <v>Half-day</v>
          </cell>
          <cell r="J26" t="str">
            <v>*</v>
          </cell>
        </row>
        <row r="27">
          <cell r="A27" t="str">
            <v>071902</v>
          </cell>
          <cell r="B27" t="str">
            <v>EL PASO ISD</v>
          </cell>
          <cell r="C27">
            <v>2023</v>
          </cell>
          <cell r="D27" t="str">
            <v>2022-23</v>
          </cell>
          <cell r="E27" t="str">
            <v>Age 3</v>
          </cell>
          <cell r="F27" t="str">
            <v>Detail</v>
          </cell>
          <cell r="G27" t="str">
            <v>ADA</v>
          </cell>
          <cell r="H27" t="str">
            <v>ADA Eligible</v>
          </cell>
          <cell r="I27" t="str">
            <v>Half-day</v>
          </cell>
          <cell r="J27" t="str">
            <v>*</v>
          </cell>
        </row>
        <row r="28">
          <cell r="A28" t="str">
            <v>071907</v>
          </cell>
          <cell r="B28" t="str">
            <v>CANUTILLO ISD</v>
          </cell>
          <cell r="C28">
            <v>2023</v>
          </cell>
          <cell r="D28" t="str">
            <v>2022-23</v>
          </cell>
          <cell r="E28" t="str">
            <v>Age 3</v>
          </cell>
          <cell r="F28" t="str">
            <v>Detail</v>
          </cell>
          <cell r="G28" t="str">
            <v>ADA</v>
          </cell>
          <cell r="H28" t="str">
            <v>ADA Eligible</v>
          </cell>
          <cell r="I28" t="str">
            <v>Half-day</v>
          </cell>
          <cell r="J28" t="str">
            <v>*</v>
          </cell>
        </row>
        <row r="29">
          <cell r="A29" t="str">
            <v>071909</v>
          </cell>
          <cell r="B29" t="str">
            <v>SOCORRO ISD</v>
          </cell>
          <cell r="C29">
            <v>2023</v>
          </cell>
          <cell r="D29" t="str">
            <v>2022-23</v>
          </cell>
          <cell r="E29" t="str">
            <v>Age 3</v>
          </cell>
          <cell r="F29" t="str">
            <v>Detail</v>
          </cell>
          <cell r="G29" t="str">
            <v>ADA</v>
          </cell>
          <cell r="H29" t="str">
            <v>ADA Eligible</v>
          </cell>
          <cell r="I29" t="str">
            <v>Half-day</v>
          </cell>
          <cell r="J29">
            <v>721</v>
          </cell>
        </row>
        <row r="30">
          <cell r="A30" t="str">
            <v>073901</v>
          </cell>
          <cell r="B30" t="str">
            <v>CHILTON ISD</v>
          </cell>
          <cell r="C30">
            <v>2023</v>
          </cell>
          <cell r="D30" t="str">
            <v>2022-23</v>
          </cell>
          <cell r="E30" t="str">
            <v>Age 3</v>
          </cell>
          <cell r="F30" t="str">
            <v>Detail</v>
          </cell>
          <cell r="G30" t="str">
            <v>ADA</v>
          </cell>
          <cell r="H30" t="str">
            <v>ADA Eligible</v>
          </cell>
          <cell r="I30" t="str">
            <v>Half-day</v>
          </cell>
          <cell r="J30">
            <v>10</v>
          </cell>
        </row>
        <row r="31">
          <cell r="A31" t="str">
            <v>074903</v>
          </cell>
          <cell r="B31" t="str">
            <v>BONHAM ISD</v>
          </cell>
          <cell r="C31">
            <v>2023</v>
          </cell>
          <cell r="D31" t="str">
            <v>2022-23</v>
          </cell>
          <cell r="E31" t="str">
            <v>Age 3</v>
          </cell>
          <cell r="F31" t="str">
            <v>Detail</v>
          </cell>
          <cell r="G31" t="str">
            <v>ADA</v>
          </cell>
          <cell r="H31" t="str">
            <v>ADA Eligible</v>
          </cell>
          <cell r="I31" t="str">
            <v>Half-day</v>
          </cell>
          <cell r="J31" t="str">
            <v>*</v>
          </cell>
        </row>
        <row r="32">
          <cell r="A32" t="str">
            <v>082902</v>
          </cell>
          <cell r="B32" t="str">
            <v>DILLEY ISD</v>
          </cell>
          <cell r="C32">
            <v>2023</v>
          </cell>
          <cell r="D32" t="str">
            <v>2022-23</v>
          </cell>
          <cell r="E32" t="str">
            <v>Age 3</v>
          </cell>
          <cell r="F32" t="str">
            <v>Detail</v>
          </cell>
          <cell r="G32" t="str">
            <v>ADA</v>
          </cell>
          <cell r="H32" t="str">
            <v>ADA Eligible</v>
          </cell>
          <cell r="I32" t="str">
            <v>Half-day</v>
          </cell>
          <cell r="J32" t="str">
            <v>*</v>
          </cell>
        </row>
        <row r="33">
          <cell r="A33" t="str">
            <v>084910</v>
          </cell>
          <cell r="B33" t="str">
            <v>CLEAR CREEK ISD</v>
          </cell>
          <cell r="C33">
            <v>2023</v>
          </cell>
          <cell r="D33" t="str">
            <v>2022-23</v>
          </cell>
          <cell r="E33" t="str">
            <v>Age 3</v>
          </cell>
          <cell r="F33" t="str">
            <v>Detail</v>
          </cell>
          <cell r="G33" t="str">
            <v>ADA</v>
          </cell>
          <cell r="H33" t="str">
            <v>ADA Eligible</v>
          </cell>
          <cell r="I33" t="str">
            <v>Half-day</v>
          </cell>
          <cell r="J33" t="str">
            <v>*</v>
          </cell>
        </row>
        <row r="34">
          <cell r="A34" t="str">
            <v>090904</v>
          </cell>
          <cell r="B34" t="str">
            <v>PAMPA ISD</v>
          </cell>
          <cell r="C34">
            <v>2023</v>
          </cell>
          <cell r="D34" t="str">
            <v>2022-23</v>
          </cell>
          <cell r="E34" t="str">
            <v>Age 3</v>
          </cell>
          <cell r="F34" t="str">
            <v>Detail</v>
          </cell>
          <cell r="G34" t="str">
            <v>ADA</v>
          </cell>
          <cell r="H34" t="str">
            <v>ADA Eligible</v>
          </cell>
          <cell r="I34" t="str">
            <v>Half-day</v>
          </cell>
          <cell r="J34">
            <v>29</v>
          </cell>
        </row>
        <row r="35">
          <cell r="A35" t="str">
            <v>094901</v>
          </cell>
          <cell r="B35" t="str">
            <v>SEGUIN ISD</v>
          </cell>
          <cell r="C35">
            <v>2023</v>
          </cell>
          <cell r="D35" t="str">
            <v>2022-23</v>
          </cell>
          <cell r="E35" t="str">
            <v>Age 3</v>
          </cell>
          <cell r="F35" t="str">
            <v>Detail</v>
          </cell>
          <cell r="G35" t="str">
            <v>ADA</v>
          </cell>
          <cell r="H35" t="str">
            <v>ADA Eligible</v>
          </cell>
          <cell r="I35" t="str">
            <v>Half-day</v>
          </cell>
          <cell r="J35">
            <v>68</v>
          </cell>
        </row>
        <row r="36">
          <cell r="A36" t="str">
            <v>101802</v>
          </cell>
          <cell r="B36" t="str">
            <v>SER-NINOS CHARTER SCHOOL</v>
          </cell>
          <cell r="C36">
            <v>2023</v>
          </cell>
          <cell r="D36" t="str">
            <v>2022-23</v>
          </cell>
          <cell r="E36" t="str">
            <v>Age 3</v>
          </cell>
          <cell r="F36" t="str">
            <v>Detail</v>
          </cell>
          <cell r="G36" t="str">
            <v>ADA</v>
          </cell>
          <cell r="H36" t="str">
            <v>ADA Eligible</v>
          </cell>
          <cell r="I36" t="str">
            <v>Half-day</v>
          </cell>
          <cell r="J36">
            <v>41</v>
          </cell>
        </row>
        <row r="37">
          <cell r="A37" t="str">
            <v>101804</v>
          </cell>
          <cell r="B37" t="str">
            <v>GEORGE I SANCHEZ CHARTER</v>
          </cell>
          <cell r="C37">
            <v>2023</v>
          </cell>
          <cell r="D37" t="str">
            <v>2022-23</v>
          </cell>
          <cell r="E37" t="str">
            <v>Age 3</v>
          </cell>
          <cell r="F37" t="str">
            <v>Detail</v>
          </cell>
          <cell r="G37" t="str">
            <v>ADA</v>
          </cell>
          <cell r="H37" t="str">
            <v>ADA Eligible</v>
          </cell>
          <cell r="I37" t="str">
            <v>Half-day</v>
          </cell>
          <cell r="J37">
            <v>27</v>
          </cell>
        </row>
        <row r="38">
          <cell r="A38" t="str">
            <v>101856</v>
          </cell>
          <cell r="B38" t="str">
            <v>DRAW ACADEMY</v>
          </cell>
          <cell r="C38">
            <v>2023</v>
          </cell>
          <cell r="D38" t="str">
            <v>2022-23</v>
          </cell>
          <cell r="E38" t="str">
            <v>Age 3</v>
          </cell>
          <cell r="F38" t="str">
            <v>Detail</v>
          </cell>
          <cell r="G38" t="str">
            <v>ADA</v>
          </cell>
          <cell r="H38" t="str">
            <v>ADA Eligible</v>
          </cell>
          <cell r="I38" t="str">
            <v>Half-day</v>
          </cell>
          <cell r="J38">
            <v>21</v>
          </cell>
        </row>
        <row r="39">
          <cell r="A39" t="str">
            <v>101910</v>
          </cell>
          <cell r="B39" t="str">
            <v>GALENA PARK ISD</v>
          </cell>
          <cell r="C39">
            <v>2023</v>
          </cell>
          <cell r="D39" t="str">
            <v>2022-23</v>
          </cell>
          <cell r="E39" t="str">
            <v>Age 3</v>
          </cell>
          <cell r="F39" t="str">
            <v>Detail</v>
          </cell>
          <cell r="G39" t="str">
            <v>ADA</v>
          </cell>
          <cell r="H39" t="str">
            <v>ADA Eligible</v>
          </cell>
          <cell r="I39" t="str">
            <v>Half-day</v>
          </cell>
          <cell r="J39" t="str">
            <v>*</v>
          </cell>
        </row>
        <row r="40">
          <cell r="A40" t="str">
            <v>101912</v>
          </cell>
          <cell r="B40" t="str">
            <v>HOUSTON ISD</v>
          </cell>
          <cell r="C40">
            <v>2023</v>
          </cell>
          <cell r="D40" t="str">
            <v>2022-23</v>
          </cell>
          <cell r="E40" t="str">
            <v>Age 3</v>
          </cell>
          <cell r="F40" t="str">
            <v>Detail</v>
          </cell>
          <cell r="G40" t="str">
            <v>ADA</v>
          </cell>
          <cell r="H40" t="str">
            <v>ADA Eligible</v>
          </cell>
          <cell r="I40" t="str">
            <v>Half-day</v>
          </cell>
          <cell r="J40">
            <v>50</v>
          </cell>
        </row>
        <row r="41">
          <cell r="A41" t="str">
            <v>101920</v>
          </cell>
          <cell r="B41" t="str">
            <v>SPRING BRANCH ISD</v>
          </cell>
          <cell r="C41">
            <v>2023</v>
          </cell>
          <cell r="D41" t="str">
            <v>2022-23</v>
          </cell>
          <cell r="E41" t="str">
            <v>Age 3</v>
          </cell>
          <cell r="F41" t="str">
            <v>Detail</v>
          </cell>
          <cell r="G41" t="str">
            <v>ADA</v>
          </cell>
          <cell r="H41" t="str">
            <v>ADA Eligible</v>
          </cell>
          <cell r="I41" t="str">
            <v>Half-day</v>
          </cell>
          <cell r="J41">
            <v>230</v>
          </cell>
        </row>
        <row r="42">
          <cell r="A42" t="str">
            <v>104901</v>
          </cell>
          <cell r="B42" t="str">
            <v>HASKELL CISD</v>
          </cell>
          <cell r="C42">
            <v>2023</v>
          </cell>
          <cell r="D42" t="str">
            <v>2022-23</v>
          </cell>
          <cell r="E42" t="str">
            <v>Age 3</v>
          </cell>
          <cell r="F42" t="str">
            <v>Detail</v>
          </cell>
          <cell r="G42" t="str">
            <v>ADA</v>
          </cell>
          <cell r="H42" t="str">
            <v>ADA Eligible</v>
          </cell>
          <cell r="I42" t="str">
            <v>Half-day</v>
          </cell>
          <cell r="J42" t="str">
            <v>*</v>
          </cell>
        </row>
        <row r="43">
          <cell r="A43" t="str">
            <v>105905</v>
          </cell>
          <cell r="B43" t="str">
            <v>WIMBERLEY ISD</v>
          </cell>
          <cell r="C43">
            <v>2023</v>
          </cell>
          <cell r="D43" t="str">
            <v>2022-23</v>
          </cell>
          <cell r="E43" t="str">
            <v>Age 3</v>
          </cell>
          <cell r="F43" t="str">
            <v>Detail</v>
          </cell>
          <cell r="G43" t="str">
            <v>ADA</v>
          </cell>
          <cell r="H43" t="str">
            <v>ADA Eligible</v>
          </cell>
          <cell r="I43" t="str">
            <v>Half-day</v>
          </cell>
          <cell r="J43" t="str">
            <v>*</v>
          </cell>
        </row>
        <row r="44">
          <cell r="A44" t="str">
            <v>108802</v>
          </cell>
          <cell r="B44" t="str">
            <v>HORIZON MONTESSORI PUBLIC SCHOOLS</v>
          </cell>
          <cell r="C44">
            <v>2023</v>
          </cell>
          <cell r="D44" t="str">
            <v>2022-23</v>
          </cell>
          <cell r="E44" t="str">
            <v>Age 3</v>
          </cell>
          <cell r="F44" t="str">
            <v>Detail</v>
          </cell>
          <cell r="G44" t="str">
            <v>ADA</v>
          </cell>
          <cell r="H44" t="str">
            <v>ADA Eligible</v>
          </cell>
          <cell r="I44" t="str">
            <v>Half-day</v>
          </cell>
          <cell r="J44">
            <v>106</v>
          </cell>
        </row>
        <row r="45">
          <cell r="A45" t="str">
            <v>108808</v>
          </cell>
          <cell r="B45" t="str">
            <v>VANGUARD ACADEMY</v>
          </cell>
          <cell r="C45">
            <v>2023</v>
          </cell>
          <cell r="D45" t="str">
            <v>2022-23</v>
          </cell>
          <cell r="E45" t="str">
            <v>Age 3</v>
          </cell>
          <cell r="F45" t="str">
            <v>Detail</v>
          </cell>
          <cell r="G45" t="str">
            <v>ADA</v>
          </cell>
          <cell r="H45" t="str">
            <v>ADA Eligible</v>
          </cell>
          <cell r="I45" t="str">
            <v>Half-day</v>
          </cell>
          <cell r="J45">
            <v>241</v>
          </cell>
        </row>
        <row r="46">
          <cell r="A46" t="str">
            <v>108809</v>
          </cell>
          <cell r="B46" t="str">
            <v>EXCELLENCE IN LEADERSHIP ACADEMY</v>
          </cell>
          <cell r="C46">
            <v>2023</v>
          </cell>
          <cell r="D46" t="str">
            <v>2022-23</v>
          </cell>
          <cell r="E46" t="str">
            <v>Age 3</v>
          </cell>
          <cell r="F46" t="str">
            <v>Detail</v>
          </cell>
          <cell r="G46" t="str">
            <v>ADA</v>
          </cell>
          <cell r="H46" t="str">
            <v>ADA Eligible</v>
          </cell>
          <cell r="I46" t="str">
            <v>Half-day</v>
          </cell>
          <cell r="J46">
            <v>14</v>
          </cell>
        </row>
        <row r="47">
          <cell r="A47" t="str">
            <v>108904</v>
          </cell>
          <cell r="B47" t="str">
            <v>EDINBURG CISD</v>
          </cell>
          <cell r="C47">
            <v>2023</v>
          </cell>
          <cell r="D47" t="str">
            <v>2022-23</v>
          </cell>
          <cell r="E47" t="str">
            <v>Age 3</v>
          </cell>
          <cell r="F47" t="str">
            <v>Detail</v>
          </cell>
          <cell r="G47" t="str">
            <v>ADA</v>
          </cell>
          <cell r="H47" t="str">
            <v>ADA Eligible</v>
          </cell>
          <cell r="I47" t="str">
            <v>Half-day</v>
          </cell>
          <cell r="J47">
            <v>245</v>
          </cell>
        </row>
        <row r="48">
          <cell r="A48" t="str">
            <v>108906</v>
          </cell>
          <cell r="B48" t="str">
            <v>MCALLEN ISD</v>
          </cell>
          <cell r="C48">
            <v>2023</v>
          </cell>
          <cell r="D48" t="str">
            <v>2022-23</v>
          </cell>
          <cell r="E48" t="str">
            <v>Age 3</v>
          </cell>
          <cell r="F48" t="str">
            <v>Detail</v>
          </cell>
          <cell r="G48" t="str">
            <v>ADA</v>
          </cell>
          <cell r="H48" t="str">
            <v>ADA Eligible</v>
          </cell>
          <cell r="I48" t="str">
            <v>Half-day</v>
          </cell>
          <cell r="J48">
            <v>233</v>
          </cell>
        </row>
        <row r="49">
          <cell r="A49" t="str">
            <v>108907</v>
          </cell>
          <cell r="B49" t="str">
            <v>MERCEDES ISD</v>
          </cell>
          <cell r="C49">
            <v>2023</v>
          </cell>
          <cell r="D49" t="str">
            <v>2022-23</v>
          </cell>
          <cell r="E49" t="str">
            <v>Age 3</v>
          </cell>
          <cell r="F49" t="str">
            <v>Detail</v>
          </cell>
          <cell r="G49" t="str">
            <v>ADA</v>
          </cell>
          <cell r="H49" t="str">
            <v>ADA Eligible</v>
          </cell>
          <cell r="I49" t="str">
            <v>Half-day</v>
          </cell>
          <cell r="J49" t="str">
            <v>*</v>
          </cell>
        </row>
        <row r="50">
          <cell r="A50" t="str">
            <v>108909</v>
          </cell>
          <cell r="B50" t="str">
            <v>PHARR-SAN JUAN-ALAMO ISD</v>
          </cell>
          <cell r="C50">
            <v>2023</v>
          </cell>
          <cell r="D50" t="str">
            <v>2022-23</v>
          </cell>
          <cell r="E50" t="str">
            <v>Age 3</v>
          </cell>
          <cell r="F50" t="str">
            <v>Detail</v>
          </cell>
          <cell r="G50" t="str">
            <v>ADA</v>
          </cell>
          <cell r="H50" t="str">
            <v>ADA Eligible</v>
          </cell>
          <cell r="I50" t="str">
            <v>Half-day</v>
          </cell>
          <cell r="J50">
            <v>201</v>
          </cell>
        </row>
        <row r="51">
          <cell r="A51" t="str">
            <v>108912</v>
          </cell>
          <cell r="B51" t="str">
            <v>LA JOYA ISD</v>
          </cell>
          <cell r="C51">
            <v>2023</v>
          </cell>
          <cell r="D51" t="str">
            <v>2022-23</v>
          </cell>
          <cell r="E51" t="str">
            <v>Age 3</v>
          </cell>
          <cell r="F51" t="str">
            <v>Detail</v>
          </cell>
          <cell r="G51" t="str">
            <v>ADA</v>
          </cell>
          <cell r="H51" t="str">
            <v>ADA Eligible</v>
          </cell>
          <cell r="I51" t="str">
            <v>Half-day</v>
          </cell>
          <cell r="J51">
            <v>201</v>
          </cell>
        </row>
        <row r="52">
          <cell r="A52" t="str">
            <v>108913</v>
          </cell>
          <cell r="B52" t="str">
            <v>WESLACO ISD</v>
          </cell>
          <cell r="C52">
            <v>2023</v>
          </cell>
          <cell r="D52" t="str">
            <v>2022-23</v>
          </cell>
          <cell r="E52" t="str">
            <v>Age 3</v>
          </cell>
          <cell r="F52" t="str">
            <v>Detail</v>
          </cell>
          <cell r="G52" t="str">
            <v>ADA</v>
          </cell>
          <cell r="H52" t="str">
            <v>ADA Eligible</v>
          </cell>
          <cell r="I52" t="str">
            <v>Half-day</v>
          </cell>
          <cell r="J52" t="str">
            <v>*</v>
          </cell>
        </row>
        <row r="53">
          <cell r="A53" t="str">
            <v>108915</v>
          </cell>
          <cell r="B53" t="str">
            <v>MONTE ALTO ISD</v>
          </cell>
          <cell r="C53">
            <v>2023</v>
          </cell>
          <cell r="D53" t="str">
            <v>2022-23</v>
          </cell>
          <cell r="E53" t="str">
            <v>Age 3</v>
          </cell>
          <cell r="F53" t="str">
            <v>Detail</v>
          </cell>
          <cell r="G53" t="str">
            <v>ADA</v>
          </cell>
          <cell r="H53" t="str">
            <v>ADA Eligible</v>
          </cell>
          <cell r="I53" t="str">
            <v>Half-day</v>
          </cell>
          <cell r="J53">
            <v>21</v>
          </cell>
        </row>
        <row r="54">
          <cell r="A54" t="str">
            <v>123807</v>
          </cell>
          <cell r="B54" t="str">
            <v>BOB HOPE SCHOOL</v>
          </cell>
          <cell r="C54">
            <v>2023</v>
          </cell>
          <cell r="D54" t="str">
            <v>2022-23</v>
          </cell>
          <cell r="E54" t="str">
            <v>Age 3</v>
          </cell>
          <cell r="F54" t="str">
            <v>Detail</v>
          </cell>
          <cell r="G54" t="str">
            <v>ADA</v>
          </cell>
          <cell r="H54" t="str">
            <v>ADA Eligible</v>
          </cell>
          <cell r="I54" t="str">
            <v>Half-day</v>
          </cell>
          <cell r="J54">
            <v>73</v>
          </cell>
        </row>
        <row r="55">
          <cell r="A55" t="str">
            <v>123908</v>
          </cell>
          <cell r="B55" t="str">
            <v>PORT NECHES-GROVES ISD</v>
          </cell>
          <cell r="C55">
            <v>2023</v>
          </cell>
          <cell r="D55" t="str">
            <v>2022-23</v>
          </cell>
          <cell r="E55" t="str">
            <v>Age 3</v>
          </cell>
          <cell r="F55" t="str">
            <v>Detail</v>
          </cell>
          <cell r="G55" t="str">
            <v>ADA</v>
          </cell>
          <cell r="H55" t="str">
            <v>ADA Eligible</v>
          </cell>
          <cell r="I55" t="str">
            <v>Half-day</v>
          </cell>
          <cell r="J55" t="str">
            <v>*</v>
          </cell>
        </row>
        <row r="56">
          <cell r="A56" t="str">
            <v>127901</v>
          </cell>
          <cell r="B56" t="str">
            <v>ANSON ISD</v>
          </cell>
          <cell r="C56">
            <v>2023</v>
          </cell>
          <cell r="D56" t="str">
            <v>2022-23</v>
          </cell>
          <cell r="E56" t="str">
            <v>Age 3</v>
          </cell>
          <cell r="F56" t="str">
            <v>Detail</v>
          </cell>
          <cell r="G56" t="str">
            <v>ADA</v>
          </cell>
          <cell r="H56" t="str">
            <v>ADA Eligible</v>
          </cell>
          <cell r="I56" t="str">
            <v>Half-day</v>
          </cell>
          <cell r="J56" t="str">
            <v>*</v>
          </cell>
        </row>
        <row r="57">
          <cell r="A57" t="str">
            <v>127905</v>
          </cell>
          <cell r="B57" t="str">
            <v>LUEDERS-AVOCA ISD</v>
          </cell>
          <cell r="C57">
            <v>2023</v>
          </cell>
          <cell r="D57" t="str">
            <v>2022-23</v>
          </cell>
          <cell r="E57" t="str">
            <v>Age 3</v>
          </cell>
          <cell r="F57" t="str">
            <v>Detail</v>
          </cell>
          <cell r="G57" t="str">
            <v>ADA</v>
          </cell>
          <cell r="H57" t="str">
            <v>ADA Eligible</v>
          </cell>
          <cell r="I57" t="str">
            <v>Half-day</v>
          </cell>
          <cell r="J57" t="str">
            <v>*</v>
          </cell>
        </row>
        <row r="58">
          <cell r="A58" t="str">
            <v>133903</v>
          </cell>
          <cell r="B58" t="str">
            <v>KERRVILLE ISD</v>
          </cell>
          <cell r="C58">
            <v>2023</v>
          </cell>
          <cell r="D58" t="str">
            <v>2022-23</v>
          </cell>
          <cell r="E58" t="str">
            <v>Age 3</v>
          </cell>
          <cell r="F58" t="str">
            <v>Detail</v>
          </cell>
          <cell r="G58" t="str">
            <v>ADA</v>
          </cell>
          <cell r="H58" t="str">
            <v>ADA Eligible</v>
          </cell>
          <cell r="I58" t="str">
            <v>Half-day</v>
          </cell>
          <cell r="J58">
            <v>37</v>
          </cell>
        </row>
        <row r="59">
          <cell r="A59" t="str">
            <v>133904</v>
          </cell>
          <cell r="B59" t="str">
            <v>INGRAM ISD</v>
          </cell>
          <cell r="C59">
            <v>2023</v>
          </cell>
          <cell r="D59" t="str">
            <v>2022-23</v>
          </cell>
          <cell r="E59" t="str">
            <v>Age 3</v>
          </cell>
          <cell r="F59" t="str">
            <v>Detail</v>
          </cell>
          <cell r="G59" t="str">
            <v>ADA</v>
          </cell>
          <cell r="H59" t="str">
            <v>ADA Eligible</v>
          </cell>
          <cell r="I59" t="str">
            <v>Half-day</v>
          </cell>
          <cell r="J59" t="str">
            <v>*</v>
          </cell>
        </row>
        <row r="60">
          <cell r="A60" t="str">
            <v>141902</v>
          </cell>
          <cell r="B60" t="str">
            <v>LOMETA ISD</v>
          </cell>
          <cell r="C60">
            <v>2023</v>
          </cell>
          <cell r="D60" t="str">
            <v>2022-23</v>
          </cell>
          <cell r="E60" t="str">
            <v>Age 3</v>
          </cell>
          <cell r="F60" t="str">
            <v>Detail</v>
          </cell>
          <cell r="G60" t="str">
            <v>ADA</v>
          </cell>
          <cell r="H60" t="str">
            <v>ADA Eligible</v>
          </cell>
          <cell r="I60" t="str">
            <v>Half-day</v>
          </cell>
          <cell r="J60" t="str">
            <v>*</v>
          </cell>
        </row>
        <row r="61">
          <cell r="A61" t="str">
            <v>161910</v>
          </cell>
          <cell r="B61" t="str">
            <v>MOODY ISD</v>
          </cell>
          <cell r="C61">
            <v>2023</v>
          </cell>
          <cell r="D61" t="str">
            <v>2022-23</v>
          </cell>
          <cell r="E61" t="str">
            <v>Age 3</v>
          </cell>
          <cell r="F61" t="str">
            <v>Detail</v>
          </cell>
          <cell r="G61" t="str">
            <v>ADA</v>
          </cell>
          <cell r="H61" t="str">
            <v>ADA Eligible</v>
          </cell>
          <cell r="I61" t="str">
            <v>Half-day</v>
          </cell>
          <cell r="J61" t="str">
            <v>*</v>
          </cell>
        </row>
        <row r="62">
          <cell r="A62" t="str">
            <v>168902</v>
          </cell>
          <cell r="B62" t="str">
            <v>LORAINE ISD</v>
          </cell>
          <cell r="C62">
            <v>2023</v>
          </cell>
          <cell r="D62" t="str">
            <v>2022-23</v>
          </cell>
          <cell r="E62" t="str">
            <v>Age 3</v>
          </cell>
          <cell r="F62" t="str">
            <v>Detail</v>
          </cell>
          <cell r="G62" t="str">
            <v>ADA</v>
          </cell>
          <cell r="H62" t="str">
            <v>ADA Eligible</v>
          </cell>
          <cell r="I62" t="str">
            <v>Half-day</v>
          </cell>
          <cell r="J62" t="str">
            <v>*</v>
          </cell>
        </row>
        <row r="63">
          <cell r="A63" t="str">
            <v>188901</v>
          </cell>
          <cell r="B63" t="str">
            <v>AMARILLO ISD</v>
          </cell>
          <cell r="C63">
            <v>2023</v>
          </cell>
          <cell r="D63" t="str">
            <v>2022-23</v>
          </cell>
          <cell r="E63" t="str">
            <v>Age 3</v>
          </cell>
          <cell r="F63" t="str">
            <v>Detail</v>
          </cell>
          <cell r="G63" t="str">
            <v>ADA</v>
          </cell>
          <cell r="H63" t="str">
            <v>ADA Eligible</v>
          </cell>
          <cell r="I63" t="str">
            <v>Half-day</v>
          </cell>
          <cell r="J63">
            <v>219</v>
          </cell>
        </row>
        <row r="64">
          <cell r="A64" t="str">
            <v>201913</v>
          </cell>
          <cell r="B64" t="str">
            <v>CARLISLE ISD</v>
          </cell>
          <cell r="C64">
            <v>2023</v>
          </cell>
          <cell r="D64" t="str">
            <v>2022-23</v>
          </cell>
          <cell r="E64" t="str">
            <v>Age 3</v>
          </cell>
          <cell r="F64" t="str">
            <v>Detail</v>
          </cell>
          <cell r="G64" t="str">
            <v>ADA</v>
          </cell>
          <cell r="H64" t="str">
            <v>ADA Eligible</v>
          </cell>
          <cell r="I64" t="str">
            <v>Half-day</v>
          </cell>
          <cell r="J64" t="str">
            <v>*</v>
          </cell>
        </row>
        <row r="65">
          <cell r="A65" t="str">
            <v>206901</v>
          </cell>
          <cell r="B65" t="str">
            <v>SAN SABA ISD</v>
          </cell>
          <cell r="C65">
            <v>2023</v>
          </cell>
          <cell r="D65" t="str">
            <v>2022-23</v>
          </cell>
          <cell r="E65" t="str">
            <v>Age 3</v>
          </cell>
          <cell r="F65" t="str">
            <v>Detail</v>
          </cell>
          <cell r="G65" t="str">
            <v>ADA</v>
          </cell>
          <cell r="H65" t="str">
            <v>ADA Eligible</v>
          </cell>
          <cell r="I65" t="str">
            <v>Half-day</v>
          </cell>
          <cell r="J65" t="str">
            <v>*</v>
          </cell>
        </row>
        <row r="66">
          <cell r="A66" t="str">
            <v>220901</v>
          </cell>
          <cell r="B66" t="str">
            <v>ARLINGTON ISD</v>
          </cell>
          <cell r="C66">
            <v>2023</v>
          </cell>
          <cell r="D66" t="str">
            <v>2022-23</v>
          </cell>
          <cell r="E66" t="str">
            <v>Age 3</v>
          </cell>
          <cell r="F66" t="str">
            <v>Detail</v>
          </cell>
          <cell r="G66" t="str">
            <v>ADA</v>
          </cell>
          <cell r="H66" t="str">
            <v>ADA Eligible</v>
          </cell>
          <cell r="I66" t="str">
            <v>Half-day</v>
          </cell>
          <cell r="J66" t="str">
            <v>*</v>
          </cell>
        </row>
        <row r="67">
          <cell r="A67" t="str">
            <v>220902</v>
          </cell>
          <cell r="B67" t="str">
            <v>BIRDVILLE ISD</v>
          </cell>
          <cell r="C67">
            <v>2023</v>
          </cell>
          <cell r="D67" t="str">
            <v>2022-23</v>
          </cell>
          <cell r="E67" t="str">
            <v>Age 3</v>
          </cell>
          <cell r="F67" t="str">
            <v>Detail</v>
          </cell>
          <cell r="G67" t="str">
            <v>ADA</v>
          </cell>
          <cell r="H67" t="str">
            <v>ADA Eligible</v>
          </cell>
          <cell r="I67" t="str">
            <v>Half-day</v>
          </cell>
          <cell r="J67" t="str">
            <v>*</v>
          </cell>
        </row>
        <row r="68">
          <cell r="A68" t="str">
            <v>220912</v>
          </cell>
          <cell r="B68" t="str">
            <v>CROWLEY ISD</v>
          </cell>
          <cell r="C68">
            <v>2023</v>
          </cell>
          <cell r="D68" t="str">
            <v>2022-23</v>
          </cell>
          <cell r="E68" t="str">
            <v>Age 3</v>
          </cell>
          <cell r="F68" t="str">
            <v>Detail</v>
          </cell>
          <cell r="G68" t="str">
            <v>ADA</v>
          </cell>
          <cell r="H68" t="str">
            <v>ADA Eligible</v>
          </cell>
          <cell r="I68" t="str">
            <v>Half-day</v>
          </cell>
          <cell r="J68" t="str">
            <v>*</v>
          </cell>
        </row>
        <row r="69">
          <cell r="A69" t="str">
            <v>220918</v>
          </cell>
          <cell r="B69" t="str">
            <v>EAGLE MT-SAGINAW ISD</v>
          </cell>
          <cell r="C69">
            <v>2023</v>
          </cell>
          <cell r="D69" t="str">
            <v>2022-23</v>
          </cell>
          <cell r="E69" t="str">
            <v>Age 3</v>
          </cell>
          <cell r="F69" t="str">
            <v>Detail</v>
          </cell>
          <cell r="G69" t="str">
            <v>ADA</v>
          </cell>
          <cell r="H69" t="str">
            <v>ADA Eligible</v>
          </cell>
          <cell r="I69" t="str">
            <v>Half-day</v>
          </cell>
          <cell r="J69">
            <v>35</v>
          </cell>
        </row>
        <row r="70">
          <cell r="A70" t="str">
            <v>221801</v>
          </cell>
          <cell r="B70" t="str">
            <v>TEXAS COLLEGE PREPARATORY ACADEMIES</v>
          </cell>
          <cell r="C70">
            <v>2023</v>
          </cell>
          <cell r="D70" t="str">
            <v>2022-23</v>
          </cell>
          <cell r="E70" t="str">
            <v>Age 3</v>
          </cell>
          <cell r="F70" t="str">
            <v>Detail</v>
          </cell>
          <cell r="G70" t="str">
            <v>ADA</v>
          </cell>
          <cell r="H70" t="str">
            <v>ADA Eligible</v>
          </cell>
          <cell r="I70" t="str">
            <v>Half-day</v>
          </cell>
          <cell r="J70" t="str">
            <v>*</v>
          </cell>
        </row>
        <row r="71">
          <cell r="A71" t="str">
            <v>227804</v>
          </cell>
          <cell r="B71" t="str">
            <v>NYOS CHARTER SCHOOL</v>
          </cell>
          <cell r="C71">
            <v>2023</v>
          </cell>
          <cell r="D71" t="str">
            <v>2022-23</v>
          </cell>
          <cell r="E71" t="str">
            <v>Age 3</v>
          </cell>
          <cell r="F71" t="str">
            <v>Detail</v>
          </cell>
          <cell r="G71" t="str">
            <v>ADA</v>
          </cell>
          <cell r="H71" t="str">
            <v>ADA Eligible</v>
          </cell>
          <cell r="I71" t="str">
            <v>Half-day</v>
          </cell>
          <cell r="J71">
            <v>36</v>
          </cell>
        </row>
        <row r="72">
          <cell r="A72" t="str">
            <v>227820</v>
          </cell>
          <cell r="B72" t="str">
            <v>KIPP TEXAS PUBLIC SCHOOLS</v>
          </cell>
          <cell r="C72">
            <v>2023</v>
          </cell>
          <cell r="D72" t="str">
            <v>2022-23</v>
          </cell>
          <cell r="E72" t="str">
            <v>Age 3</v>
          </cell>
          <cell r="F72" t="str">
            <v>Detail</v>
          </cell>
          <cell r="G72" t="str">
            <v>ADA</v>
          </cell>
          <cell r="H72" t="str">
            <v>ADA Eligible</v>
          </cell>
          <cell r="I72" t="str">
            <v>Half-day</v>
          </cell>
          <cell r="J72">
            <v>1531</v>
          </cell>
        </row>
        <row r="73">
          <cell r="A73" t="str">
            <v>227826</v>
          </cell>
          <cell r="B73" t="str">
            <v>MONTESSORI FOR ALL</v>
          </cell>
          <cell r="C73">
            <v>2023</v>
          </cell>
          <cell r="D73" t="str">
            <v>2022-23</v>
          </cell>
          <cell r="E73" t="str">
            <v>Age 3</v>
          </cell>
          <cell r="F73" t="str">
            <v>Detail</v>
          </cell>
          <cell r="G73" t="str">
            <v>ADA</v>
          </cell>
          <cell r="H73" t="str">
            <v>ADA Eligible</v>
          </cell>
          <cell r="I73" t="str">
            <v>Half-day</v>
          </cell>
          <cell r="J73" t="str">
            <v>*</v>
          </cell>
        </row>
        <row r="74">
          <cell r="A74" t="str">
            <v>227901</v>
          </cell>
          <cell r="B74" t="str">
            <v>AUSTIN ISD</v>
          </cell>
          <cell r="C74">
            <v>2023</v>
          </cell>
          <cell r="D74" t="str">
            <v>2022-23</v>
          </cell>
          <cell r="E74" t="str">
            <v>Age 3</v>
          </cell>
          <cell r="F74" t="str">
            <v>Detail</v>
          </cell>
          <cell r="G74" t="str">
            <v>ADA</v>
          </cell>
          <cell r="H74" t="str">
            <v>ADA Eligible</v>
          </cell>
          <cell r="I74" t="str">
            <v>Half-day</v>
          </cell>
          <cell r="J74">
            <v>566</v>
          </cell>
        </row>
        <row r="75">
          <cell r="A75" t="str">
            <v>227904</v>
          </cell>
          <cell r="B75" t="str">
            <v>PFLUGERVILLE ISD</v>
          </cell>
          <cell r="C75">
            <v>2023</v>
          </cell>
          <cell r="D75" t="str">
            <v>2022-23</v>
          </cell>
          <cell r="E75" t="str">
            <v>Age 3</v>
          </cell>
          <cell r="F75" t="str">
            <v>Detail</v>
          </cell>
          <cell r="G75" t="str">
            <v>ADA</v>
          </cell>
          <cell r="H75" t="str">
            <v>ADA Eligible</v>
          </cell>
          <cell r="I75" t="str">
            <v>Half-day</v>
          </cell>
          <cell r="J75" t="str">
            <v>*</v>
          </cell>
        </row>
        <row r="76">
          <cell r="A76" t="str">
            <v>227907</v>
          </cell>
          <cell r="B76" t="str">
            <v>MANOR ISD</v>
          </cell>
          <cell r="C76">
            <v>2023</v>
          </cell>
          <cell r="D76" t="str">
            <v>2022-23</v>
          </cell>
          <cell r="E76" t="str">
            <v>Age 3</v>
          </cell>
          <cell r="F76" t="str">
            <v>Detail</v>
          </cell>
          <cell r="G76" t="str">
            <v>ADA</v>
          </cell>
          <cell r="H76" t="str">
            <v>ADA Eligible</v>
          </cell>
          <cell r="I76" t="str">
            <v>Half-day</v>
          </cell>
          <cell r="J76" t="str">
            <v>*</v>
          </cell>
        </row>
        <row r="77">
          <cell r="A77" t="str">
            <v>240901</v>
          </cell>
          <cell r="B77" t="str">
            <v>LAREDO ISD</v>
          </cell>
          <cell r="C77">
            <v>2023</v>
          </cell>
          <cell r="D77" t="str">
            <v>2022-23</v>
          </cell>
          <cell r="E77" t="str">
            <v>Age 3</v>
          </cell>
          <cell r="F77" t="str">
            <v>Detail</v>
          </cell>
          <cell r="G77" t="str">
            <v>ADA</v>
          </cell>
          <cell r="H77" t="str">
            <v>ADA Eligible</v>
          </cell>
          <cell r="I77" t="str">
            <v>Half-day</v>
          </cell>
          <cell r="J77">
            <v>6</v>
          </cell>
        </row>
        <row r="78">
          <cell r="A78" t="str">
            <v>246911</v>
          </cell>
          <cell r="B78" t="str">
            <v>TAYLOR ISD</v>
          </cell>
          <cell r="C78">
            <v>2023</v>
          </cell>
          <cell r="D78" t="str">
            <v>2022-23</v>
          </cell>
          <cell r="E78" t="str">
            <v>Age 3</v>
          </cell>
          <cell r="F78" t="str">
            <v>Detail</v>
          </cell>
          <cell r="G78" t="str">
            <v>ADA</v>
          </cell>
          <cell r="H78" t="str">
            <v>ADA Eligible</v>
          </cell>
          <cell r="I78" t="str">
            <v>Half-day</v>
          </cell>
          <cell r="J78" t="str">
            <v>*</v>
          </cell>
        </row>
        <row r="79">
          <cell r="A79" t="str">
            <v>246913</v>
          </cell>
          <cell r="B79" t="str">
            <v>LEANDER ISD</v>
          </cell>
          <cell r="C79">
            <v>2023</v>
          </cell>
          <cell r="D79" t="str">
            <v>2022-23</v>
          </cell>
          <cell r="E79" t="str">
            <v>Age 3</v>
          </cell>
          <cell r="F79" t="str">
            <v>Detail</v>
          </cell>
          <cell r="G79" t="str">
            <v>ADA</v>
          </cell>
          <cell r="H79" t="str">
            <v>ADA Eligible</v>
          </cell>
          <cell r="I79" t="str">
            <v>Half-day</v>
          </cell>
          <cell r="J79" t="str">
            <v>*</v>
          </cell>
        </row>
        <row r="80">
          <cell r="A80" t="str">
            <v>247904</v>
          </cell>
          <cell r="B80" t="str">
            <v>POTH ISD</v>
          </cell>
          <cell r="C80">
            <v>2023</v>
          </cell>
          <cell r="D80" t="str">
            <v>2022-23</v>
          </cell>
          <cell r="E80" t="str">
            <v>Age 3</v>
          </cell>
          <cell r="F80" t="str">
            <v>Detail</v>
          </cell>
          <cell r="G80" t="str">
            <v>ADA</v>
          </cell>
          <cell r="H80" t="str">
            <v>ADA Eligible</v>
          </cell>
          <cell r="I80" t="str">
            <v>Half-day</v>
          </cell>
          <cell r="J80" t="str">
            <v>*</v>
          </cell>
        </row>
        <row r="81">
          <cell r="A81" t="str">
            <v>254901</v>
          </cell>
          <cell r="B81" t="str">
            <v>CRYSTAL CITY ISD</v>
          </cell>
          <cell r="C81">
            <v>2023</v>
          </cell>
          <cell r="D81" t="str">
            <v>2022-23</v>
          </cell>
          <cell r="E81" t="str">
            <v>Age 3</v>
          </cell>
          <cell r="F81" t="str">
            <v>Detail</v>
          </cell>
          <cell r="G81" t="str">
            <v>ADA</v>
          </cell>
          <cell r="H81" t="str">
            <v>ADA Eligible</v>
          </cell>
          <cell r="I81" t="str">
            <v>Half-day</v>
          </cell>
          <cell r="J81">
            <v>70</v>
          </cell>
        </row>
      </sheetData>
      <sheetData sheetId="6">
        <row r="1">
          <cell r="A1" t="str">
            <v>DIST_CODE</v>
          </cell>
          <cell r="B1" t="str">
            <v>DIST_NAME</v>
          </cell>
          <cell r="C1" t="str">
            <v>SCHL_YEAR</v>
          </cell>
          <cell r="D1" t="str">
            <v>SCHL_YEAR_DESC</v>
          </cell>
          <cell r="E1" t="str">
            <v>AGE_GROUP</v>
          </cell>
          <cell r="F1" t="str">
            <v>RECORD_TYPE</v>
          </cell>
          <cell r="G1" t="str">
            <v>DATA_CATEGORY_GROUP</v>
          </cell>
          <cell r="H1" t="str">
            <v>DATA_CATEGORY</v>
          </cell>
          <cell r="I1" t="str">
            <v>STUDENT_INSTRUCTION_TYPE</v>
          </cell>
          <cell r="J1" t="str">
            <v>Full-day Students</v>
          </cell>
          <cell r="K1" t="str">
            <v>Half-day Students</v>
          </cell>
          <cell r="L1" t="str">
            <v>Total PK 4</v>
          </cell>
        </row>
        <row r="2">
          <cell r="A2" t="str">
            <v>001902</v>
          </cell>
          <cell r="B2" t="str">
            <v>CAYUGA ISD</v>
          </cell>
          <cell r="C2">
            <v>2023</v>
          </cell>
          <cell r="D2" t="str">
            <v>2022-23</v>
          </cell>
          <cell r="E2" t="str">
            <v>Age 4</v>
          </cell>
          <cell r="F2" t="str">
            <v>Detail</v>
          </cell>
          <cell r="G2" t="str">
            <v>ADA</v>
          </cell>
          <cell r="H2" t="str">
            <v>ADA Eligible</v>
          </cell>
          <cell r="I2" t="str">
            <v>Full-day</v>
          </cell>
          <cell r="J2">
            <v>17</v>
          </cell>
          <cell r="K2">
            <v>0</v>
          </cell>
          <cell r="L2">
            <v>17</v>
          </cell>
        </row>
        <row r="3">
          <cell r="A3" t="str">
            <v>001903</v>
          </cell>
          <cell r="B3" t="str">
            <v>ELKHART ISD</v>
          </cell>
          <cell r="C3">
            <v>2023</v>
          </cell>
          <cell r="D3" t="str">
            <v>2022-23</v>
          </cell>
          <cell r="E3" t="str">
            <v>Age 4</v>
          </cell>
          <cell r="F3" t="str">
            <v>Detail</v>
          </cell>
          <cell r="G3" t="str">
            <v>ADA</v>
          </cell>
          <cell r="H3" t="str">
            <v>ADA Eligible</v>
          </cell>
          <cell r="I3" t="str">
            <v>Full-day</v>
          </cell>
          <cell r="J3" t="str">
            <v>*</v>
          </cell>
          <cell r="K3">
            <v>0</v>
          </cell>
          <cell r="L3" t="str">
            <v>*</v>
          </cell>
        </row>
        <row r="4">
          <cell r="A4" t="str">
            <v>001904</v>
          </cell>
          <cell r="B4" t="str">
            <v>FRANKSTON ISD</v>
          </cell>
          <cell r="C4">
            <v>2023</v>
          </cell>
          <cell r="D4" t="str">
            <v>2022-23</v>
          </cell>
          <cell r="E4" t="str">
            <v>Age 4</v>
          </cell>
          <cell r="F4" t="str">
            <v>Detail</v>
          </cell>
          <cell r="G4" t="str">
            <v>ADA</v>
          </cell>
          <cell r="H4" t="str">
            <v>ADA Eligible</v>
          </cell>
          <cell r="I4" t="str">
            <v>Full-day</v>
          </cell>
          <cell r="J4">
            <v>26</v>
          </cell>
          <cell r="K4">
            <v>0</v>
          </cell>
          <cell r="L4">
            <v>26</v>
          </cell>
        </row>
        <row r="5">
          <cell r="A5" t="str">
            <v>001906</v>
          </cell>
          <cell r="B5" t="str">
            <v>NECHES ISD</v>
          </cell>
          <cell r="C5">
            <v>2023</v>
          </cell>
          <cell r="D5" t="str">
            <v>2022-23</v>
          </cell>
          <cell r="E5" t="str">
            <v>Age 4</v>
          </cell>
          <cell r="F5" t="str">
            <v>Detail</v>
          </cell>
          <cell r="G5" t="str">
            <v>ADA</v>
          </cell>
          <cell r="H5" t="str">
            <v>ADA Eligible</v>
          </cell>
          <cell r="I5" t="str">
            <v>Full-day</v>
          </cell>
          <cell r="J5">
            <v>10</v>
          </cell>
          <cell r="K5">
            <v>0</v>
          </cell>
          <cell r="L5">
            <v>10</v>
          </cell>
        </row>
        <row r="6">
          <cell r="A6" t="str">
            <v>001907</v>
          </cell>
          <cell r="B6" t="str">
            <v>PALESTINE ISD</v>
          </cell>
          <cell r="C6">
            <v>2023</v>
          </cell>
          <cell r="D6" t="str">
            <v>2022-23</v>
          </cell>
          <cell r="E6" t="str">
            <v>Age 4</v>
          </cell>
          <cell r="F6" t="str">
            <v>Detail</v>
          </cell>
          <cell r="G6" t="str">
            <v>ADA</v>
          </cell>
          <cell r="H6" t="str">
            <v>ADA Eligible</v>
          </cell>
          <cell r="I6" t="str">
            <v>Full-day</v>
          </cell>
          <cell r="J6" t="str">
            <v>*</v>
          </cell>
          <cell r="K6">
            <v>0</v>
          </cell>
          <cell r="L6" t="str">
            <v>*</v>
          </cell>
        </row>
        <row r="7">
          <cell r="A7" t="str">
            <v>001908</v>
          </cell>
          <cell r="B7" t="str">
            <v>WESTWOOD ISD</v>
          </cell>
          <cell r="C7">
            <v>2023</v>
          </cell>
          <cell r="D7" t="str">
            <v>2022-23</v>
          </cell>
          <cell r="E7" t="str">
            <v>Age 4</v>
          </cell>
          <cell r="F7" t="str">
            <v>Detail</v>
          </cell>
          <cell r="G7" t="str">
            <v>ADA</v>
          </cell>
          <cell r="H7" t="str">
            <v>ADA Eligible</v>
          </cell>
          <cell r="I7" t="str">
            <v>Full-day</v>
          </cell>
          <cell r="J7">
            <v>69</v>
          </cell>
          <cell r="K7">
            <v>0</v>
          </cell>
          <cell r="L7">
            <v>69</v>
          </cell>
        </row>
        <row r="8">
          <cell r="A8" t="str">
            <v>001909</v>
          </cell>
          <cell r="B8" t="str">
            <v>SLOCUM ISD</v>
          </cell>
          <cell r="C8">
            <v>2023</v>
          </cell>
          <cell r="D8" t="str">
            <v>2022-23</v>
          </cell>
          <cell r="E8" t="str">
            <v>Age 4</v>
          </cell>
          <cell r="F8" t="str">
            <v>Detail</v>
          </cell>
          <cell r="G8" t="str">
            <v>ADA</v>
          </cell>
          <cell r="H8" t="str">
            <v>ADA Eligible</v>
          </cell>
          <cell r="I8" t="str">
            <v>Full-day</v>
          </cell>
          <cell r="J8">
            <v>20</v>
          </cell>
          <cell r="K8">
            <v>0</v>
          </cell>
          <cell r="L8">
            <v>20</v>
          </cell>
        </row>
        <row r="9">
          <cell r="A9" t="str">
            <v>002901</v>
          </cell>
          <cell r="B9" t="str">
            <v>ANDREWS ISD</v>
          </cell>
          <cell r="C9">
            <v>2023</v>
          </cell>
          <cell r="D9" t="str">
            <v>2022-23</v>
          </cell>
          <cell r="E9" t="str">
            <v>Age 4</v>
          </cell>
          <cell r="F9" t="str">
            <v>Detail</v>
          </cell>
          <cell r="G9" t="str">
            <v>ADA</v>
          </cell>
          <cell r="H9" t="str">
            <v>ADA Eligible</v>
          </cell>
          <cell r="I9" t="str">
            <v>Full-day</v>
          </cell>
          <cell r="J9">
            <v>105</v>
          </cell>
          <cell r="K9">
            <v>0</v>
          </cell>
          <cell r="L9">
            <v>105</v>
          </cell>
        </row>
        <row r="10">
          <cell r="A10" t="str">
            <v>003801</v>
          </cell>
          <cell r="B10" t="str">
            <v>PINEYWOODS COMMUNITY ACADEMY</v>
          </cell>
          <cell r="C10">
            <v>2023</v>
          </cell>
          <cell r="D10" t="str">
            <v>2022-23</v>
          </cell>
          <cell r="E10" t="str">
            <v>Age 4</v>
          </cell>
          <cell r="F10" t="str">
            <v>Detail</v>
          </cell>
          <cell r="G10" t="str">
            <v>ADA</v>
          </cell>
          <cell r="H10" t="str">
            <v>ADA Eligible</v>
          </cell>
          <cell r="I10" t="str">
            <v>Full-day</v>
          </cell>
          <cell r="J10">
            <v>25</v>
          </cell>
          <cell r="K10">
            <v>0</v>
          </cell>
          <cell r="L10">
            <v>25</v>
          </cell>
        </row>
        <row r="11">
          <cell r="A11" t="str">
            <v>003902</v>
          </cell>
          <cell r="B11" t="str">
            <v>HUDSON ISD</v>
          </cell>
          <cell r="C11">
            <v>2023</v>
          </cell>
          <cell r="D11" t="str">
            <v>2022-23</v>
          </cell>
          <cell r="E11" t="str">
            <v>Age 4</v>
          </cell>
          <cell r="F11" t="str">
            <v>Detail</v>
          </cell>
          <cell r="G11" t="str">
            <v>ADA</v>
          </cell>
          <cell r="H11" t="str">
            <v>ADA Eligible</v>
          </cell>
          <cell r="I11" t="str">
            <v>Full-day</v>
          </cell>
          <cell r="J11">
            <v>70</v>
          </cell>
          <cell r="K11">
            <v>0</v>
          </cell>
          <cell r="L11">
            <v>70</v>
          </cell>
        </row>
        <row r="12">
          <cell r="A12" t="str">
            <v>003903</v>
          </cell>
          <cell r="B12" t="str">
            <v>LUFKIN ISD</v>
          </cell>
          <cell r="C12">
            <v>2023</v>
          </cell>
          <cell r="D12" t="str">
            <v>2022-23</v>
          </cell>
          <cell r="E12" t="str">
            <v>Age 4</v>
          </cell>
          <cell r="F12" t="str">
            <v>Detail</v>
          </cell>
          <cell r="G12" t="str">
            <v>ADA</v>
          </cell>
          <cell r="H12" t="str">
            <v>ADA Eligible</v>
          </cell>
          <cell r="I12" t="str">
            <v>Full-day</v>
          </cell>
          <cell r="J12">
            <v>244</v>
          </cell>
          <cell r="K12">
            <v>0</v>
          </cell>
          <cell r="L12">
            <v>244</v>
          </cell>
        </row>
        <row r="13">
          <cell r="A13" t="str">
            <v>003904</v>
          </cell>
          <cell r="B13" t="str">
            <v>HUNTINGTON ISD</v>
          </cell>
          <cell r="C13">
            <v>2023</v>
          </cell>
          <cell r="D13" t="str">
            <v>2022-23</v>
          </cell>
          <cell r="E13" t="str">
            <v>Age 4</v>
          </cell>
          <cell r="F13" t="str">
            <v>Detail</v>
          </cell>
          <cell r="G13" t="str">
            <v>ADA</v>
          </cell>
          <cell r="H13" t="str">
            <v>ADA Eligible</v>
          </cell>
          <cell r="I13" t="str">
            <v>Full-day</v>
          </cell>
          <cell r="J13" t="str">
            <v>*</v>
          </cell>
          <cell r="K13">
            <v>0</v>
          </cell>
          <cell r="L13" t="str">
            <v>*</v>
          </cell>
        </row>
        <row r="14">
          <cell r="A14" t="str">
            <v>003905</v>
          </cell>
          <cell r="B14" t="str">
            <v>DIBOLL ISD</v>
          </cell>
          <cell r="C14">
            <v>2023</v>
          </cell>
          <cell r="D14" t="str">
            <v>2022-23</v>
          </cell>
          <cell r="E14" t="str">
            <v>Age 4</v>
          </cell>
          <cell r="F14" t="str">
            <v>Detail</v>
          </cell>
          <cell r="G14" t="str">
            <v>ADA</v>
          </cell>
          <cell r="H14" t="str">
            <v>ADA Eligible</v>
          </cell>
          <cell r="I14" t="str">
            <v>Full-day</v>
          </cell>
          <cell r="J14">
            <v>74</v>
          </cell>
          <cell r="K14">
            <v>0</v>
          </cell>
          <cell r="L14">
            <v>74</v>
          </cell>
        </row>
        <row r="15">
          <cell r="A15" t="str">
            <v>003906</v>
          </cell>
          <cell r="B15" t="str">
            <v>ZAVALLA ISD</v>
          </cell>
          <cell r="C15">
            <v>2023</v>
          </cell>
          <cell r="D15" t="str">
            <v>2022-23</v>
          </cell>
          <cell r="E15" t="str">
            <v>Age 4</v>
          </cell>
          <cell r="F15" t="str">
            <v>Detail</v>
          </cell>
          <cell r="G15" t="str">
            <v>ADA</v>
          </cell>
          <cell r="H15" t="str">
            <v>ADA Eligible</v>
          </cell>
          <cell r="I15" t="str">
            <v>Full-day</v>
          </cell>
          <cell r="J15">
            <v>15</v>
          </cell>
          <cell r="K15">
            <v>0</v>
          </cell>
          <cell r="L15">
            <v>15</v>
          </cell>
        </row>
        <row r="16">
          <cell r="A16" t="str">
            <v>003907</v>
          </cell>
          <cell r="B16" t="str">
            <v>CENTRAL ISD</v>
          </cell>
          <cell r="C16">
            <v>2023</v>
          </cell>
          <cell r="D16" t="str">
            <v>2022-23</v>
          </cell>
          <cell r="E16" t="str">
            <v>Age 4</v>
          </cell>
          <cell r="F16" t="str">
            <v>Detail</v>
          </cell>
          <cell r="G16" t="str">
            <v>ADA</v>
          </cell>
          <cell r="H16" t="str">
            <v>ADA Eligible</v>
          </cell>
          <cell r="I16" t="str">
            <v>Full-day</v>
          </cell>
          <cell r="J16">
            <v>53</v>
          </cell>
          <cell r="K16">
            <v>0</v>
          </cell>
          <cell r="L16">
            <v>53</v>
          </cell>
        </row>
        <row r="17">
          <cell r="A17" t="str">
            <v>004901</v>
          </cell>
          <cell r="B17" t="str">
            <v>ARANSAS COUNTY ISD</v>
          </cell>
          <cell r="C17">
            <v>2023</v>
          </cell>
          <cell r="D17" t="str">
            <v>2022-23</v>
          </cell>
          <cell r="E17" t="str">
            <v>Age 5</v>
          </cell>
          <cell r="F17" t="str">
            <v>Detail</v>
          </cell>
          <cell r="G17" t="str">
            <v>ADA</v>
          </cell>
          <cell r="H17" t="str">
            <v>ADA Eligible</v>
          </cell>
          <cell r="I17" t="str">
            <v>Full-day</v>
          </cell>
          <cell r="J17" t="str">
            <v>*</v>
          </cell>
          <cell r="K17">
            <v>0</v>
          </cell>
          <cell r="L17" t="str">
            <v>*</v>
          </cell>
        </row>
        <row r="18">
          <cell r="A18" t="str">
            <v>005901</v>
          </cell>
          <cell r="B18" t="str">
            <v>ARCHER CITY ISD</v>
          </cell>
          <cell r="C18">
            <v>2023</v>
          </cell>
          <cell r="D18" t="str">
            <v>2022-23</v>
          </cell>
          <cell r="E18" t="str">
            <v>Age 6</v>
          </cell>
          <cell r="F18" t="str">
            <v>Detail</v>
          </cell>
          <cell r="G18" t="str">
            <v>ADA</v>
          </cell>
          <cell r="H18" t="str">
            <v>ADA Eligible</v>
          </cell>
          <cell r="I18" t="str">
            <v>Full-day</v>
          </cell>
          <cell r="J18">
            <v>15</v>
          </cell>
          <cell r="K18">
            <v>0</v>
          </cell>
          <cell r="L18">
            <v>15</v>
          </cell>
        </row>
        <row r="19">
          <cell r="A19" t="str">
            <v>005902</v>
          </cell>
          <cell r="B19" t="str">
            <v>HOLLIDAY ISD</v>
          </cell>
          <cell r="C19">
            <v>2023</v>
          </cell>
          <cell r="D19" t="str">
            <v>2022-23</v>
          </cell>
          <cell r="E19" t="str">
            <v>Age 7</v>
          </cell>
          <cell r="F19" t="str">
            <v>Detail</v>
          </cell>
          <cell r="G19" t="str">
            <v>ADA</v>
          </cell>
          <cell r="H19" t="str">
            <v>ADA Eligible</v>
          </cell>
          <cell r="I19" t="str">
            <v>Full-day</v>
          </cell>
          <cell r="J19">
            <v>21</v>
          </cell>
          <cell r="K19">
            <v>0</v>
          </cell>
          <cell r="L19">
            <v>21</v>
          </cell>
        </row>
        <row r="20">
          <cell r="A20" t="str">
            <v>005904</v>
          </cell>
          <cell r="B20" t="str">
            <v>WINDTHORST ISD</v>
          </cell>
          <cell r="C20">
            <v>2023</v>
          </cell>
          <cell r="D20" t="str">
            <v>2022-23</v>
          </cell>
          <cell r="E20" t="str">
            <v>Age 8</v>
          </cell>
          <cell r="F20" t="str">
            <v>Detail</v>
          </cell>
          <cell r="G20" t="str">
            <v>ADA</v>
          </cell>
          <cell r="H20" t="str">
            <v>ADA Eligible</v>
          </cell>
          <cell r="I20" t="str">
            <v>Full-day</v>
          </cell>
          <cell r="J20">
            <v>9</v>
          </cell>
          <cell r="K20">
            <v>0</v>
          </cell>
          <cell r="L20">
            <v>9</v>
          </cell>
        </row>
        <row r="21">
          <cell r="A21" t="str">
            <v>006902</v>
          </cell>
          <cell r="B21" t="str">
            <v>CLAUDE ISD</v>
          </cell>
          <cell r="C21">
            <v>2023</v>
          </cell>
          <cell r="D21" t="str">
            <v>2022-23</v>
          </cell>
          <cell r="E21" t="str">
            <v>Age 9</v>
          </cell>
          <cell r="F21" t="str">
            <v>Detail</v>
          </cell>
          <cell r="G21" t="str">
            <v>ADA</v>
          </cell>
          <cell r="H21" t="str">
            <v>ADA Eligible</v>
          </cell>
          <cell r="I21" t="str">
            <v>Full-day</v>
          </cell>
          <cell r="J21" t="str">
            <v>*</v>
          </cell>
          <cell r="K21">
            <v>0</v>
          </cell>
          <cell r="L21" t="str">
            <v>*</v>
          </cell>
        </row>
        <row r="22">
          <cell r="A22" t="str">
            <v>007901</v>
          </cell>
          <cell r="B22" t="str">
            <v>CHARLOTTE ISD</v>
          </cell>
          <cell r="C22">
            <v>2023</v>
          </cell>
          <cell r="D22" t="str">
            <v>2022-23</v>
          </cell>
          <cell r="E22" t="str">
            <v>Age 10</v>
          </cell>
          <cell r="F22" t="str">
            <v>Detail</v>
          </cell>
          <cell r="G22" t="str">
            <v>ADA</v>
          </cell>
          <cell r="H22" t="str">
            <v>ADA Eligible</v>
          </cell>
          <cell r="I22" t="str">
            <v>Full-day</v>
          </cell>
          <cell r="J22">
            <v>16</v>
          </cell>
          <cell r="K22">
            <v>0</v>
          </cell>
          <cell r="L22">
            <v>16</v>
          </cell>
        </row>
        <row r="23">
          <cell r="A23" t="str">
            <v>007902</v>
          </cell>
          <cell r="B23" t="str">
            <v>JOURDANTON ISD</v>
          </cell>
          <cell r="C23">
            <v>2023</v>
          </cell>
          <cell r="D23" t="str">
            <v>2022-23</v>
          </cell>
          <cell r="E23" t="str">
            <v>Age 11</v>
          </cell>
          <cell r="F23" t="str">
            <v>Detail</v>
          </cell>
          <cell r="G23" t="str">
            <v>ADA</v>
          </cell>
          <cell r="H23" t="str">
            <v>ADA Eligible</v>
          </cell>
          <cell r="I23" t="str">
            <v>Full-day</v>
          </cell>
          <cell r="J23">
            <v>40</v>
          </cell>
          <cell r="K23">
            <v>6</v>
          </cell>
          <cell r="L23">
            <v>46</v>
          </cell>
        </row>
        <row r="24">
          <cell r="A24" t="str">
            <v>007904</v>
          </cell>
          <cell r="B24" t="str">
            <v>LYTLE ISD</v>
          </cell>
          <cell r="C24">
            <v>2023</v>
          </cell>
          <cell r="D24" t="str">
            <v>2022-23</v>
          </cell>
          <cell r="E24" t="str">
            <v>Age 12</v>
          </cell>
          <cell r="F24" t="str">
            <v>Detail</v>
          </cell>
          <cell r="G24" t="str">
            <v>ADA</v>
          </cell>
          <cell r="H24" t="str">
            <v>ADA Eligible</v>
          </cell>
          <cell r="I24" t="str">
            <v>Full-day</v>
          </cell>
          <cell r="J24">
            <v>62</v>
          </cell>
          <cell r="K24">
            <v>0</v>
          </cell>
          <cell r="L24">
            <v>62</v>
          </cell>
        </row>
        <row r="25">
          <cell r="A25" t="str">
            <v>007905</v>
          </cell>
          <cell r="B25" t="str">
            <v>PLEASANTON ISD</v>
          </cell>
          <cell r="C25">
            <v>2023</v>
          </cell>
          <cell r="D25" t="str">
            <v>2022-23</v>
          </cell>
          <cell r="E25" t="str">
            <v>Age 13</v>
          </cell>
          <cell r="F25" t="str">
            <v>Detail</v>
          </cell>
          <cell r="G25" t="str">
            <v>ADA</v>
          </cell>
          <cell r="H25" t="str">
            <v>ADA Eligible</v>
          </cell>
          <cell r="I25" t="str">
            <v>Full-day</v>
          </cell>
          <cell r="J25">
            <v>144</v>
          </cell>
          <cell r="K25">
            <v>0</v>
          </cell>
          <cell r="L25">
            <v>144</v>
          </cell>
        </row>
        <row r="26">
          <cell r="A26" t="str">
            <v>007906</v>
          </cell>
          <cell r="B26" t="str">
            <v>POTEET ISD</v>
          </cell>
          <cell r="C26">
            <v>2023</v>
          </cell>
          <cell r="D26" t="str">
            <v>2022-23</v>
          </cell>
          <cell r="E26" t="str">
            <v>Age 14</v>
          </cell>
          <cell r="F26" t="str">
            <v>Detail</v>
          </cell>
          <cell r="G26" t="str">
            <v>ADA</v>
          </cell>
          <cell r="H26" t="str">
            <v>ADA Eligible</v>
          </cell>
          <cell r="I26" t="str">
            <v>Full-day</v>
          </cell>
          <cell r="J26" t="str">
            <v>*</v>
          </cell>
          <cell r="K26">
            <v>0</v>
          </cell>
          <cell r="L26" t="str">
            <v>*</v>
          </cell>
        </row>
        <row r="27">
          <cell r="A27" t="str">
            <v>008901</v>
          </cell>
          <cell r="B27" t="str">
            <v>BELLVILLE ISD</v>
          </cell>
          <cell r="C27">
            <v>2023</v>
          </cell>
          <cell r="D27" t="str">
            <v>2022-23</v>
          </cell>
          <cell r="E27" t="str">
            <v>Age 15</v>
          </cell>
          <cell r="F27" t="str">
            <v>Detail</v>
          </cell>
          <cell r="G27" t="str">
            <v>ADA</v>
          </cell>
          <cell r="H27" t="str">
            <v>ADA Eligible</v>
          </cell>
          <cell r="I27" t="str">
            <v>Full-day</v>
          </cell>
          <cell r="J27">
            <v>39</v>
          </cell>
          <cell r="K27">
            <v>0</v>
          </cell>
          <cell r="L27">
            <v>39</v>
          </cell>
        </row>
        <row r="28">
          <cell r="A28" t="str">
            <v>008902</v>
          </cell>
          <cell r="B28" t="str">
            <v>SEALY ISD</v>
          </cell>
          <cell r="C28">
            <v>2023</v>
          </cell>
          <cell r="D28" t="str">
            <v>2022-23</v>
          </cell>
          <cell r="E28" t="str">
            <v>Age 16</v>
          </cell>
          <cell r="F28" t="str">
            <v>Detail</v>
          </cell>
          <cell r="G28" t="str">
            <v>ADA</v>
          </cell>
          <cell r="H28" t="str">
            <v>ADA Eligible</v>
          </cell>
          <cell r="I28" t="str">
            <v>Full-day</v>
          </cell>
          <cell r="J28">
            <v>111</v>
          </cell>
          <cell r="K28">
            <v>0</v>
          </cell>
          <cell r="L28">
            <v>111</v>
          </cell>
        </row>
        <row r="29">
          <cell r="A29" t="str">
            <v>008903</v>
          </cell>
          <cell r="B29" t="str">
            <v>BRAZOS ISD</v>
          </cell>
          <cell r="C29">
            <v>2023</v>
          </cell>
          <cell r="D29" t="str">
            <v>2022-23</v>
          </cell>
          <cell r="E29" t="str">
            <v>Age 17</v>
          </cell>
          <cell r="F29" t="str">
            <v>Detail</v>
          </cell>
          <cell r="G29" t="str">
            <v>ADA</v>
          </cell>
          <cell r="H29" t="str">
            <v>ADA Eligible</v>
          </cell>
          <cell r="I29" t="str">
            <v>Full-day</v>
          </cell>
          <cell r="J29" t="str">
            <v>*</v>
          </cell>
          <cell r="K29">
            <v>0</v>
          </cell>
          <cell r="L29" t="str">
            <v>*</v>
          </cell>
        </row>
        <row r="30">
          <cell r="A30" t="str">
            <v>009901</v>
          </cell>
          <cell r="B30" t="str">
            <v>MULESHOE ISD</v>
          </cell>
          <cell r="C30">
            <v>2023</v>
          </cell>
          <cell r="D30" t="str">
            <v>2022-23</v>
          </cell>
          <cell r="E30" t="str">
            <v>Age 18</v>
          </cell>
          <cell r="F30" t="str">
            <v>Detail</v>
          </cell>
          <cell r="G30" t="str">
            <v>ADA</v>
          </cell>
          <cell r="H30" t="str">
            <v>ADA Eligible</v>
          </cell>
          <cell r="I30" t="str">
            <v>Full-day</v>
          </cell>
          <cell r="J30" t="str">
            <v>*</v>
          </cell>
          <cell r="K30">
            <v>0</v>
          </cell>
          <cell r="L30" t="str">
            <v>*</v>
          </cell>
        </row>
        <row r="31">
          <cell r="A31" t="str">
            <v>010901</v>
          </cell>
          <cell r="B31" t="str">
            <v>MEDINA ISD</v>
          </cell>
          <cell r="C31">
            <v>2023</v>
          </cell>
          <cell r="D31" t="str">
            <v>2022-23</v>
          </cell>
          <cell r="E31" t="str">
            <v>Age 19</v>
          </cell>
          <cell r="F31" t="str">
            <v>Detail</v>
          </cell>
          <cell r="G31" t="str">
            <v>ADA</v>
          </cell>
          <cell r="H31" t="str">
            <v>ADA Eligible</v>
          </cell>
          <cell r="I31" t="str">
            <v>Full-day</v>
          </cell>
          <cell r="J31" t="str">
            <v>*</v>
          </cell>
          <cell r="K31">
            <v>0</v>
          </cell>
          <cell r="L31" t="str">
            <v>*</v>
          </cell>
        </row>
        <row r="32">
          <cell r="A32" t="str">
            <v>010902</v>
          </cell>
          <cell r="B32" t="str">
            <v>BANDERA ISD</v>
          </cell>
          <cell r="C32">
            <v>2023</v>
          </cell>
          <cell r="D32" t="str">
            <v>2022-23</v>
          </cell>
          <cell r="E32" t="str">
            <v>Age 20</v>
          </cell>
          <cell r="F32" t="str">
            <v>Detail</v>
          </cell>
          <cell r="G32" t="str">
            <v>ADA</v>
          </cell>
          <cell r="H32" t="str">
            <v>ADA Eligible</v>
          </cell>
          <cell r="I32" t="str">
            <v>Full-day</v>
          </cell>
          <cell r="J32">
            <v>67</v>
          </cell>
          <cell r="K32">
            <v>0</v>
          </cell>
          <cell r="L32">
            <v>67</v>
          </cell>
        </row>
        <row r="33">
          <cell r="A33" t="str">
            <v>011901</v>
          </cell>
          <cell r="B33" t="str">
            <v>BASTROP ISD</v>
          </cell>
          <cell r="C33">
            <v>2023</v>
          </cell>
          <cell r="D33" t="str">
            <v>2022-23</v>
          </cell>
          <cell r="E33" t="str">
            <v>Age 21</v>
          </cell>
          <cell r="F33" t="str">
            <v>Detail</v>
          </cell>
          <cell r="G33" t="str">
            <v>ADA</v>
          </cell>
          <cell r="H33" t="str">
            <v>ADA Eligible</v>
          </cell>
          <cell r="I33" t="str">
            <v>Full-day</v>
          </cell>
          <cell r="J33">
            <v>470</v>
          </cell>
          <cell r="K33">
            <v>0</v>
          </cell>
          <cell r="L33">
            <v>470</v>
          </cell>
        </row>
        <row r="34">
          <cell r="A34" t="str">
            <v>011902</v>
          </cell>
          <cell r="B34" t="str">
            <v>ELGIN ISD</v>
          </cell>
          <cell r="C34">
            <v>2023</v>
          </cell>
          <cell r="D34" t="str">
            <v>2022-23</v>
          </cell>
          <cell r="E34" t="str">
            <v>Age 22</v>
          </cell>
          <cell r="F34" t="str">
            <v>Detail</v>
          </cell>
          <cell r="G34" t="str">
            <v>ADA</v>
          </cell>
          <cell r="H34" t="str">
            <v>ADA Eligible</v>
          </cell>
          <cell r="I34" t="str">
            <v>Full-day</v>
          </cell>
          <cell r="J34">
            <v>261</v>
          </cell>
          <cell r="K34">
            <v>0</v>
          </cell>
          <cell r="L34">
            <v>261</v>
          </cell>
        </row>
        <row r="35">
          <cell r="A35" t="str">
            <v>011904</v>
          </cell>
          <cell r="B35" t="str">
            <v>SMITHVILLE ISD</v>
          </cell>
          <cell r="C35">
            <v>2023</v>
          </cell>
          <cell r="D35" t="str">
            <v>2022-23</v>
          </cell>
          <cell r="E35" t="str">
            <v>Age 23</v>
          </cell>
          <cell r="F35" t="str">
            <v>Detail</v>
          </cell>
          <cell r="G35" t="str">
            <v>ADA</v>
          </cell>
          <cell r="H35" t="str">
            <v>ADA Eligible</v>
          </cell>
          <cell r="I35" t="str">
            <v>Full-day</v>
          </cell>
          <cell r="J35">
            <v>55</v>
          </cell>
          <cell r="K35">
            <v>0</v>
          </cell>
          <cell r="L35">
            <v>55</v>
          </cell>
        </row>
        <row r="36">
          <cell r="A36" t="str">
            <v>012901</v>
          </cell>
          <cell r="B36" t="str">
            <v>SEYMOUR ISD</v>
          </cell>
          <cell r="C36">
            <v>2023</v>
          </cell>
          <cell r="D36" t="str">
            <v>2022-23</v>
          </cell>
          <cell r="E36" t="str">
            <v>Age 24</v>
          </cell>
          <cell r="F36" t="str">
            <v>Detail</v>
          </cell>
          <cell r="G36" t="str">
            <v>ADA</v>
          </cell>
          <cell r="H36" t="str">
            <v>ADA Eligible</v>
          </cell>
          <cell r="I36" t="str">
            <v>Full-day</v>
          </cell>
          <cell r="J36">
            <v>23</v>
          </cell>
          <cell r="K36">
            <v>0</v>
          </cell>
          <cell r="L36">
            <v>23</v>
          </cell>
        </row>
        <row r="37">
          <cell r="A37" t="str">
            <v>013901</v>
          </cell>
          <cell r="B37" t="str">
            <v>BEEVILLE ISD</v>
          </cell>
          <cell r="C37">
            <v>2023</v>
          </cell>
          <cell r="D37" t="str">
            <v>2022-23</v>
          </cell>
          <cell r="E37" t="str">
            <v>Age 25</v>
          </cell>
          <cell r="F37" t="str">
            <v>Detail</v>
          </cell>
          <cell r="G37" t="str">
            <v>ADA</v>
          </cell>
          <cell r="H37" t="str">
            <v>ADA Eligible</v>
          </cell>
          <cell r="I37" t="str">
            <v>Full-day</v>
          </cell>
          <cell r="J37" t="str">
            <v>*</v>
          </cell>
          <cell r="K37">
            <v>0</v>
          </cell>
          <cell r="L37" t="str">
            <v>*</v>
          </cell>
        </row>
        <row r="38">
          <cell r="A38" t="str">
            <v>013902</v>
          </cell>
          <cell r="B38" t="str">
            <v>PAWNEE ISD</v>
          </cell>
          <cell r="C38">
            <v>2023</v>
          </cell>
          <cell r="D38" t="str">
            <v>2022-23</v>
          </cell>
          <cell r="E38" t="str">
            <v>Age 26</v>
          </cell>
          <cell r="F38" t="str">
            <v>Detail</v>
          </cell>
          <cell r="G38" t="str">
            <v>ADA</v>
          </cell>
          <cell r="H38" t="str">
            <v>ADA Eligible</v>
          </cell>
          <cell r="I38" t="str">
            <v>Full-day</v>
          </cell>
          <cell r="J38">
            <v>125</v>
          </cell>
          <cell r="K38">
            <v>0</v>
          </cell>
          <cell r="L38">
            <v>125</v>
          </cell>
        </row>
        <row r="39">
          <cell r="A39" t="str">
            <v>013903</v>
          </cell>
          <cell r="B39" t="str">
            <v>PETTUS ISD</v>
          </cell>
          <cell r="C39">
            <v>2023</v>
          </cell>
          <cell r="D39" t="str">
            <v>2022-23</v>
          </cell>
          <cell r="E39" t="str">
            <v>Age 27</v>
          </cell>
          <cell r="F39" t="str">
            <v>Detail</v>
          </cell>
          <cell r="G39" t="str">
            <v>ADA</v>
          </cell>
          <cell r="H39" t="str">
            <v>ADA Eligible</v>
          </cell>
          <cell r="I39" t="str">
            <v>Full-day</v>
          </cell>
          <cell r="J39" t="str">
            <v>*</v>
          </cell>
          <cell r="K39" t="str">
            <v>*</v>
          </cell>
          <cell r="L39" t="str">
            <v>*</v>
          </cell>
        </row>
        <row r="40">
          <cell r="A40" t="str">
            <v>013905</v>
          </cell>
          <cell r="B40" t="str">
            <v>SKIDMORE-TYNAN ISD</v>
          </cell>
          <cell r="C40">
            <v>2023</v>
          </cell>
          <cell r="D40" t="str">
            <v>2022-23</v>
          </cell>
          <cell r="E40" t="str">
            <v>Age 28</v>
          </cell>
          <cell r="F40" t="str">
            <v>Detail</v>
          </cell>
          <cell r="G40" t="str">
            <v>ADA</v>
          </cell>
          <cell r="H40" t="str">
            <v>ADA Eligible</v>
          </cell>
          <cell r="I40" t="str">
            <v>Full-day</v>
          </cell>
          <cell r="J40" t="str">
            <v>*</v>
          </cell>
          <cell r="K40">
            <v>0</v>
          </cell>
          <cell r="L40" t="str">
            <v>*</v>
          </cell>
        </row>
        <row r="41">
          <cell r="A41" t="str">
            <v>014803</v>
          </cell>
          <cell r="B41" t="str">
            <v>PRIORITY CHARTER SCHOOLS</v>
          </cell>
          <cell r="C41">
            <v>2023</v>
          </cell>
          <cell r="D41" t="str">
            <v>2022-23</v>
          </cell>
          <cell r="E41" t="str">
            <v>Age 29</v>
          </cell>
          <cell r="F41" t="str">
            <v>Detail</v>
          </cell>
          <cell r="G41" t="str">
            <v>ADA</v>
          </cell>
          <cell r="H41" t="str">
            <v>ADA Eligible</v>
          </cell>
          <cell r="I41" t="str">
            <v>Full-day</v>
          </cell>
          <cell r="J41">
            <v>40</v>
          </cell>
          <cell r="K41">
            <v>0</v>
          </cell>
          <cell r="L41">
            <v>40</v>
          </cell>
        </row>
        <row r="42">
          <cell r="A42" t="str">
            <v>014901</v>
          </cell>
          <cell r="B42" t="str">
            <v>ACADEMY ISD</v>
          </cell>
          <cell r="C42">
            <v>2023</v>
          </cell>
          <cell r="D42" t="str">
            <v>2022-23</v>
          </cell>
          <cell r="E42" t="str">
            <v>Age 30</v>
          </cell>
          <cell r="F42" t="str">
            <v>Detail</v>
          </cell>
          <cell r="G42" t="str">
            <v>ADA</v>
          </cell>
          <cell r="H42" t="str">
            <v>ADA Eligible</v>
          </cell>
          <cell r="I42" t="str">
            <v>Full-day</v>
          </cell>
          <cell r="J42">
            <v>46</v>
          </cell>
          <cell r="K42">
            <v>0</v>
          </cell>
          <cell r="L42">
            <v>46</v>
          </cell>
        </row>
        <row r="43">
          <cell r="A43" t="str">
            <v>014902</v>
          </cell>
          <cell r="B43" t="str">
            <v>BARTLETT ISD</v>
          </cell>
          <cell r="C43">
            <v>2023</v>
          </cell>
          <cell r="D43" t="str">
            <v>2022-23</v>
          </cell>
          <cell r="E43" t="str">
            <v>Age 31</v>
          </cell>
          <cell r="F43" t="str">
            <v>Detail</v>
          </cell>
          <cell r="G43" t="str">
            <v>ADA</v>
          </cell>
          <cell r="H43" t="str">
            <v>ADA Eligible</v>
          </cell>
          <cell r="I43" t="str">
            <v>Full-day</v>
          </cell>
          <cell r="J43">
            <v>29</v>
          </cell>
          <cell r="K43">
            <v>0</v>
          </cell>
          <cell r="L43">
            <v>29</v>
          </cell>
        </row>
        <row r="44">
          <cell r="A44" t="str">
            <v>014903</v>
          </cell>
          <cell r="B44" t="str">
            <v>BELTON ISD</v>
          </cell>
          <cell r="C44">
            <v>2023</v>
          </cell>
          <cell r="D44" t="str">
            <v>2022-23</v>
          </cell>
          <cell r="E44" t="str">
            <v>Age 32</v>
          </cell>
          <cell r="F44" t="str">
            <v>Detail</v>
          </cell>
          <cell r="G44" t="str">
            <v>ADA</v>
          </cell>
          <cell r="H44" t="str">
            <v>ADA Eligible</v>
          </cell>
          <cell r="I44" t="str">
            <v>Full-day</v>
          </cell>
          <cell r="J44" t="str">
            <v>*</v>
          </cell>
          <cell r="K44">
            <v>0</v>
          </cell>
          <cell r="L44" t="str">
            <v>*</v>
          </cell>
        </row>
        <row r="45">
          <cell r="A45" t="str">
            <v>014905</v>
          </cell>
          <cell r="B45" t="str">
            <v>HOLLAND ISD</v>
          </cell>
          <cell r="C45">
            <v>2023</v>
          </cell>
          <cell r="D45" t="str">
            <v>2022-23</v>
          </cell>
          <cell r="E45" t="str">
            <v>Age 33</v>
          </cell>
          <cell r="F45" t="str">
            <v>Detail</v>
          </cell>
          <cell r="G45" t="str">
            <v>ADA</v>
          </cell>
          <cell r="H45" t="str">
            <v>ADA Eligible</v>
          </cell>
          <cell r="I45" t="str">
            <v>Full-day</v>
          </cell>
          <cell r="J45">
            <v>15</v>
          </cell>
          <cell r="K45">
            <v>0</v>
          </cell>
          <cell r="L45">
            <v>15</v>
          </cell>
        </row>
        <row r="46">
          <cell r="A46" t="str">
            <v>014906</v>
          </cell>
          <cell r="B46" t="str">
            <v>KILLEEN ISD</v>
          </cell>
          <cell r="C46">
            <v>2023</v>
          </cell>
          <cell r="D46" t="str">
            <v>2022-23</v>
          </cell>
          <cell r="E46" t="str">
            <v>Age 34</v>
          </cell>
          <cell r="F46" t="str">
            <v>Detail</v>
          </cell>
          <cell r="G46" t="str">
            <v>ADA</v>
          </cell>
          <cell r="H46" t="str">
            <v>ADA Eligible</v>
          </cell>
          <cell r="I46" t="str">
            <v>Full-day</v>
          </cell>
          <cell r="J46" t="str">
            <v>*</v>
          </cell>
          <cell r="K46">
            <v>0</v>
          </cell>
          <cell r="L46" t="str">
            <v>*</v>
          </cell>
        </row>
        <row r="47">
          <cell r="A47" t="str">
            <v>014907</v>
          </cell>
          <cell r="B47" t="str">
            <v>ROGERS ISD</v>
          </cell>
          <cell r="C47">
            <v>2023</v>
          </cell>
          <cell r="D47" t="str">
            <v>2022-23</v>
          </cell>
          <cell r="E47" t="str">
            <v>Age 35</v>
          </cell>
          <cell r="F47" t="str">
            <v>Detail</v>
          </cell>
          <cell r="G47" t="str">
            <v>ADA</v>
          </cell>
          <cell r="H47" t="str">
            <v>ADA Eligible</v>
          </cell>
          <cell r="I47" t="str">
            <v>Full-day</v>
          </cell>
          <cell r="J47">
            <v>23</v>
          </cell>
          <cell r="K47">
            <v>0</v>
          </cell>
          <cell r="L47">
            <v>23</v>
          </cell>
        </row>
        <row r="48">
          <cell r="A48" t="str">
            <v>014908</v>
          </cell>
          <cell r="B48" t="str">
            <v>SALADO ISD</v>
          </cell>
          <cell r="C48">
            <v>2023</v>
          </cell>
          <cell r="D48" t="str">
            <v>2022-23</v>
          </cell>
          <cell r="E48" t="str">
            <v>Age 36</v>
          </cell>
          <cell r="F48" t="str">
            <v>Detail</v>
          </cell>
          <cell r="G48" t="str">
            <v>ADA</v>
          </cell>
          <cell r="H48" t="str">
            <v>ADA Eligible</v>
          </cell>
          <cell r="I48" t="str">
            <v>Full-day</v>
          </cell>
          <cell r="J48" t="str">
            <v>*</v>
          </cell>
          <cell r="K48" t="str">
            <v>*</v>
          </cell>
          <cell r="L48" t="str">
            <v>*</v>
          </cell>
        </row>
        <row r="49">
          <cell r="A49" t="str">
            <v>014909</v>
          </cell>
          <cell r="B49" t="str">
            <v>TEMPLE ISD</v>
          </cell>
          <cell r="C49">
            <v>2023</v>
          </cell>
          <cell r="D49" t="str">
            <v>2022-23</v>
          </cell>
          <cell r="E49" t="str">
            <v>Age 37</v>
          </cell>
          <cell r="F49" t="str">
            <v>Detail</v>
          </cell>
          <cell r="G49" t="str">
            <v>ADA</v>
          </cell>
          <cell r="H49" t="str">
            <v>ADA Eligible</v>
          </cell>
          <cell r="I49" t="str">
            <v>Full-day</v>
          </cell>
          <cell r="J49">
            <v>349</v>
          </cell>
          <cell r="K49">
            <v>0</v>
          </cell>
          <cell r="L49">
            <v>349</v>
          </cell>
        </row>
        <row r="50">
          <cell r="A50" t="str">
            <v>014910</v>
          </cell>
          <cell r="B50" t="str">
            <v>TROY ISD</v>
          </cell>
          <cell r="C50">
            <v>2023</v>
          </cell>
          <cell r="D50" t="str">
            <v>2022-23</v>
          </cell>
          <cell r="E50" t="str">
            <v>Age 38</v>
          </cell>
          <cell r="F50" t="str">
            <v>Detail</v>
          </cell>
          <cell r="G50" t="str">
            <v>ADA</v>
          </cell>
          <cell r="H50" t="str">
            <v>ADA Eligible</v>
          </cell>
          <cell r="I50" t="str">
            <v>Full-day</v>
          </cell>
          <cell r="J50" t="str">
            <v>*</v>
          </cell>
          <cell r="K50">
            <v>0</v>
          </cell>
          <cell r="L50" t="str">
            <v>*</v>
          </cell>
        </row>
        <row r="51">
          <cell r="A51" t="str">
            <v>015802</v>
          </cell>
          <cell r="B51" t="str">
            <v>GEORGE GERVIN ACADEMY</v>
          </cell>
          <cell r="C51">
            <v>2023</v>
          </cell>
          <cell r="D51" t="str">
            <v>2022-23</v>
          </cell>
          <cell r="E51" t="str">
            <v>Age 39</v>
          </cell>
          <cell r="F51" t="str">
            <v>Detail</v>
          </cell>
          <cell r="G51" t="str">
            <v>ADA</v>
          </cell>
          <cell r="H51" t="str">
            <v>ADA Eligible</v>
          </cell>
          <cell r="I51" t="str">
            <v>Full-day</v>
          </cell>
          <cell r="J51">
            <v>117</v>
          </cell>
          <cell r="K51">
            <v>0</v>
          </cell>
          <cell r="L51">
            <v>117</v>
          </cell>
        </row>
        <row r="52">
          <cell r="A52" t="str">
            <v>015806</v>
          </cell>
          <cell r="B52" t="str">
            <v>LEGACY TRADITIONAL SCHOOLS - TEXAS</v>
          </cell>
          <cell r="C52">
            <v>2023</v>
          </cell>
          <cell r="D52" t="str">
            <v>2022-23</v>
          </cell>
          <cell r="E52" t="str">
            <v>Age 40</v>
          </cell>
          <cell r="F52" t="str">
            <v>Detail</v>
          </cell>
          <cell r="G52" t="str">
            <v>ADA</v>
          </cell>
          <cell r="H52" t="str">
            <v>ADA Eligible</v>
          </cell>
          <cell r="I52" t="str">
            <v>Full-day</v>
          </cell>
          <cell r="J52">
            <v>78</v>
          </cell>
          <cell r="K52">
            <v>0</v>
          </cell>
          <cell r="L52">
            <v>78</v>
          </cell>
        </row>
        <row r="53">
          <cell r="A53" t="str">
            <v>015807</v>
          </cell>
          <cell r="B53" t="str">
            <v>SOUTHWEST PREPARATORY SCHOOL</v>
          </cell>
          <cell r="C53">
            <v>2023</v>
          </cell>
          <cell r="D53" t="str">
            <v>2022-23</v>
          </cell>
          <cell r="E53" t="str">
            <v>Age 41</v>
          </cell>
          <cell r="F53" t="str">
            <v>Detail</v>
          </cell>
          <cell r="G53" t="str">
            <v>ADA</v>
          </cell>
          <cell r="H53" t="str">
            <v>ADA Eligible</v>
          </cell>
          <cell r="I53" t="str">
            <v>Full-day</v>
          </cell>
          <cell r="J53" t="str">
            <v>*</v>
          </cell>
          <cell r="K53">
            <v>0</v>
          </cell>
          <cell r="L53" t="str">
            <v>*</v>
          </cell>
        </row>
        <row r="54">
          <cell r="A54" t="str">
            <v>015809</v>
          </cell>
          <cell r="B54" t="str">
            <v>BEXAR COUNTY ACADEMY</v>
          </cell>
          <cell r="C54">
            <v>2023</v>
          </cell>
          <cell r="D54" t="str">
            <v>2022-23</v>
          </cell>
          <cell r="E54" t="str">
            <v>Age 42</v>
          </cell>
          <cell r="F54" t="str">
            <v>Detail</v>
          </cell>
          <cell r="G54" t="str">
            <v>ADA</v>
          </cell>
          <cell r="H54" t="str">
            <v>ADA Eligible</v>
          </cell>
          <cell r="I54" t="str">
            <v>Full-day</v>
          </cell>
          <cell r="J54">
            <v>21</v>
          </cell>
          <cell r="K54">
            <v>0</v>
          </cell>
          <cell r="L54">
            <v>21</v>
          </cell>
        </row>
        <row r="55">
          <cell r="A55" t="str">
            <v>015815</v>
          </cell>
          <cell r="B55" t="str">
            <v>HERITAGE ACADEMY</v>
          </cell>
          <cell r="C55">
            <v>2023</v>
          </cell>
          <cell r="D55" t="str">
            <v>2022-23</v>
          </cell>
          <cell r="E55" t="str">
            <v>Age 43</v>
          </cell>
          <cell r="F55" t="str">
            <v>Detail</v>
          </cell>
          <cell r="G55" t="str">
            <v>ADA</v>
          </cell>
          <cell r="H55" t="str">
            <v>ADA Eligible</v>
          </cell>
          <cell r="I55" t="str">
            <v>Full-day</v>
          </cell>
          <cell r="J55">
            <v>11</v>
          </cell>
          <cell r="K55">
            <v>0</v>
          </cell>
          <cell r="L55">
            <v>11</v>
          </cell>
        </row>
        <row r="56">
          <cell r="A56" t="str">
            <v>015822</v>
          </cell>
          <cell r="B56" t="str">
            <v>JUBILEE ACADEMIES</v>
          </cell>
          <cell r="C56">
            <v>2023</v>
          </cell>
          <cell r="D56" t="str">
            <v>2022-23</v>
          </cell>
          <cell r="E56" t="str">
            <v>Age 44</v>
          </cell>
          <cell r="F56" t="str">
            <v>Detail</v>
          </cell>
          <cell r="G56" t="str">
            <v>ADA</v>
          </cell>
          <cell r="H56" t="str">
            <v>ADA Eligible</v>
          </cell>
          <cell r="I56" t="str">
            <v>Full-day</v>
          </cell>
          <cell r="J56">
            <v>416</v>
          </cell>
          <cell r="K56">
            <v>0</v>
          </cell>
          <cell r="L56">
            <v>416</v>
          </cell>
        </row>
        <row r="57">
          <cell r="A57" t="str">
            <v>015825</v>
          </cell>
          <cell r="B57" t="str">
            <v>LIGHTHOUSE PUBLIC SCHOOLS</v>
          </cell>
          <cell r="C57">
            <v>2023</v>
          </cell>
          <cell r="D57" t="str">
            <v>2022-23</v>
          </cell>
          <cell r="E57" t="str">
            <v>Age 45</v>
          </cell>
          <cell r="F57" t="str">
            <v>Detail</v>
          </cell>
          <cell r="G57" t="str">
            <v>ADA</v>
          </cell>
          <cell r="H57" t="str">
            <v>ADA Eligible</v>
          </cell>
          <cell r="I57" t="str">
            <v>Full-day</v>
          </cell>
          <cell r="J57" t="str">
            <v>*</v>
          </cell>
          <cell r="K57">
            <v>0</v>
          </cell>
          <cell r="L57" t="str">
            <v>*</v>
          </cell>
        </row>
        <row r="58">
          <cell r="A58" t="str">
            <v>015827</v>
          </cell>
          <cell r="B58" t="str">
            <v>SCHOOL OF SCIENCE AND TECHNOLOGY</v>
          </cell>
          <cell r="C58">
            <v>2023</v>
          </cell>
          <cell r="D58" t="str">
            <v>2022-23</v>
          </cell>
          <cell r="E58" t="str">
            <v>Age 46</v>
          </cell>
          <cell r="F58" t="str">
            <v>Detail</v>
          </cell>
          <cell r="G58" t="str">
            <v>ADA</v>
          </cell>
          <cell r="H58" t="str">
            <v>ADA Eligible</v>
          </cell>
          <cell r="I58" t="str">
            <v>Full-day</v>
          </cell>
          <cell r="J58">
            <v>179</v>
          </cell>
          <cell r="K58">
            <v>0</v>
          </cell>
          <cell r="L58">
            <v>179</v>
          </cell>
        </row>
        <row r="59">
          <cell r="A59" t="str">
            <v>015828</v>
          </cell>
          <cell r="B59" t="str">
            <v>HARMONY PUBLIC SCHOOLS - SOUTH TEXA</v>
          </cell>
          <cell r="C59">
            <v>2023</v>
          </cell>
          <cell r="D59" t="str">
            <v>2022-23</v>
          </cell>
          <cell r="E59" t="str">
            <v>Age 47</v>
          </cell>
          <cell r="F59" t="str">
            <v>Detail</v>
          </cell>
          <cell r="G59" t="str">
            <v>ADA</v>
          </cell>
          <cell r="H59" t="str">
            <v>ADA Eligible</v>
          </cell>
          <cell r="I59" t="str">
            <v>Full-day</v>
          </cell>
          <cell r="J59">
            <v>195</v>
          </cell>
          <cell r="K59">
            <v>0</v>
          </cell>
          <cell r="L59">
            <v>195</v>
          </cell>
        </row>
        <row r="60">
          <cell r="A60" t="str">
            <v>015830</v>
          </cell>
          <cell r="B60" t="str">
            <v>SOMERSET ACADEMIES OF TEXAS</v>
          </cell>
          <cell r="C60">
            <v>2023</v>
          </cell>
          <cell r="D60" t="str">
            <v>2022-23</v>
          </cell>
          <cell r="E60" t="str">
            <v>Age 48</v>
          </cell>
          <cell r="F60" t="str">
            <v>Detail</v>
          </cell>
          <cell r="G60" t="str">
            <v>ADA</v>
          </cell>
          <cell r="H60" t="str">
            <v>ADA Eligible</v>
          </cell>
          <cell r="I60" t="str">
            <v>Full-day</v>
          </cell>
          <cell r="J60">
            <v>92</v>
          </cell>
          <cell r="K60">
            <v>0</v>
          </cell>
          <cell r="L60">
            <v>92</v>
          </cell>
        </row>
        <row r="61">
          <cell r="A61" t="str">
            <v>015831</v>
          </cell>
          <cell r="B61" t="str">
            <v>SCHOOL OF SCIENCE AND TECHNOLOGY DI</v>
          </cell>
          <cell r="C61">
            <v>2023</v>
          </cell>
          <cell r="D61" t="str">
            <v>2022-23</v>
          </cell>
          <cell r="E61" t="str">
            <v>Age 49</v>
          </cell>
          <cell r="F61" t="str">
            <v>Detail</v>
          </cell>
          <cell r="G61" t="str">
            <v>ADA</v>
          </cell>
          <cell r="H61" t="str">
            <v>ADA Eligible</v>
          </cell>
          <cell r="I61" t="str">
            <v>Full-day</v>
          </cell>
          <cell r="J61">
            <v>295</v>
          </cell>
          <cell r="K61">
            <v>0</v>
          </cell>
          <cell r="L61">
            <v>295</v>
          </cell>
        </row>
        <row r="62">
          <cell r="A62" t="str">
            <v>015838</v>
          </cell>
          <cell r="B62" t="str">
            <v>COMPASS ROSE PUBLIC SCHOOLS</v>
          </cell>
          <cell r="C62">
            <v>2023</v>
          </cell>
          <cell r="D62" t="str">
            <v>2022-23</v>
          </cell>
          <cell r="E62" t="str">
            <v>Age 50</v>
          </cell>
          <cell r="F62" t="str">
            <v>Detail</v>
          </cell>
          <cell r="G62" t="str">
            <v>ADA</v>
          </cell>
          <cell r="H62" t="str">
            <v>ADA Eligible</v>
          </cell>
          <cell r="I62" t="str">
            <v>Full-day</v>
          </cell>
          <cell r="J62">
            <v>23</v>
          </cell>
          <cell r="K62">
            <v>0</v>
          </cell>
          <cell r="L62">
            <v>23</v>
          </cell>
        </row>
        <row r="63">
          <cell r="A63" t="str">
            <v>015843</v>
          </cell>
          <cell r="B63" t="str">
            <v>PRELUDE PREPARATORY CHARTER SCHOOL</v>
          </cell>
          <cell r="C63">
            <v>2023</v>
          </cell>
          <cell r="D63" t="str">
            <v>2022-23</v>
          </cell>
          <cell r="E63" t="str">
            <v>Age 51</v>
          </cell>
          <cell r="F63" t="str">
            <v>Detail</v>
          </cell>
          <cell r="G63" t="str">
            <v>ADA</v>
          </cell>
          <cell r="H63" t="str">
            <v>ADA Eligible</v>
          </cell>
          <cell r="I63" t="str">
            <v>Full-day</v>
          </cell>
          <cell r="J63" t="str">
            <v>*</v>
          </cell>
          <cell r="K63">
            <v>0</v>
          </cell>
          <cell r="L63" t="str">
            <v>*</v>
          </cell>
        </row>
        <row r="64">
          <cell r="A64" t="str">
            <v>015844</v>
          </cell>
          <cell r="B64" t="str">
            <v>ESSENCE PREPARATORY CHARTER SCHOOL</v>
          </cell>
          <cell r="C64">
            <v>2023</v>
          </cell>
          <cell r="D64" t="str">
            <v>2022-23</v>
          </cell>
          <cell r="E64" t="str">
            <v>Age 52</v>
          </cell>
          <cell r="F64" t="str">
            <v>Detail</v>
          </cell>
          <cell r="G64" t="str">
            <v>ADA</v>
          </cell>
          <cell r="H64" t="str">
            <v>ADA Eligible</v>
          </cell>
          <cell r="I64" t="str">
            <v>Full-day</v>
          </cell>
          <cell r="J64" t="str">
            <v>*</v>
          </cell>
          <cell r="K64">
            <v>0</v>
          </cell>
          <cell r="L64" t="str">
            <v>*</v>
          </cell>
        </row>
        <row r="65">
          <cell r="A65" t="str">
            <v>015901</v>
          </cell>
          <cell r="B65" t="str">
            <v>ALAMO HEIGHTS ISD</v>
          </cell>
          <cell r="C65">
            <v>2023</v>
          </cell>
          <cell r="D65" t="str">
            <v>2022-23</v>
          </cell>
          <cell r="E65" t="str">
            <v>Age 53</v>
          </cell>
          <cell r="F65" t="str">
            <v>Detail</v>
          </cell>
          <cell r="G65" t="str">
            <v>ADA</v>
          </cell>
          <cell r="H65" t="str">
            <v>ADA Eligible</v>
          </cell>
          <cell r="I65" t="str">
            <v>Full-day</v>
          </cell>
          <cell r="J65" t="str">
            <v>*</v>
          </cell>
          <cell r="K65">
            <v>0</v>
          </cell>
          <cell r="L65" t="str">
            <v>*</v>
          </cell>
        </row>
        <row r="66">
          <cell r="A66" t="str">
            <v>015904</v>
          </cell>
          <cell r="B66" t="str">
            <v>HARLANDALE ISD</v>
          </cell>
          <cell r="C66">
            <v>2023</v>
          </cell>
          <cell r="D66" t="str">
            <v>2022-23</v>
          </cell>
          <cell r="E66" t="str">
            <v>Age 54</v>
          </cell>
          <cell r="F66" t="str">
            <v>Detail</v>
          </cell>
          <cell r="G66" t="str">
            <v>ADA</v>
          </cell>
          <cell r="H66" t="str">
            <v>ADA Eligible</v>
          </cell>
          <cell r="I66" t="str">
            <v>Full-day</v>
          </cell>
          <cell r="J66" t="str">
            <v>*</v>
          </cell>
          <cell r="K66" t="str">
            <v>*</v>
          </cell>
          <cell r="L66" t="str">
            <v>*</v>
          </cell>
        </row>
        <row r="67">
          <cell r="A67" t="str">
            <v>015905</v>
          </cell>
          <cell r="B67" t="str">
            <v>EDGEWOOD ISD</v>
          </cell>
          <cell r="C67">
            <v>2023</v>
          </cell>
          <cell r="D67" t="str">
            <v>2022-23</v>
          </cell>
          <cell r="E67" t="str">
            <v>Age 55</v>
          </cell>
          <cell r="F67" t="str">
            <v>Detail</v>
          </cell>
          <cell r="G67" t="str">
            <v>ADA</v>
          </cell>
          <cell r="H67" t="str">
            <v>ADA Eligible</v>
          </cell>
          <cell r="I67" t="str">
            <v>Full-day</v>
          </cell>
          <cell r="J67">
            <v>496</v>
          </cell>
          <cell r="K67">
            <v>0</v>
          </cell>
          <cell r="L67">
            <v>496</v>
          </cell>
        </row>
        <row r="68">
          <cell r="A68" t="str">
            <v>015907</v>
          </cell>
          <cell r="B68" t="str">
            <v>SAN ANTONIO ISD</v>
          </cell>
          <cell r="C68">
            <v>2023</v>
          </cell>
          <cell r="D68" t="str">
            <v>2022-23</v>
          </cell>
          <cell r="E68" t="str">
            <v>Age 56</v>
          </cell>
          <cell r="F68" t="str">
            <v>Detail</v>
          </cell>
          <cell r="G68" t="str">
            <v>ADA</v>
          </cell>
          <cell r="H68" t="str">
            <v>ADA Eligible</v>
          </cell>
          <cell r="I68" t="str">
            <v>Full-day</v>
          </cell>
          <cell r="J68">
            <v>2469</v>
          </cell>
          <cell r="K68">
            <v>0</v>
          </cell>
          <cell r="L68">
            <v>2469</v>
          </cell>
        </row>
        <row r="69">
          <cell r="A69" t="str">
            <v>015908</v>
          </cell>
          <cell r="B69" t="str">
            <v>SOUTH SAN ANTONIO ISD</v>
          </cell>
          <cell r="C69">
            <v>2023</v>
          </cell>
          <cell r="D69" t="str">
            <v>2022-23</v>
          </cell>
          <cell r="E69" t="str">
            <v>Age 57</v>
          </cell>
          <cell r="F69" t="str">
            <v>Detail</v>
          </cell>
          <cell r="G69" t="str">
            <v>ADA</v>
          </cell>
          <cell r="H69" t="str">
            <v>ADA Eligible</v>
          </cell>
          <cell r="I69" t="str">
            <v>Full-day</v>
          </cell>
          <cell r="J69" t="str">
            <v>*</v>
          </cell>
          <cell r="K69">
            <v>0</v>
          </cell>
          <cell r="L69" t="str">
            <v>*</v>
          </cell>
        </row>
        <row r="70">
          <cell r="A70" t="str">
            <v>015909</v>
          </cell>
          <cell r="B70" t="str">
            <v>SOMERSET ISD</v>
          </cell>
          <cell r="C70">
            <v>2023</v>
          </cell>
          <cell r="D70" t="str">
            <v>2022-23</v>
          </cell>
          <cell r="E70" t="str">
            <v>Age 58</v>
          </cell>
          <cell r="F70" t="str">
            <v>Detail</v>
          </cell>
          <cell r="G70" t="str">
            <v>ADA</v>
          </cell>
          <cell r="H70" t="str">
            <v>ADA Eligible</v>
          </cell>
          <cell r="I70" t="str">
            <v>Full-day</v>
          </cell>
          <cell r="J70">
            <v>178</v>
          </cell>
          <cell r="K70">
            <v>0</v>
          </cell>
          <cell r="L70">
            <v>178</v>
          </cell>
        </row>
        <row r="71">
          <cell r="A71" t="str">
            <v>015910</v>
          </cell>
          <cell r="B71" t="str">
            <v>NORTH EAST ISD</v>
          </cell>
          <cell r="C71">
            <v>2023</v>
          </cell>
          <cell r="D71" t="str">
            <v>2022-23</v>
          </cell>
          <cell r="E71" t="str">
            <v>Age 59</v>
          </cell>
          <cell r="F71" t="str">
            <v>Detail</v>
          </cell>
          <cell r="G71" t="str">
            <v>ADA</v>
          </cell>
          <cell r="H71" t="str">
            <v>ADA Eligible</v>
          </cell>
          <cell r="I71" t="str">
            <v>Full-day</v>
          </cell>
          <cell r="J71">
            <v>1625</v>
          </cell>
          <cell r="K71">
            <v>0</v>
          </cell>
          <cell r="L71">
            <v>1625</v>
          </cell>
        </row>
        <row r="72">
          <cell r="A72" t="str">
            <v>015911</v>
          </cell>
          <cell r="B72" t="str">
            <v>EAST CENTRAL ISD</v>
          </cell>
          <cell r="C72">
            <v>2023</v>
          </cell>
          <cell r="D72" t="str">
            <v>2022-23</v>
          </cell>
          <cell r="E72" t="str">
            <v>Age 60</v>
          </cell>
          <cell r="F72" t="str">
            <v>Detail</v>
          </cell>
          <cell r="G72" t="str">
            <v>ADA</v>
          </cell>
          <cell r="H72" t="str">
            <v>ADA Eligible</v>
          </cell>
          <cell r="I72" t="str">
            <v>Full-day</v>
          </cell>
          <cell r="J72" t="str">
            <v>*</v>
          </cell>
          <cell r="K72">
            <v>0</v>
          </cell>
          <cell r="L72" t="str">
            <v>*</v>
          </cell>
        </row>
        <row r="73">
          <cell r="A73" t="str">
            <v>015912</v>
          </cell>
          <cell r="B73" t="str">
            <v>SOUTHWEST ISD</v>
          </cell>
          <cell r="C73">
            <v>2023</v>
          </cell>
          <cell r="D73" t="str">
            <v>2022-23</v>
          </cell>
          <cell r="E73" t="str">
            <v>Age 61</v>
          </cell>
          <cell r="F73" t="str">
            <v>Detail</v>
          </cell>
          <cell r="G73" t="str">
            <v>ADA</v>
          </cell>
          <cell r="H73" t="str">
            <v>ADA Eligible</v>
          </cell>
          <cell r="I73" t="str">
            <v>Full-day</v>
          </cell>
          <cell r="J73">
            <v>585</v>
          </cell>
          <cell r="K73">
            <v>0</v>
          </cell>
          <cell r="L73">
            <v>585</v>
          </cell>
        </row>
        <row r="74">
          <cell r="A74" t="str">
            <v>015913</v>
          </cell>
          <cell r="B74" t="str">
            <v>LACKLAND ISD</v>
          </cell>
          <cell r="C74">
            <v>2023</v>
          </cell>
          <cell r="D74" t="str">
            <v>2022-23</v>
          </cell>
          <cell r="E74" t="str">
            <v>Age 62</v>
          </cell>
          <cell r="F74" t="str">
            <v>Detail</v>
          </cell>
          <cell r="G74" t="str">
            <v>ADA</v>
          </cell>
          <cell r="H74" t="str">
            <v>ADA Eligible</v>
          </cell>
          <cell r="I74" t="str">
            <v>Full-day</v>
          </cell>
          <cell r="J74">
            <v>84</v>
          </cell>
          <cell r="K74">
            <v>0</v>
          </cell>
          <cell r="L74">
            <v>84</v>
          </cell>
        </row>
        <row r="75">
          <cell r="A75" t="str">
            <v>015914</v>
          </cell>
          <cell r="B75" t="str">
            <v>FT SAM HOUSTON ISD</v>
          </cell>
          <cell r="C75">
            <v>2023</v>
          </cell>
          <cell r="D75" t="str">
            <v>2022-23</v>
          </cell>
          <cell r="E75" t="str">
            <v>Age 63</v>
          </cell>
          <cell r="F75" t="str">
            <v>Detail</v>
          </cell>
          <cell r="G75" t="str">
            <v>ADA</v>
          </cell>
          <cell r="H75" t="str">
            <v>ADA Eligible</v>
          </cell>
          <cell r="I75" t="str">
            <v>Full-day</v>
          </cell>
          <cell r="J75">
            <v>105</v>
          </cell>
          <cell r="K75">
            <v>0</v>
          </cell>
          <cell r="L75">
            <v>105</v>
          </cell>
        </row>
        <row r="76">
          <cell r="A76" t="str">
            <v>015915</v>
          </cell>
          <cell r="B76" t="str">
            <v>NORTHSIDE ISD</v>
          </cell>
          <cell r="C76">
            <v>2023</v>
          </cell>
          <cell r="D76" t="str">
            <v>2022-23</v>
          </cell>
          <cell r="E76" t="str">
            <v>Age 64</v>
          </cell>
          <cell r="F76" t="str">
            <v>Detail</v>
          </cell>
          <cell r="G76" t="str">
            <v>ADA</v>
          </cell>
          <cell r="H76" t="str">
            <v>ADA Eligible</v>
          </cell>
          <cell r="I76" t="str">
            <v>Full-day</v>
          </cell>
          <cell r="J76">
            <v>76</v>
          </cell>
          <cell r="K76">
            <v>3312</v>
          </cell>
          <cell r="L76">
            <v>3388</v>
          </cell>
        </row>
        <row r="77">
          <cell r="A77" t="str">
            <v>015916</v>
          </cell>
          <cell r="B77" t="str">
            <v>JUDSON ISD</v>
          </cell>
          <cell r="C77">
            <v>2023</v>
          </cell>
          <cell r="D77" t="str">
            <v>2022-23</v>
          </cell>
          <cell r="E77" t="str">
            <v>Age 65</v>
          </cell>
          <cell r="F77" t="str">
            <v>Detail</v>
          </cell>
          <cell r="G77" t="str">
            <v>ADA</v>
          </cell>
          <cell r="H77" t="str">
            <v>ADA Eligible</v>
          </cell>
          <cell r="I77" t="str">
            <v>Full-day</v>
          </cell>
          <cell r="J77">
            <v>1288</v>
          </cell>
          <cell r="K77" t="str">
            <v>*</v>
          </cell>
          <cell r="L77" t="str">
            <v>*</v>
          </cell>
        </row>
        <row r="78">
          <cell r="A78" t="str">
            <v>015917</v>
          </cell>
          <cell r="B78" t="str">
            <v>SOUTHSIDE ISD</v>
          </cell>
          <cell r="C78">
            <v>2023</v>
          </cell>
          <cell r="D78" t="str">
            <v>2022-23</v>
          </cell>
          <cell r="E78" t="str">
            <v>Age 66</v>
          </cell>
          <cell r="F78" t="str">
            <v>Detail</v>
          </cell>
          <cell r="G78" t="str">
            <v>ADA</v>
          </cell>
          <cell r="H78" t="str">
            <v>ADA Eligible</v>
          </cell>
          <cell r="I78" t="str">
            <v>Full-day</v>
          </cell>
          <cell r="J78">
            <v>329</v>
          </cell>
          <cell r="K78">
            <v>0</v>
          </cell>
          <cell r="L78">
            <v>329</v>
          </cell>
        </row>
        <row r="79">
          <cell r="A79" t="str">
            <v>016901</v>
          </cell>
          <cell r="B79" t="str">
            <v>JOHNSON CITY ISD</v>
          </cell>
          <cell r="C79">
            <v>2023</v>
          </cell>
          <cell r="D79" t="str">
            <v>2022-23</v>
          </cell>
          <cell r="E79" t="str">
            <v>Age 67</v>
          </cell>
          <cell r="F79" t="str">
            <v>Detail</v>
          </cell>
          <cell r="G79" t="str">
            <v>ADA</v>
          </cell>
          <cell r="H79" t="str">
            <v>ADA Eligible</v>
          </cell>
          <cell r="I79" t="str">
            <v>Full-day</v>
          </cell>
          <cell r="J79">
            <v>12</v>
          </cell>
          <cell r="K79">
            <v>0</v>
          </cell>
          <cell r="L79">
            <v>12</v>
          </cell>
        </row>
        <row r="80">
          <cell r="A80" t="str">
            <v>016902</v>
          </cell>
          <cell r="B80" t="str">
            <v>BLANCO ISD</v>
          </cell>
          <cell r="C80">
            <v>2023</v>
          </cell>
          <cell r="D80" t="str">
            <v>2022-23</v>
          </cell>
          <cell r="E80" t="str">
            <v>Age 68</v>
          </cell>
          <cell r="F80" t="str">
            <v>Detail</v>
          </cell>
          <cell r="G80" t="str">
            <v>ADA</v>
          </cell>
          <cell r="H80" t="str">
            <v>ADA Eligible</v>
          </cell>
          <cell r="I80" t="str">
            <v>Full-day</v>
          </cell>
          <cell r="J80" t="str">
            <v>*</v>
          </cell>
          <cell r="K80">
            <v>0</v>
          </cell>
          <cell r="L80" t="str">
            <v>*</v>
          </cell>
        </row>
        <row r="81">
          <cell r="A81" t="str">
            <v>017901</v>
          </cell>
          <cell r="B81" t="str">
            <v>BORDEN COUNTY ISD</v>
          </cell>
          <cell r="C81">
            <v>2023</v>
          </cell>
          <cell r="D81" t="str">
            <v>2022-23</v>
          </cell>
          <cell r="E81" t="str">
            <v>Age 69</v>
          </cell>
          <cell r="F81" t="str">
            <v>Detail</v>
          </cell>
          <cell r="G81" t="str">
            <v>ADA</v>
          </cell>
          <cell r="H81" t="str">
            <v>ADA Eligible</v>
          </cell>
          <cell r="I81" t="str">
            <v>Full-day</v>
          </cell>
          <cell r="J81" t="str">
            <v>*</v>
          </cell>
          <cell r="K81">
            <v>0</v>
          </cell>
          <cell r="L81" t="str">
            <v>*</v>
          </cell>
        </row>
        <row r="82">
          <cell r="A82" t="str">
            <v>018901</v>
          </cell>
          <cell r="B82" t="str">
            <v>CLIFTON ISD</v>
          </cell>
          <cell r="C82">
            <v>2023</v>
          </cell>
          <cell r="D82" t="str">
            <v>2022-23</v>
          </cell>
          <cell r="E82" t="str">
            <v>Age 70</v>
          </cell>
          <cell r="F82" t="str">
            <v>Detail</v>
          </cell>
          <cell r="G82" t="str">
            <v>ADA</v>
          </cell>
          <cell r="H82" t="str">
            <v>ADA Eligible</v>
          </cell>
          <cell r="I82" t="str">
            <v>Full-day</v>
          </cell>
          <cell r="J82">
            <v>30</v>
          </cell>
          <cell r="K82">
            <v>0</v>
          </cell>
          <cell r="L82">
            <v>30</v>
          </cell>
        </row>
        <row r="83">
          <cell r="A83" t="str">
            <v>018902</v>
          </cell>
          <cell r="B83" t="str">
            <v>MERIDIAN ISD</v>
          </cell>
          <cell r="C83">
            <v>2023</v>
          </cell>
          <cell r="D83" t="str">
            <v>2022-23</v>
          </cell>
          <cell r="E83" t="str">
            <v>Age 71</v>
          </cell>
          <cell r="F83" t="str">
            <v>Detail</v>
          </cell>
          <cell r="G83" t="str">
            <v>ADA</v>
          </cell>
          <cell r="H83" t="str">
            <v>ADA Eligible</v>
          </cell>
          <cell r="I83" t="str">
            <v>Full-day</v>
          </cell>
          <cell r="J83" t="str">
            <v>*</v>
          </cell>
          <cell r="K83" t="str">
            <v>*</v>
          </cell>
          <cell r="L83" t="str">
            <v>*</v>
          </cell>
        </row>
        <row r="84">
          <cell r="A84" t="str">
            <v>018903</v>
          </cell>
          <cell r="B84" t="str">
            <v>MORGAN ISD</v>
          </cell>
          <cell r="C84">
            <v>2023</v>
          </cell>
          <cell r="D84" t="str">
            <v>2022-23</v>
          </cell>
          <cell r="E84" t="str">
            <v>Age 72</v>
          </cell>
          <cell r="F84" t="str">
            <v>Detail</v>
          </cell>
          <cell r="G84" t="str">
            <v>ADA</v>
          </cell>
          <cell r="H84" t="str">
            <v>ADA Eligible</v>
          </cell>
          <cell r="I84" t="str">
            <v>Full-day</v>
          </cell>
          <cell r="J84">
            <v>13</v>
          </cell>
          <cell r="K84">
            <v>0</v>
          </cell>
          <cell r="L84">
            <v>13</v>
          </cell>
        </row>
        <row r="85">
          <cell r="A85" t="str">
            <v>018904</v>
          </cell>
          <cell r="B85" t="str">
            <v>VALLEY MILLS ISD</v>
          </cell>
          <cell r="C85">
            <v>2023</v>
          </cell>
          <cell r="D85" t="str">
            <v>2022-23</v>
          </cell>
          <cell r="E85" t="str">
            <v>Age 73</v>
          </cell>
          <cell r="F85" t="str">
            <v>Detail</v>
          </cell>
          <cell r="G85" t="str">
            <v>ADA</v>
          </cell>
          <cell r="H85" t="str">
            <v>ADA Eligible</v>
          </cell>
          <cell r="I85" t="str">
            <v>Full-day</v>
          </cell>
          <cell r="J85" t="str">
            <v>*</v>
          </cell>
          <cell r="K85">
            <v>0</v>
          </cell>
          <cell r="L85" t="str">
            <v>*</v>
          </cell>
        </row>
        <row r="86">
          <cell r="A86" t="str">
            <v>018905</v>
          </cell>
          <cell r="B86" t="str">
            <v>WALNUT SPRINGS ISD</v>
          </cell>
          <cell r="C86">
            <v>2023</v>
          </cell>
          <cell r="D86" t="str">
            <v>2022-23</v>
          </cell>
          <cell r="E86" t="str">
            <v>Age 74</v>
          </cell>
          <cell r="F86" t="str">
            <v>Detail</v>
          </cell>
          <cell r="G86" t="str">
            <v>ADA</v>
          </cell>
          <cell r="H86" t="str">
            <v>ADA Eligible</v>
          </cell>
          <cell r="I86" t="str">
            <v>Full-day</v>
          </cell>
          <cell r="J86">
            <v>10</v>
          </cell>
          <cell r="K86">
            <v>0</v>
          </cell>
          <cell r="L86">
            <v>10</v>
          </cell>
        </row>
        <row r="87">
          <cell r="A87" t="str">
            <v>018906</v>
          </cell>
          <cell r="B87" t="str">
            <v>IREDELL ISD</v>
          </cell>
          <cell r="C87">
            <v>2023</v>
          </cell>
          <cell r="D87" t="str">
            <v>2022-23</v>
          </cell>
          <cell r="E87" t="str">
            <v>Age 75</v>
          </cell>
          <cell r="F87" t="str">
            <v>Detail</v>
          </cell>
          <cell r="G87" t="str">
            <v>ADA</v>
          </cell>
          <cell r="H87" t="str">
            <v>ADA Eligible</v>
          </cell>
          <cell r="I87" t="str">
            <v>Full-day</v>
          </cell>
          <cell r="J87" t="str">
            <v>*</v>
          </cell>
          <cell r="K87">
            <v>0</v>
          </cell>
          <cell r="L87" t="str">
            <v>*</v>
          </cell>
        </row>
        <row r="88">
          <cell r="A88" t="str">
            <v>018907</v>
          </cell>
          <cell r="B88" t="str">
            <v>KOPPERL ISD</v>
          </cell>
          <cell r="C88">
            <v>2023</v>
          </cell>
          <cell r="D88" t="str">
            <v>2022-23</v>
          </cell>
          <cell r="E88" t="str">
            <v>Age 76</v>
          </cell>
          <cell r="F88" t="str">
            <v>Detail</v>
          </cell>
          <cell r="G88" t="str">
            <v>ADA</v>
          </cell>
          <cell r="H88" t="str">
            <v>ADA Eligible</v>
          </cell>
          <cell r="I88" t="str">
            <v>Full-day</v>
          </cell>
          <cell r="J88" t="str">
            <v>*</v>
          </cell>
          <cell r="K88">
            <v>0</v>
          </cell>
          <cell r="L88" t="str">
            <v>*</v>
          </cell>
        </row>
        <row r="89">
          <cell r="A89" t="str">
            <v>018908</v>
          </cell>
          <cell r="B89" t="str">
            <v>CRANFILLS GAP ISD</v>
          </cell>
          <cell r="C89">
            <v>2023</v>
          </cell>
          <cell r="D89" t="str">
            <v>2022-23</v>
          </cell>
          <cell r="E89" t="str">
            <v>Age 77</v>
          </cell>
          <cell r="F89" t="str">
            <v>Detail</v>
          </cell>
          <cell r="G89" t="str">
            <v>ADA</v>
          </cell>
          <cell r="H89" t="str">
            <v>ADA Eligible</v>
          </cell>
          <cell r="I89" t="str">
            <v>Full-day</v>
          </cell>
          <cell r="J89" t="str">
            <v>*</v>
          </cell>
          <cell r="K89">
            <v>0</v>
          </cell>
          <cell r="L89" t="str">
            <v>*</v>
          </cell>
        </row>
        <row r="90">
          <cell r="A90" t="str">
            <v>019901</v>
          </cell>
          <cell r="B90" t="str">
            <v>DEKALB ISD</v>
          </cell>
          <cell r="C90">
            <v>2023</v>
          </cell>
          <cell r="D90" t="str">
            <v>2022-23</v>
          </cell>
          <cell r="E90" t="str">
            <v>Age 78</v>
          </cell>
          <cell r="F90" t="str">
            <v>Detail</v>
          </cell>
          <cell r="G90" t="str">
            <v>ADA</v>
          </cell>
          <cell r="H90" t="str">
            <v>ADA Eligible</v>
          </cell>
          <cell r="I90" t="str">
            <v>Full-day</v>
          </cell>
          <cell r="J90" t="str">
            <v>*</v>
          </cell>
          <cell r="K90" t="str">
            <v>*</v>
          </cell>
          <cell r="L90" t="str">
            <v>*</v>
          </cell>
        </row>
        <row r="91">
          <cell r="A91" t="str">
            <v>019902</v>
          </cell>
          <cell r="B91" t="str">
            <v>HOOKS ISD</v>
          </cell>
          <cell r="C91">
            <v>2023</v>
          </cell>
          <cell r="D91" t="str">
            <v>2022-23</v>
          </cell>
          <cell r="E91" t="str">
            <v>Age 79</v>
          </cell>
          <cell r="F91" t="str">
            <v>Detail</v>
          </cell>
          <cell r="G91" t="str">
            <v>ADA</v>
          </cell>
          <cell r="H91" t="str">
            <v>ADA Eligible</v>
          </cell>
          <cell r="I91" t="str">
            <v>Full-day</v>
          </cell>
          <cell r="J91">
            <v>29</v>
          </cell>
          <cell r="K91">
            <v>0</v>
          </cell>
          <cell r="L91">
            <v>29</v>
          </cell>
        </row>
        <row r="92">
          <cell r="A92" t="str">
            <v>019903</v>
          </cell>
          <cell r="B92" t="str">
            <v>MAUD ISD</v>
          </cell>
          <cell r="C92">
            <v>2023</v>
          </cell>
          <cell r="D92" t="str">
            <v>2022-23</v>
          </cell>
          <cell r="E92" t="str">
            <v>Age 80</v>
          </cell>
          <cell r="F92" t="str">
            <v>Detail</v>
          </cell>
          <cell r="G92" t="str">
            <v>ADA</v>
          </cell>
          <cell r="H92" t="str">
            <v>ADA Eligible</v>
          </cell>
          <cell r="I92" t="str">
            <v>Full-day</v>
          </cell>
          <cell r="J92" t="str">
            <v>*</v>
          </cell>
          <cell r="K92">
            <v>0</v>
          </cell>
          <cell r="L92" t="str">
            <v>*</v>
          </cell>
        </row>
        <row r="93">
          <cell r="A93" t="str">
            <v>019905</v>
          </cell>
          <cell r="B93" t="str">
            <v>NEW BOSTON ISD</v>
          </cell>
          <cell r="C93">
            <v>2023</v>
          </cell>
          <cell r="D93" t="str">
            <v>2022-23</v>
          </cell>
          <cell r="E93" t="str">
            <v>Age 81</v>
          </cell>
          <cell r="F93" t="str">
            <v>Detail</v>
          </cell>
          <cell r="G93" t="str">
            <v>ADA</v>
          </cell>
          <cell r="H93" t="str">
            <v>ADA Eligible</v>
          </cell>
          <cell r="I93" t="str">
            <v>Full-day</v>
          </cell>
          <cell r="J93" t="str">
            <v>*</v>
          </cell>
          <cell r="K93">
            <v>0</v>
          </cell>
          <cell r="L93" t="str">
            <v>*</v>
          </cell>
        </row>
        <row r="94">
          <cell r="A94" t="str">
            <v>019906</v>
          </cell>
          <cell r="B94" t="str">
            <v>REDWATER ISD</v>
          </cell>
          <cell r="C94">
            <v>2023</v>
          </cell>
          <cell r="D94" t="str">
            <v>2022-23</v>
          </cell>
          <cell r="E94" t="str">
            <v>Age 82</v>
          </cell>
          <cell r="F94" t="str">
            <v>Detail</v>
          </cell>
          <cell r="G94" t="str">
            <v>ADA</v>
          </cell>
          <cell r="H94" t="str">
            <v>ADA Eligible</v>
          </cell>
          <cell r="I94" t="str">
            <v>Full-day</v>
          </cell>
          <cell r="J94">
            <v>18</v>
          </cell>
          <cell r="K94">
            <v>0</v>
          </cell>
          <cell r="L94">
            <v>18</v>
          </cell>
        </row>
        <row r="95">
          <cell r="A95" t="str">
            <v>019907</v>
          </cell>
          <cell r="B95" t="str">
            <v>TEXARKANA ISD</v>
          </cell>
          <cell r="C95">
            <v>2023</v>
          </cell>
          <cell r="D95" t="str">
            <v>2022-23</v>
          </cell>
          <cell r="E95" t="str">
            <v>Age 83</v>
          </cell>
          <cell r="F95" t="str">
            <v>Detail</v>
          </cell>
          <cell r="G95" t="str">
            <v>ADA</v>
          </cell>
          <cell r="H95" t="str">
            <v>ADA Eligible</v>
          </cell>
          <cell r="I95" t="str">
            <v>Full-day</v>
          </cell>
          <cell r="J95">
            <v>270</v>
          </cell>
          <cell r="K95">
            <v>69</v>
          </cell>
          <cell r="L95">
            <v>339</v>
          </cell>
        </row>
        <row r="96">
          <cell r="A96" t="str">
            <v>019908</v>
          </cell>
          <cell r="B96" t="str">
            <v>LIBERTY-EYLAU ISD</v>
          </cell>
          <cell r="C96">
            <v>2023</v>
          </cell>
          <cell r="D96" t="str">
            <v>2022-23</v>
          </cell>
          <cell r="E96" t="str">
            <v>Age 84</v>
          </cell>
          <cell r="F96" t="str">
            <v>Detail</v>
          </cell>
          <cell r="G96" t="str">
            <v>ADA</v>
          </cell>
          <cell r="H96" t="str">
            <v>ADA Eligible</v>
          </cell>
          <cell r="I96" t="str">
            <v>Full-day</v>
          </cell>
          <cell r="J96" t="str">
            <v>*</v>
          </cell>
          <cell r="K96">
            <v>0</v>
          </cell>
          <cell r="L96" t="str">
            <v>*</v>
          </cell>
        </row>
        <row r="97">
          <cell r="A97" t="str">
            <v>019909</v>
          </cell>
          <cell r="B97" t="str">
            <v>SIMMS ISD</v>
          </cell>
          <cell r="C97">
            <v>2023</v>
          </cell>
          <cell r="D97" t="str">
            <v>2022-23</v>
          </cell>
          <cell r="E97" t="str">
            <v>Age 85</v>
          </cell>
          <cell r="F97" t="str">
            <v>Detail</v>
          </cell>
          <cell r="G97" t="str">
            <v>ADA</v>
          </cell>
          <cell r="H97" t="str">
            <v>ADA Eligible</v>
          </cell>
          <cell r="I97" t="str">
            <v>Full-day</v>
          </cell>
          <cell r="J97">
            <v>10</v>
          </cell>
          <cell r="K97">
            <v>0</v>
          </cell>
          <cell r="L97">
            <v>10</v>
          </cell>
        </row>
        <row r="98">
          <cell r="A98" t="str">
            <v>019910</v>
          </cell>
          <cell r="B98" t="str">
            <v>MALTA ISD</v>
          </cell>
          <cell r="C98">
            <v>2023</v>
          </cell>
          <cell r="D98" t="str">
            <v>2022-23</v>
          </cell>
          <cell r="E98" t="str">
            <v>Age 86</v>
          </cell>
          <cell r="F98" t="str">
            <v>Detail</v>
          </cell>
          <cell r="G98" t="str">
            <v>ADA</v>
          </cell>
          <cell r="H98" t="str">
            <v>ADA Eligible</v>
          </cell>
          <cell r="I98" t="str">
            <v>Full-day</v>
          </cell>
          <cell r="J98" t="str">
            <v>*</v>
          </cell>
          <cell r="K98">
            <v>0</v>
          </cell>
          <cell r="L98" t="str">
            <v>*</v>
          </cell>
        </row>
        <row r="99">
          <cell r="A99" t="str">
            <v>019912</v>
          </cell>
          <cell r="B99" t="str">
            <v>PLEASANT GROVE ISD</v>
          </cell>
          <cell r="C99">
            <v>2023</v>
          </cell>
          <cell r="D99" t="str">
            <v>2022-23</v>
          </cell>
          <cell r="E99" t="str">
            <v>Age 87</v>
          </cell>
          <cell r="F99" t="str">
            <v>Detail</v>
          </cell>
          <cell r="G99" t="str">
            <v>ADA</v>
          </cell>
          <cell r="H99" t="str">
            <v>ADA Eligible</v>
          </cell>
          <cell r="I99" t="str">
            <v>Full-day</v>
          </cell>
          <cell r="J99" t="str">
            <v>*</v>
          </cell>
          <cell r="K99">
            <v>0</v>
          </cell>
          <cell r="L99" t="str">
            <v>*</v>
          </cell>
        </row>
        <row r="100">
          <cell r="A100" t="str">
            <v>019913</v>
          </cell>
          <cell r="B100" t="str">
            <v>HUBBARD ISD</v>
          </cell>
          <cell r="C100">
            <v>2023</v>
          </cell>
          <cell r="D100" t="str">
            <v>2022-23</v>
          </cell>
          <cell r="E100" t="str">
            <v>Age 88</v>
          </cell>
          <cell r="F100" t="str">
            <v>Detail</v>
          </cell>
          <cell r="G100" t="str">
            <v>ADA</v>
          </cell>
          <cell r="H100" t="str">
            <v>ADA Eligible</v>
          </cell>
          <cell r="I100" t="str">
            <v>Full-day</v>
          </cell>
          <cell r="J100">
            <v>5</v>
          </cell>
          <cell r="K100" t="str">
            <v>*</v>
          </cell>
          <cell r="L100" t="str">
            <v>*</v>
          </cell>
        </row>
        <row r="101">
          <cell r="A101" t="str">
            <v>019914</v>
          </cell>
          <cell r="B101" t="str">
            <v>LEARY ISD</v>
          </cell>
          <cell r="C101">
            <v>2023</v>
          </cell>
          <cell r="D101" t="str">
            <v>2022-23</v>
          </cell>
          <cell r="E101" t="str">
            <v>Age 89</v>
          </cell>
          <cell r="F101" t="str">
            <v>Detail</v>
          </cell>
          <cell r="G101" t="str">
            <v>ADA</v>
          </cell>
          <cell r="H101" t="str">
            <v>ADA Eligible</v>
          </cell>
          <cell r="I101" t="str">
            <v>Full-day</v>
          </cell>
          <cell r="J101" t="str">
            <v>*</v>
          </cell>
          <cell r="K101">
            <v>0</v>
          </cell>
          <cell r="L101" t="str">
            <v>*</v>
          </cell>
        </row>
        <row r="102">
          <cell r="A102" t="str">
            <v>020901</v>
          </cell>
          <cell r="B102" t="str">
            <v>ALVIN ISD</v>
          </cell>
          <cell r="C102">
            <v>2023</v>
          </cell>
          <cell r="D102" t="str">
            <v>2022-23</v>
          </cell>
          <cell r="E102" t="str">
            <v>Age 90</v>
          </cell>
          <cell r="F102" t="str">
            <v>Detail</v>
          </cell>
          <cell r="G102" t="str">
            <v>ADA</v>
          </cell>
          <cell r="H102" t="str">
            <v>ADA Eligible</v>
          </cell>
          <cell r="I102" t="str">
            <v>Full-day</v>
          </cell>
          <cell r="J102" t="str">
            <v>*</v>
          </cell>
          <cell r="K102" t="str">
            <v>*</v>
          </cell>
          <cell r="L102" t="str">
            <v>*</v>
          </cell>
        </row>
        <row r="103">
          <cell r="A103" t="str">
            <v>020902</v>
          </cell>
          <cell r="B103" t="str">
            <v>ANGLETON ISD</v>
          </cell>
          <cell r="C103">
            <v>2023</v>
          </cell>
          <cell r="D103" t="str">
            <v>2022-23</v>
          </cell>
          <cell r="E103" t="str">
            <v>Age 91</v>
          </cell>
          <cell r="F103" t="str">
            <v>Detail</v>
          </cell>
          <cell r="G103" t="str">
            <v>ADA</v>
          </cell>
          <cell r="H103" t="str">
            <v>ADA Eligible</v>
          </cell>
          <cell r="I103" t="str">
            <v>Full-day</v>
          </cell>
          <cell r="J103">
            <v>279</v>
          </cell>
          <cell r="K103">
            <v>0</v>
          </cell>
          <cell r="L103">
            <v>279</v>
          </cell>
        </row>
        <row r="104">
          <cell r="A104" t="str">
            <v>020904</v>
          </cell>
          <cell r="B104" t="str">
            <v>DANBURY ISD</v>
          </cell>
          <cell r="C104">
            <v>2023</v>
          </cell>
          <cell r="D104" t="str">
            <v>2022-23</v>
          </cell>
          <cell r="E104" t="str">
            <v>Age 92</v>
          </cell>
          <cell r="F104" t="str">
            <v>Detail</v>
          </cell>
          <cell r="G104" t="str">
            <v>ADA</v>
          </cell>
          <cell r="H104" t="str">
            <v>ADA Eligible</v>
          </cell>
          <cell r="I104" t="str">
            <v>Full-day</v>
          </cell>
          <cell r="J104" t="str">
            <v>*</v>
          </cell>
          <cell r="K104">
            <v>0</v>
          </cell>
          <cell r="L104" t="str">
            <v>*</v>
          </cell>
        </row>
        <row r="105">
          <cell r="A105" t="str">
            <v>020905</v>
          </cell>
          <cell r="B105" t="str">
            <v>BRAZOSPORT ISD</v>
          </cell>
          <cell r="C105">
            <v>2023</v>
          </cell>
          <cell r="D105" t="str">
            <v>2022-23</v>
          </cell>
          <cell r="E105" t="str">
            <v>Age 93</v>
          </cell>
          <cell r="F105" t="str">
            <v>Detail</v>
          </cell>
          <cell r="G105" t="str">
            <v>ADA</v>
          </cell>
          <cell r="H105" t="str">
            <v>ADA Eligible</v>
          </cell>
          <cell r="I105" t="str">
            <v>Full-day</v>
          </cell>
          <cell r="J105">
            <v>429</v>
          </cell>
          <cell r="K105">
            <v>0</v>
          </cell>
          <cell r="L105">
            <v>429</v>
          </cell>
        </row>
        <row r="106">
          <cell r="A106" t="str">
            <v>020906</v>
          </cell>
          <cell r="B106" t="str">
            <v>SWEENY ISD</v>
          </cell>
          <cell r="C106">
            <v>2023</v>
          </cell>
          <cell r="D106" t="str">
            <v>2022-23</v>
          </cell>
          <cell r="E106" t="str">
            <v>Age 94</v>
          </cell>
          <cell r="F106" t="str">
            <v>Detail</v>
          </cell>
          <cell r="G106" t="str">
            <v>ADA</v>
          </cell>
          <cell r="H106" t="str">
            <v>ADA Eligible</v>
          </cell>
          <cell r="I106" t="str">
            <v>Full-day</v>
          </cell>
          <cell r="J106">
            <v>51</v>
          </cell>
          <cell r="K106">
            <v>0</v>
          </cell>
          <cell r="L106">
            <v>51</v>
          </cell>
        </row>
        <row r="107">
          <cell r="A107" t="str">
            <v>020907</v>
          </cell>
          <cell r="B107" t="str">
            <v>COLUMBIA-BRAZORIA ISD</v>
          </cell>
          <cell r="C107">
            <v>2023</v>
          </cell>
          <cell r="D107" t="str">
            <v>2022-23</v>
          </cell>
          <cell r="E107" t="str">
            <v>Age 95</v>
          </cell>
          <cell r="F107" t="str">
            <v>Detail</v>
          </cell>
          <cell r="G107" t="str">
            <v>ADA</v>
          </cell>
          <cell r="H107" t="str">
            <v>ADA Eligible</v>
          </cell>
          <cell r="I107" t="str">
            <v>Full-day</v>
          </cell>
          <cell r="J107">
            <v>72</v>
          </cell>
          <cell r="K107">
            <v>0</v>
          </cell>
          <cell r="L107">
            <v>72</v>
          </cell>
        </row>
        <row r="108">
          <cell r="A108" t="str">
            <v>020908</v>
          </cell>
          <cell r="B108" t="str">
            <v>PEARLAND ISD</v>
          </cell>
          <cell r="C108">
            <v>2023</v>
          </cell>
          <cell r="D108" t="str">
            <v>2022-23</v>
          </cell>
          <cell r="E108" t="str">
            <v>Age 96</v>
          </cell>
          <cell r="F108" t="str">
            <v>Detail</v>
          </cell>
          <cell r="G108" t="str">
            <v>ADA</v>
          </cell>
          <cell r="H108" t="str">
            <v>ADA Eligible</v>
          </cell>
          <cell r="I108" t="str">
            <v>Full-day</v>
          </cell>
          <cell r="J108">
            <v>409</v>
          </cell>
          <cell r="K108">
            <v>0</v>
          </cell>
          <cell r="L108">
            <v>409</v>
          </cell>
        </row>
        <row r="109">
          <cell r="A109" t="str">
            <v>020910</v>
          </cell>
          <cell r="B109" t="str">
            <v>DAMON ISD</v>
          </cell>
          <cell r="C109">
            <v>2023</v>
          </cell>
          <cell r="D109" t="str">
            <v>2022-23</v>
          </cell>
          <cell r="E109" t="str">
            <v>Age 97</v>
          </cell>
          <cell r="F109" t="str">
            <v>Detail</v>
          </cell>
          <cell r="G109" t="str">
            <v>ADA</v>
          </cell>
          <cell r="H109" t="str">
            <v>ADA Eligible</v>
          </cell>
          <cell r="I109" t="str">
            <v>Full-day</v>
          </cell>
          <cell r="J109">
            <v>12</v>
          </cell>
          <cell r="K109">
            <v>0</v>
          </cell>
          <cell r="L109">
            <v>12</v>
          </cell>
        </row>
        <row r="110">
          <cell r="A110" t="str">
            <v>021803</v>
          </cell>
          <cell r="B110" t="str">
            <v>BRAZOS SCHOOL FOR INQUIRY &amp; CREATIV</v>
          </cell>
          <cell r="C110">
            <v>2023</v>
          </cell>
          <cell r="D110" t="str">
            <v>2022-23</v>
          </cell>
          <cell r="E110" t="str">
            <v>Age 98</v>
          </cell>
          <cell r="F110" t="str">
            <v>Detail</v>
          </cell>
          <cell r="G110" t="str">
            <v>ADA</v>
          </cell>
          <cell r="H110" t="str">
            <v>ADA Eligible</v>
          </cell>
          <cell r="I110" t="str">
            <v>Full-day</v>
          </cell>
          <cell r="J110">
            <v>40</v>
          </cell>
          <cell r="K110">
            <v>0</v>
          </cell>
          <cell r="L110">
            <v>40</v>
          </cell>
        </row>
        <row r="111">
          <cell r="A111" t="str">
            <v>021901</v>
          </cell>
          <cell r="B111" t="str">
            <v>COLLEGE STATION ISD</v>
          </cell>
          <cell r="C111">
            <v>2023</v>
          </cell>
          <cell r="D111" t="str">
            <v>2022-23</v>
          </cell>
          <cell r="E111" t="str">
            <v>Age 99</v>
          </cell>
          <cell r="F111" t="str">
            <v>Detail</v>
          </cell>
          <cell r="G111" t="str">
            <v>ADA</v>
          </cell>
          <cell r="H111" t="str">
            <v>ADA Eligible</v>
          </cell>
          <cell r="I111" t="str">
            <v>Full-day</v>
          </cell>
          <cell r="J111">
            <v>389</v>
          </cell>
          <cell r="K111">
            <v>0</v>
          </cell>
          <cell r="L111">
            <v>389</v>
          </cell>
        </row>
        <row r="112">
          <cell r="A112" t="str">
            <v>021902</v>
          </cell>
          <cell r="B112" t="str">
            <v>BRYAN ISD</v>
          </cell>
          <cell r="C112">
            <v>2023</v>
          </cell>
          <cell r="D112" t="str">
            <v>2022-23</v>
          </cell>
          <cell r="E112" t="str">
            <v>Age 100</v>
          </cell>
          <cell r="F112" t="str">
            <v>Detail</v>
          </cell>
          <cell r="G112" t="str">
            <v>ADA</v>
          </cell>
          <cell r="H112" t="str">
            <v>ADA Eligible</v>
          </cell>
          <cell r="I112" t="str">
            <v>Full-day</v>
          </cell>
          <cell r="J112" t="str">
            <v>*</v>
          </cell>
          <cell r="K112">
            <v>0</v>
          </cell>
          <cell r="L112" t="str">
            <v>*</v>
          </cell>
        </row>
        <row r="113">
          <cell r="A113" t="str">
            <v>022004</v>
          </cell>
          <cell r="B113" t="str">
            <v>TERLINGUA CSD</v>
          </cell>
          <cell r="C113">
            <v>2023</v>
          </cell>
          <cell r="D113" t="str">
            <v>2022-23</v>
          </cell>
          <cell r="E113" t="str">
            <v>Age 101</v>
          </cell>
          <cell r="F113" t="str">
            <v>Detail</v>
          </cell>
          <cell r="G113" t="str">
            <v>ADA</v>
          </cell>
          <cell r="H113" t="str">
            <v>ADA Eligible</v>
          </cell>
          <cell r="I113" t="str">
            <v>Full-day</v>
          </cell>
          <cell r="J113">
            <v>11</v>
          </cell>
          <cell r="K113">
            <v>0</v>
          </cell>
          <cell r="L113">
            <v>11</v>
          </cell>
        </row>
        <row r="114">
          <cell r="A114" t="str">
            <v>022901</v>
          </cell>
          <cell r="B114" t="str">
            <v>ALPINE ISD</v>
          </cell>
          <cell r="C114">
            <v>2023</v>
          </cell>
          <cell r="D114" t="str">
            <v>2022-23</v>
          </cell>
          <cell r="E114" t="str">
            <v>Age 102</v>
          </cell>
          <cell r="F114" t="str">
            <v>Detail</v>
          </cell>
          <cell r="G114" t="str">
            <v>ADA</v>
          </cell>
          <cell r="H114" t="str">
            <v>ADA Eligible</v>
          </cell>
          <cell r="I114" t="str">
            <v>Full-day</v>
          </cell>
          <cell r="J114">
            <v>27</v>
          </cell>
          <cell r="K114">
            <v>0</v>
          </cell>
          <cell r="L114">
            <v>27</v>
          </cell>
        </row>
        <row r="115">
          <cell r="A115" t="str">
            <v>022902</v>
          </cell>
          <cell r="B115" t="str">
            <v>MARATHON ISD</v>
          </cell>
          <cell r="C115">
            <v>2023</v>
          </cell>
          <cell r="D115" t="str">
            <v>2022-23</v>
          </cell>
          <cell r="E115" t="str">
            <v>Age 103</v>
          </cell>
          <cell r="F115" t="str">
            <v>Detail</v>
          </cell>
          <cell r="G115" t="str">
            <v>ADA</v>
          </cell>
          <cell r="H115" t="str">
            <v>ADA Eligible</v>
          </cell>
          <cell r="I115" t="str">
            <v>Full-day</v>
          </cell>
          <cell r="J115" t="str">
            <v>*</v>
          </cell>
          <cell r="K115">
            <v>0</v>
          </cell>
          <cell r="L115" t="str">
            <v>*</v>
          </cell>
        </row>
        <row r="116">
          <cell r="A116" t="str">
            <v>023902</v>
          </cell>
          <cell r="B116" t="str">
            <v>SILVERTON ISD</v>
          </cell>
          <cell r="C116">
            <v>2023</v>
          </cell>
          <cell r="D116" t="str">
            <v>2022-23</v>
          </cell>
          <cell r="E116" t="str">
            <v>Age 104</v>
          </cell>
          <cell r="F116" t="str">
            <v>Detail</v>
          </cell>
          <cell r="G116" t="str">
            <v>ADA</v>
          </cell>
          <cell r="H116" t="str">
            <v>ADA Eligible</v>
          </cell>
          <cell r="I116" t="str">
            <v>Full-day</v>
          </cell>
          <cell r="J116">
            <v>5</v>
          </cell>
          <cell r="K116">
            <v>0</v>
          </cell>
          <cell r="L116">
            <v>5</v>
          </cell>
        </row>
        <row r="117">
          <cell r="A117" t="str">
            <v>024901</v>
          </cell>
          <cell r="B117" t="str">
            <v>BROOKS COUNTY ISD</v>
          </cell>
          <cell r="C117">
            <v>2023</v>
          </cell>
          <cell r="D117" t="str">
            <v>2022-23</v>
          </cell>
          <cell r="E117" t="str">
            <v>Age 105</v>
          </cell>
          <cell r="F117" t="str">
            <v>Detail</v>
          </cell>
          <cell r="G117" t="str">
            <v>ADA</v>
          </cell>
          <cell r="H117" t="str">
            <v>ADA Eligible</v>
          </cell>
          <cell r="I117" t="str">
            <v>Full-day</v>
          </cell>
          <cell r="J117" t="str">
            <v>*</v>
          </cell>
          <cell r="K117">
            <v>0</v>
          </cell>
          <cell r="L117" t="str">
            <v>*</v>
          </cell>
        </row>
        <row r="118">
          <cell r="A118" t="str">
            <v>025901</v>
          </cell>
          <cell r="B118" t="str">
            <v>BANGS ISD</v>
          </cell>
          <cell r="C118">
            <v>2023</v>
          </cell>
          <cell r="D118" t="str">
            <v>2022-23</v>
          </cell>
          <cell r="E118" t="str">
            <v>Age 106</v>
          </cell>
          <cell r="F118" t="str">
            <v>Detail</v>
          </cell>
          <cell r="G118" t="str">
            <v>ADA</v>
          </cell>
          <cell r="H118" t="str">
            <v>ADA Eligible</v>
          </cell>
          <cell r="I118" t="str">
            <v>Full-day</v>
          </cell>
          <cell r="J118" t="str">
            <v>*</v>
          </cell>
          <cell r="K118">
            <v>0</v>
          </cell>
          <cell r="L118" t="str">
            <v>*</v>
          </cell>
        </row>
        <row r="119">
          <cell r="A119" t="str">
            <v>025902</v>
          </cell>
          <cell r="B119" t="str">
            <v>BROWNWOOD ISD</v>
          </cell>
          <cell r="C119">
            <v>2023</v>
          </cell>
          <cell r="D119" t="str">
            <v>2022-23</v>
          </cell>
          <cell r="E119" t="str">
            <v>Age 107</v>
          </cell>
          <cell r="F119" t="str">
            <v>Detail</v>
          </cell>
          <cell r="G119" t="str">
            <v>ADA</v>
          </cell>
          <cell r="H119" t="str">
            <v>ADA Eligible</v>
          </cell>
          <cell r="I119" t="str">
            <v>Full-day</v>
          </cell>
          <cell r="J119">
            <v>138</v>
          </cell>
          <cell r="K119">
            <v>0</v>
          </cell>
          <cell r="L119">
            <v>138</v>
          </cell>
        </row>
        <row r="120">
          <cell r="A120" t="str">
            <v>025904</v>
          </cell>
          <cell r="B120" t="str">
            <v>BLANKET ISD</v>
          </cell>
          <cell r="C120">
            <v>2023</v>
          </cell>
          <cell r="D120" t="str">
            <v>2022-23</v>
          </cell>
          <cell r="E120" t="str">
            <v>Age 108</v>
          </cell>
          <cell r="F120" t="str">
            <v>Detail</v>
          </cell>
          <cell r="G120" t="str">
            <v>ADA</v>
          </cell>
          <cell r="H120" t="str">
            <v>ADA Eligible</v>
          </cell>
          <cell r="I120" t="str">
            <v>Full-day</v>
          </cell>
          <cell r="J120" t="str">
            <v>*</v>
          </cell>
          <cell r="K120">
            <v>0</v>
          </cell>
          <cell r="L120" t="str">
            <v>*</v>
          </cell>
        </row>
        <row r="121">
          <cell r="A121" t="str">
            <v>025905</v>
          </cell>
          <cell r="B121" t="str">
            <v>MAY ISD</v>
          </cell>
          <cell r="C121">
            <v>2023</v>
          </cell>
          <cell r="D121" t="str">
            <v>2022-23</v>
          </cell>
          <cell r="E121" t="str">
            <v>Age 109</v>
          </cell>
          <cell r="F121" t="str">
            <v>Detail</v>
          </cell>
          <cell r="G121" t="str">
            <v>ADA</v>
          </cell>
          <cell r="H121" t="str">
            <v>ADA Eligible</v>
          </cell>
          <cell r="I121" t="str">
            <v>Full-day</v>
          </cell>
          <cell r="J121">
            <v>5</v>
          </cell>
          <cell r="K121" t="str">
            <v>*</v>
          </cell>
          <cell r="L121" t="str">
            <v>*</v>
          </cell>
        </row>
        <row r="122">
          <cell r="A122" t="str">
            <v>025906</v>
          </cell>
          <cell r="B122" t="str">
            <v>ZEPHYR ISD</v>
          </cell>
          <cell r="C122">
            <v>2023</v>
          </cell>
          <cell r="D122" t="str">
            <v>2022-23</v>
          </cell>
          <cell r="E122" t="str">
            <v>Age 110</v>
          </cell>
          <cell r="F122" t="str">
            <v>Detail</v>
          </cell>
          <cell r="G122" t="str">
            <v>ADA</v>
          </cell>
          <cell r="H122" t="str">
            <v>ADA Eligible</v>
          </cell>
          <cell r="I122" t="str">
            <v>Full-day</v>
          </cell>
          <cell r="J122" t="str">
            <v>*</v>
          </cell>
          <cell r="K122">
            <v>0</v>
          </cell>
          <cell r="L122" t="str">
            <v>*</v>
          </cell>
        </row>
        <row r="123">
          <cell r="A123" t="str">
            <v>025908</v>
          </cell>
          <cell r="B123" t="str">
            <v>BROOKESMITH ISD</v>
          </cell>
          <cell r="C123">
            <v>2023</v>
          </cell>
          <cell r="D123" t="str">
            <v>2022-23</v>
          </cell>
          <cell r="E123" t="str">
            <v>Age 111</v>
          </cell>
          <cell r="F123" t="str">
            <v>Detail</v>
          </cell>
          <cell r="G123" t="str">
            <v>ADA</v>
          </cell>
          <cell r="H123" t="str">
            <v>ADA Eligible</v>
          </cell>
          <cell r="I123" t="str">
            <v>Full-day</v>
          </cell>
          <cell r="J123">
            <v>7</v>
          </cell>
          <cell r="K123">
            <v>0</v>
          </cell>
          <cell r="L123">
            <v>7</v>
          </cell>
        </row>
        <row r="124">
          <cell r="A124" t="str">
            <v>025909</v>
          </cell>
          <cell r="B124" t="str">
            <v>EARLY ISD</v>
          </cell>
          <cell r="C124">
            <v>2023</v>
          </cell>
          <cell r="D124" t="str">
            <v>2022-23</v>
          </cell>
          <cell r="E124" t="str">
            <v>Age 112</v>
          </cell>
          <cell r="F124" t="str">
            <v>Detail</v>
          </cell>
          <cell r="G124" t="str">
            <v>ADA</v>
          </cell>
          <cell r="H124" t="str">
            <v>ADA Eligible</v>
          </cell>
          <cell r="I124" t="str">
            <v>Full-day</v>
          </cell>
          <cell r="J124">
            <v>13</v>
          </cell>
          <cell r="K124">
            <v>0</v>
          </cell>
          <cell r="L124">
            <v>13</v>
          </cell>
        </row>
        <row r="125">
          <cell r="A125" t="str">
            <v>026901</v>
          </cell>
          <cell r="B125" t="str">
            <v>CALDWELL ISD</v>
          </cell>
          <cell r="C125">
            <v>2023</v>
          </cell>
          <cell r="D125" t="str">
            <v>2022-23</v>
          </cell>
          <cell r="E125" t="str">
            <v>Age 113</v>
          </cell>
          <cell r="F125" t="str">
            <v>Detail</v>
          </cell>
          <cell r="G125" t="str">
            <v>ADA</v>
          </cell>
          <cell r="H125" t="str">
            <v>ADA Eligible</v>
          </cell>
          <cell r="I125" t="str">
            <v>Full-day</v>
          </cell>
          <cell r="J125">
            <v>47</v>
          </cell>
          <cell r="K125">
            <v>0</v>
          </cell>
          <cell r="L125">
            <v>47</v>
          </cell>
        </row>
        <row r="126">
          <cell r="A126" t="str">
            <v>026902</v>
          </cell>
          <cell r="B126" t="str">
            <v>SOMERVILLE ISD</v>
          </cell>
          <cell r="C126">
            <v>2023</v>
          </cell>
          <cell r="D126" t="str">
            <v>2022-23</v>
          </cell>
          <cell r="E126" t="str">
            <v>Age 114</v>
          </cell>
          <cell r="F126" t="str">
            <v>Detail</v>
          </cell>
          <cell r="G126" t="str">
            <v>ADA</v>
          </cell>
          <cell r="H126" t="str">
            <v>ADA Eligible</v>
          </cell>
          <cell r="I126" t="str">
            <v>Full-day</v>
          </cell>
          <cell r="J126" t="str">
            <v>*</v>
          </cell>
          <cell r="K126">
            <v>0</v>
          </cell>
          <cell r="L126" t="str">
            <v>*</v>
          </cell>
        </row>
        <row r="127">
          <cell r="A127" t="str">
            <v>026903</v>
          </cell>
          <cell r="B127" t="str">
            <v>SNOOK ISD</v>
          </cell>
          <cell r="C127">
            <v>2023</v>
          </cell>
          <cell r="D127" t="str">
            <v>2022-23</v>
          </cell>
          <cell r="E127" t="str">
            <v>Age 115</v>
          </cell>
          <cell r="F127" t="str">
            <v>Detail</v>
          </cell>
          <cell r="G127" t="str">
            <v>ADA</v>
          </cell>
          <cell r="H127" t="str">
            <v>ADA Eligible</v>
          </cell>
          <cell r="I127" t="str">
            <v>Full-day</v>
          </cell>
          <cell r="J127" t="str">
            <v>*</v>
          </cell>
          <cell r="K127">
            <v>0</v>
          </cell>
          <cell r="L127" t="str">
            <v>*</v>
          </cell>
        </row>
        <row r="128">
          <cell r="A128" t="str">
            <v>027903</v>
          </cell>
          <cell r="B128" t="str">
            <v>BURNET CISD</v>
          </cell>
          <cell r="C128">
            <v>2023</v>
          </cell>
          <cell r="D128" t="str">
            <v>2022-23</v>
          </cell>
          <cell r="E128" t="str">
            <v>Age 116</v>
          </cell>
          <cell r="F128" t="str">
            <v>Detail</v>
          </cell>
          <cell r="G128" t="str">
            <v>ADA</v>
          </cell>
          <cell r="H128" t="str">
            <v>ADA Eligible</v>
          </cell>
          <cell r="I128" t="str">
            <v>Full-day</v>
          </cell>
          <cell r="J128">
            <v>102</v>
          </cell>
          <cell r="K128">
            <v>0</v>
          </cell>
          <cell r="L128">
            <v>102</v>
          </cell>
        </row>
        <row r="129">
          <cell r="A129" t="str">
            <v>027904</v>
          </cell>
          <cell r="B129" t="str">
            <v>MARBLE FALLS ISD</v>
          </cell>
          <cell r="C129">
            <v>2023</v>
          </cell>
          <cell r="D129" t="str">
            <v>2022-23</v>
          </cell>
          <cell r="E129" t="str">
            <v>Age 117</v>
          </cell>
          <cell r="F129" t="str">
            <v>Detail</v>
          </cell>
          <cell r="G129" t="str">
            <v>ADA</v>
          </cell>
          <cell r="H129" t="str">
            <v>ADA Eligible</v>
          </cell>
          <cell r="I129" t="str">
            <v>Full-day</v>
          </cell>
          <cell r="J129">
            <v>129</v>
          </cell>
          <cell r="K129">
            <v>0</v>
          </cell>
          <cell r="L129">
            <v>129</v>
          </cell>
        </row>
        <row r="130">
          <cell r="A130" t="str">
            <v>028902</v>
          </cell>
          <cell r="B130" t="str">
            <v>LOCKHART ISD</v>
          </cell>
          <cell r="C130">
            <v>2023</v>
          </cell>
          <cell r="D130" t="str">
            <v>2022-23</v>
          </cell>
          <cell r="E130" t="str">
            <v>Age 118</v>
          </cell>
          <cell r="F130" t="str">
            <v>Detail</v>
          </cell>
          <cell r="G130" t="str">
            <v>ADA</v>
          </cell>
          <cell r="H130" t="str">
            <v>ADA Eligible</v>
          </cell>
          <cell r="I130" t="str">
            <v>Full-day</v>
          </cell>
          <cell r="J130">
            <v>273</v>
          </cell>
          <cell r="K130">
            <v>0</v>
          </cell>
          <cell r="L130">
            <v>273</v>
          </cell>
        </row>
        <row r="131">
          <cell r="A131" t="str">
            <v>028906</v>
          </cell>
          <cell r="B131" t="str">
            <v>PRAIRIE LEA ISD</v>
          </cell>
          <cell r="C131">
            <v>2023</v>
          </cell>
          <cell r="D131" t="str">
            <v>2022-23</v>
          </cell>
          <cell r="E131" t="str">
            <v>Age 119</v>
          </cell>
          <cell r="F131" t="str">
            <v>Detail</v>
          </cell>
          <cell r="G131" t="str">
            <v>ADA</v>
          </cell>
          <cell r="H131" t="str">
            <v>ADA Eligible</v>
          </cell>
          <cell r="I131" t="str">
            <v>Full-day</v>
          </cell>
          <cell r="J131" t="str">
            <v>*</v>
          </cell>
          <cell r="K131" t="str">
            <v>*</v>
          </cell>
          <cell r="L131" t="str">
            <v>*</v>
          </cell>
        </row>
        <row r="132">
          <cell r="A132" t="str">
            <v>029901</v>
          </cell>
          <cell r="B132" t="str">
            <v>CALHOUN COUNTY ISD</v>
          </cell>
          <cell r="C132">
            <v>2023</v>
          </cell>
          <cell r="D132" t="str">
            <v>2022-23</v>
          </cell>
          <cell r="E132" t="str">
            <v>Age 120</v>
          </cell>
          <cell r="F132" t="str">
            <v>Detail</v>
          </cell>
          <cell r="G132" t="str">
            <v>ADA</v>
          </cell>
          <cell r="H132" t="str">
            <v>ADA Eligible</v>
          </cell>
          <cell r="I132" t="str">
            <v>Full-day</v>
          </cell>
          <cell r="J132">
            <v>126</v>
          </cell>
          <cell r="K132">
            <v>8</v>
          </cell>
          <cell r="L132">
            <v>134</v>
          </cell>
        </row>
        <row r="133">
          <cell r="A133" t="str">
            <v>030901</v>
          </cell>
          <cell r="B133" t="str">
            <v>CROSS PLAINS ISD</v>
          </cell>
          <cell r="C133">
            <v>2023</v>
          </cell>
          <cell r="D133" t="str">
            <v>2022-23</v>
          </cell>
          <cell r="E133" t="str">
            <v>Age 121</v>
          </cell>
          <cell r="F133" t="str">
            <v>Detail</v>
          </cell>
          <cell r="G133" t="str">
            <v>ADA</v>
          </cell>
          <cell r="H133" t="str">
            <v>ADA Eligible</v>
          </cell>
          <cell r="I133" t="str">
            <v>Full-day</v>
          </cell>
          <cell r="J133" t="str">
            <v>*</v>
          </cell>
          <cell r="K133">
            <v>0</v>
          </cell>
          <cell r="L133" t="str">
            <v>*</v>
          </cell>
        </row>
        <row r="134">
          <cell r="A134" t="str">
            <v>030902</v>
          </cell>
          <cell r="B134" t="str">
            <v>CLYDE CISD</v>
          </cell>
          <cell r="C134">
            <v>2023</v>
          </cell>
          <cell r="D134" t="str">
            <v>2022-23</v>
          </cell>
          <cell r="E134" t="str">
            <v>Age 122</v>
          </cell>
          <cell r="F134" t="str">
            <v>Detail</v>
          </cell>
          <cell r="G134" t="str">
            <v>ADA</v>
          </cell>
          <cell r="H134" t="str">
            <v>ADA Eligible</v>
          </cell>
          <cell r="I134" t="str">
            <v>Full-day</v>
          </cell>
          <cell r="J134" t="str">
            <v>*</v>
          </cell>
          <cell r="K134">
            <v>0</v>
          </cell>
          <cell r="L134" t="str">
            <v>*</v>
          </cell>
        </row>
        <row r="135">
          <cell r="A135" t="str">
            <v>030903</v>
          </cell>
          <cell r="B135" t="str">
            <v>BAIRD ISD</v>
          </cell>
          <cell r="C135">
            <v>2023</v>
          </cell>
          <cell r="D135" t="str">
            <v>2022-23</v>
          </cell>
          <cell r="E135" t="str">
            <v>Age 123</v>
          </cell>
          <cell r="F135" t="str">
            <v>Detail</v>
          </cell>
          <cell r="G135" t="str">
            <v>ADA</v>
          </cell>
          <cell r="H135" t="str">
            <v>ADA Eligible</v>
          </cell>
          <cell r="I135" t="str">
            <v>Full-day</v>
          </cell>
          <cell r="J135" t="str">
            <v>*</v>
          </cell>
          <cell r="K135">
            <v>0</v>
          </cell>
          <cell r="L135" t="str">
            <v>*</v>
          </cell>
        </row>
        <row r="136">
          <cell r="A136" t="str">
            <v>030906</v>
          </cell>
          <cell r="B136" t="str">
            <v>EULA ISD</v>
          </cell>
          <cell r="C136">
            <v>2023</v>
          </cell>
          <cell r="D136" t="str">
            <v>2022-23</v>
          </cell>
          <cell r="E136" t="str">
            <v>Age 124</v>
          </cell>
          <cell r="F136" t="str">
            <v>Detail</v>
          </cell>
          <cell r="G136" t="str">
            <v>ADA</v>
          </cell>
          <cell r="H136" t="str">
            <v>ADA Eligible</v>
          </cell>
          <cell r="I136" t="str">
            <v>Full-day</v>
          </cell>
          <cell r="J136" t="str">
            <v>*</v>
          </cell>
          <cell r="K136">
            <v>0</v>
          </cell>
          <cell r="L136" t="str">
            <v>*</v>
          </cell>
        </row>
        <row r="137">
          <cell r="A137" t="str">
            <v>031901</v>
          </cell>
          <cell r="B137" t="str">
            <v>BROWNSVILLE ISD</v>
          </cell>
          <cell r="C137">
            <v>2023</v>
          </cell>
          <cell r="D137" t="str">
            <v>2022-23</v>
          </cell>
          <cell r="E137" t="str">
            <v>Age 125</v>
          </cell>
          <cell r="F137" t="str">
            <v>Detail</v>
          </cell>
          <cell r="G137" t="str">
            <v>ADA</v>
          </cell>
          <cell r="H137" t="str">
            <v>ADA Eligible</v>
          </cell>
          <cell r="I137" t="str">
            <v>Full-day</v>
          </cell>
          <cell r="J137">
            <v>1749</v>
          </cell>
          <cell r="K137" t="str">
            <v>*</v>
          </cell>
          <cell r="L137" t="str">
            <v>*</v>
          </cell>
        </row>
        <row r="138">
          <cell r="A138" t="str">
            <v>031903</v>
          </cell>
          <cell r="B138" t="str">
            <v>HARLINGEN CISD</v>
          </cell>
          <cell r="C138">
            <v>2023</v>
          </cell>
          <cell r="D138" t="str">
            <v>2022-23</v>
          </cell>
          <cell r="E138" t="str">
            <v>Age 126</v>
          </cell>
          <cell r="F138" t="str">
            <v>Detail</v>
          </cell>
          <cell r="G138" t="str">
            <v>ADA</v>
          </cell>
          <cell r="H138" t="str">
            <v>ADA Eligible</v>
          </cell>
          <cell r="I138" t="str">
            <v>Full-day</v>
          </cell>
          <cell r="J138">
            <v>739</v>
          </cell>
          <cell r="K138">
            <v>0</v>
          </cell>
          <cell r="L138">
            <v>739</v>
          </cell>
        </row>
        <row r="139">
          <cell r="A139" t="str">
            <v>031905</v>
          </cell>
          <cell r="B139" t="str">
            <v>LA FERIA ISD</v>
          </cell>
          <cell r="C139">
            <v>2023</v>
          </cell>
          <cell r="D139" t="str">
            <v>2022-23</v>
          </cell>
          <cell r="E139" t="str">
            <v>Age 127</v>
          </cell>
          <cell r="F139" t="str">
            <v>Detail</v>
          </cell>
          <cell r="G139" t="str">
            <v>ADA</v>
          </cell>
          <cell r="H139" t="str">
            <v>ADA Eligible</v>
          </cell>
          <cell r="I139" t="str">
            <v>Full-day</v>
          </cell>
          <cell r="J139">
            <v>135</v>
          </cell>
          <cell r="K139">
            <v>0</v>
          </cell>
          <cell r="L139">
            <v>135</v>
          </cell>
        </row>
        <row r="140">
          <cell r="A140" t="str">
            <v>031906</v>
          </cell>
          <cell r="B140" t="str">
            <v>LOS FRESNOS CISD</v>
          </cell>
          <cell r="C140">
            <v>2023</v>
          </cell>
          <cell r="D140" t="str">
            <v>2022-23</v>
          </cell>
          <cell r="E140" t="str">
            <v>Age 128</v>
          </cell>
          <cell r="F140" t="str">
            <v>Detail</v>
          </cell>
          <cell r="G140" t="str">
            <v>ADA</v>
          </cell>
          <cell r="H140" t="str">
            <v>ADA Eligible</v>
          </cell>
          <cell r="I140" t="str">
            <v>Full-day</v>
          </cell>
          <cell r="J140">
            <v>446</v>
          </cell>
          <cell r="K140">
            <v>0</v>
          </cell>
          <cell r="L140">
            <v>446</v>
          </cell>
        </row>
        <row r="141">
          <cell r="A141" t="str">
            <v>031909</v>
          </cell>
          <cell r="B141" t="str">
            <v>POINT ISABEL ISD</v>
          </cell>
          <cell r="C141">
            <v>2023</v>
          </cell>
          <cell r="D141" t="str">
            <v>2022-23</v>
          </cell>
          <cell r="E141" t="str">
            <v>Age 129</v>
          </cell>
          <cell r="F141" t="str">
            <v>Detail</v>
          </cell>
          <cell r="G141" t="str">
            <v>ADA</v>
          </cell>
          <cell r="H141" t="str">
            <v>ADA Eligible</v>
          </cell>
          <cell r="I141" t="str">
            <v>Full-day</v>
          </cell>
          <cell r="J141">
            <v>67</v>
          </cell>
          <cell r="K141">
            <v>15</v>
          </cell>
          <cell r="L141">
            <v>82</v>
          </cell>
        </row>
        <row r="142">
          <cell r="A142" t="str">
            <v>031911</v>
          </cell>
          <cell r="B142" t="str">
            <v>RIO HONDO ISD</v>
          </cell>
          <cell r="C142">
            <v>2023</v>
          </cell>
          <cell r="D142" t="str">
            <v>2022-23</v>
          </cell>
          <cell r="E142" t="str">
            <v>Age 130</v>
          </cell>
          <cell r="F142" t="str">
            <v>Detail</v>
          </cell>
          <cell r="G142" t="str">
            <v>ADA</v>
          </cell>
          <cell r="H142" t="str">
            <v>ADA Eligible</v>
          </cell>
          <cell r="I142" t="str">
            <v>Full-day</v>
          </cell>
          <cell r="J142" t="str">
            <v>*</v>
          </cell>
          <cell r="K142">
            <v>0</v>
          </cell>
          <cell r="L142" t="str">
            <v>*</v>
          </cell>
        </row>
        <row r="143">
          <cell r="A143" t="str">
            <v>031912</v>
          </cell>
          <cell r="B143" t="str">
            <v>SAN BENITO CISD</v>
          </cell>
          <cell r="C143">
            <v>2023</v>
          </cell>
          <cell r="D143" t="str">
            <v>2022-23</v>
          </cell>
          <cell r="E143" t="str">
            <v>Age 131</v>
          </cell>
          <cell r="F143" t="str">
            <v>Detail</v>
          </cell>
          <cell r="G143" t="str">
            <v>ADA</v>
          </cell>
          <cell r="H143" t="str">
            <v>ADA Eligible</v>
          </cell>
          <cell r="I143" t="str">
            <v>Full-day</v>
          </cell>
          <cell r="J143" t="str">
            <v>*</v>
          </cell>
          <cell r="K143">
            <v>0</v>
          </cell>
          <cell r="L143" t="str">
            <v>*</v>
          </cell>
        </row>
        <row r="144">
          <cell r="A144" t="str">
            <v>031913</v>
          </cell>
          <cell r="B144" t="str">
            <v>SANTA MARIA ISD</v>
          </cell>
          <cell r="C144">
            <v>2023</v>
          </cell>
          <cell r="D144" t="str">
            <v>2022-23</v>
          </cell>
          <cell r="E144" t="str">
            <v>Age 132</v>
          </cell>
          <cell r="F144" t="str">
            <v>Detail</v>
          </cell>
          <cell r="G144" t="str">
            <v>ADA</v>
          </cell>
          <cell r="H144" t="str">
            <v>ADA Eligible</v>
          </cell>
          <cell r="I144" t="str">
            <v>Full-day</v>
          </cell>
          <cell r="J144">
            <v>25</v>
          </cell>
          <cell r="K144">
            <v>0</v>
          </cell>
          <cell r="L144">
            <v>25</v>
          </cell>
        </row>
        <row r="145">
          <cell r="A145" t="str">
            <v>031914</v>
          </cell>
          <cell r="B145" t="str">
            <v>SANTA ROSA ISD</v>
          </cell>
          <cell r="C145">
            <v>2023</v>
          </cell>
          <cell r="D145" t="str">
            <v>2022-23</v>
          </cell>
          <cell r="E145" t="str">
            <v>Age 133</v>
          </cell>
          <cell r="F145" t="str">
            <v>Detail</v>
          </cell>
          <cell r="G145" t="str">
            <v>ADA</v>
          </cell>
          <cell r="H145" t="str">
            <v>ADA Eligible</v>
          </cell>
          <cell r="I145" t="str">
            <v>Full-day</v>
          </cell>
          <cell r="J145">
            <v>48</v>
          </cell>
          <cell r="K145">
            <v>0</v>
          </cell>
          <cell r="L145">
            <v>48</v>
          </cell>
        </row>
        <row r="146">
          <cell r="A146" t="str">
            <v>032902</v>
          </cell>
          <cell r="B146" t="str">
            <v>PITTSBURG ISD</v>
          </cell>
          <cell r="C146">
            <v>2023</v>
          </cell>
          <cell r="D146" t="str">
            <v>2022-23</v>
          </cell>
          <cell r="E146" t="str">
            <v>Age 134</v>
          </cell>
          <cell r="F146" t="str">
            <v>Detail</v>
          </cell>
          <cell r="G146" t="str">
            <v>ADA</v>
          </cell>
          <cell r="H146" t="str">
            <v>ADA Eligible</v>
          </cell>
          <cell r="I146" t="str">
            <v>Full-day</v>
          </cell>
          <cell r="J146">
            <v>100</v>
          </cell>
          <cell r="K146">
            <v>0</v>
          </cell>
          <cell r="L146">
            <v>100</v>
          </cell>
        </row>
        <row r="147">
          <cell r="A147" t="str">
            <v>033901</v>
          </cell>
          <cell r="B147" t="str">
            <v>GROOM ISD</v>
          </cell>
          <cell r="C147">
            <v>2023</v>
          </cell>
          <cell r="D147" t="str">
            <v>2022-23</v>
          </cell>
          <cell r="E147" t="str">
            <v>Age 135</v>
          </cell>
          <cell r="F147" t="str">
            <v>Detail</v>
          </cell>
          <cell r="G147" t="str">
            <v>ADA</v>
          </cell>
          <cell r="H147" t="str">
            <v>ADA Eligible</v>
          </cell>
          <cell r="I147" t="str">
            <v>Full-day</v>
          </cell>
          <cell r="J147" t="str">
            <v>*</v>
          </cell>
          <cell r="K147">
            <v>0</v>
          </cell>
          <cell r="L147" t="str">
            <v>*</v>
          </cell>
        </row>
        <row r="148">
          <cell r="A148" t="str">
            <v>033902</v>
          </cell>
          <cell r="B148" t="str">
            <v>PANHANDLE ISD</v>
          </cell>
          <cell r="C148">
            <v>2023</v>
          </cell>
          <cell r="D148" t="str">
            <v>2022-23</v>
          </cell>
          <cell r="E148" t="str">
            <v>Age 136</v>
          </cell>
          <cell r="F148" t="str">
            <v>Detail</v>
          </cell>
          <cell r="G148" t="str">
            <v>ADA</v>
          </cell>
          <cell r="H148" t="str">
            <v>ADA Eligible</v>
          </cell>
          <cell r="I148" t="str">
            <v>Full-day</v>
          </cell>
          <cell r="J148" t="str">
            <v>*</v>
          </cell>
          <cell r="K148" t="str">
            <v>*</v>
          </cell>
          <cell r="L148" t="str">
            <v>*</v>
          </cell>
        </row>
        <row r="149">
          <cell r="A149" t="str">
            <v>033904</v>
          </cell>
          <cell r="B149" t="str">
            <v>WHITE DEER ISD</v>
          </cell>
          <cell r="C149">
            <v>2023</v>
          </cell>
          <cell r="D149" t="str">
            <v>2022-23</v>
          </cell>
          <cell r="E149" t="str">
            <v>Age 137</v>
          </cell>
          <cell r="F149" t="str">
            <v>Detail</v>
          </cell>
          <cell r="G149" t="str">
            <v>ADA</v>
          </cell>
          <cell r="H149" t="str">
            <v>ADA Eligible</v>
          </cell>
          <cell r="I149" t="str">
            <v>Full-day</v>
          </cell>
          <cell r="J149">
            <v>6</v>
          </cell>
          <cell r="K149">
            <v>0</v>
          </cell>
          <cell r="L149">
            <v>6</v>
          </cell>
        </row>
        <row r="150">
          <cell r="A150" t="str">
            <v>034901</v>
          </cell>
          <cell r="B150" t="str">
            <v>ATLANTA ISD</v>
          </cell>
          <cell r="C150">
            <v>2023</v>
          </cell>
          <cell r="D150" t="str">
            <v>2022-23</v>
          </cell>
          <cell r="E150" t="str">
            <v>Age 138</v>
          </cell>
          <cell r="F150" t="str">
            <v>Detail</v>
          </cell>
          <cell r="G150" t="str">
            <v>ADA</v>
          </cell>
          <cell r="H150" t="str">
            <v>ADA Eligible</v>
          </cell>
          <cell r="I150" t="str">
            <v>Full-day</v>
          </cell>
          <cell r="J150" t="str">
            <v>*</v>
          </cell>
          <cell r="K150">
            <v>0</v>
          </cell>
          <cell r="L150" t="str">
            <v>*</v>
          </cell>
        </row>
        <row r="151">
          <cell r="A151" t="str">
            <v>034905</v>
          </cell>
          <cell r="B151" t="str">
            <v>LINDEN-KILDARE CISD</v>
          </cell>
          <cell r="C151">
            <v>2023</v>
          </cell>
          <cell r="D151" t="str">
            <v>2022-23</v>
          </cell>
          <cell r="E151" t="str">
            <v>Age 139</v>
          </cell>
          <cell r="F151" t="str">
            <v>Detail</v>
          </cell>
          <cell r="G151" t="str">
            <v>ADA</v>
          </cell>
          <cell r="H151" t="str">
            <v>ADA Eligible</v>
          </cell>
          <cell r="I151" t="str">
            <v>Full-day</v>
          </cell>
          <cell r="J151" t="str">
            <v>*</v>
          </cell>
          <cell r="K151">
            <v>0</v>
          </cell>
          <cell r="L151" t="str">
            <v>*</v>
          </cell>
        </row>
        <row r="152">
          <cell r="A152" t="str">
            <v>034906</v>
          </cell>
          <cell r="B152" t="str">
            <v>MCLEOD ISD</v>
          </cell>
          <cell r="C152">
            <v>2023</v>
          </cell>
          <cell r="D152" t="str">
            <v>2022-23</v>
          </cell>
          <cell r="E152" t="str">
            <v>Age 140</v>
          </cell>
          <cell r="F152" t="str">
            <v>Detail</v>
          </cell>
          <cell r="G152" t="str">
            <v>ADA</v>
          </cell>
          <cell r="H152" t="str">
            <v>ADA Eligible</v>
          </cell>
          <cell r="I152" t="str">
            <v>Full-day</v>
          </cell>
          <cell r="J152" t="str">
            <v>*</v>
          </cell>
          <cell r="K152" t="str">
            <v>*</v>
          </cell>
          <cell r="L152" t="str">
            <v>*</v>
          </cell>
        </row>
        <row r="153">
          <cell r="A153" t="str">
            <v>034907</v>
          </cell>
          <cell r="B153" t="str">
            <v>QUEEN CITY ISD</v>
          </cell>
          <cell r="C153">
            <v>2023</v>
          </cell>
          <cell r="D153" t="str">
            <v>2022-23</v>
          </cell>
          <cell r="E153" t="str">
            <v>Age 141</v>
          </cell>
          <cell r="F153" t="str">
            <v>Detail</v>
          </cell>
          <cell r="G153" t="str">
            <v>ADA</v>
          </cell>
          <cell r="H153" t="str">
            <v>ADA Eligible</v>
          </cell>
          <cell r="I153" t="str">
            <v>Full-day</v>
          </cell>
          <cell r="J153">
            <v>43</v>
          </cell>
          <cell r="K153">
            <v>0</v>
          </cell>
          <cell r="L153">
            <v>43</v>
          </cell>
        </row>
        <row r="154">
          <cell r="A154" t="str">
            <v>034909</v>
          </cell>
          <cell r="B154" t="str">
            <v>BLOOMBURG ISD</v>
          </cell>
          <cell r="C154">
            <v>2023</v>
          </cell>
          <cell r="D154" t="str">
            <v>2022-23</v>
          </cell>
          <cell r="E154" t="str">
            <v>Age 142</v>
          </cell>
          <cell r="F154" t="str">
            <v>Detail</v>
          </cell>
          <cell r="G154" t="str">
            <v>ADA</v>
          </cell>
          <cell r="H154" t="str">
            <v>ADA Eligible</v>
          </cell>
          <cell r="I154" t="str">
            <v>Full-day</v>
          </cell>
          <cell r="J154">
            <v>11</v>
          </cell>
          <cell r="K154">
            <v>0</v>
          </cell>
          <cell r="L154">
            <v>11</v>
          </cell>
        </row>
        <row r="155">
          <cell r="A155" t="str">
            <v>035901</v>
          </cell>
          <cell r="B155" t="str">
            <v>DIMMITT ISD</v>
          </cell>
          <cell r="C155">
            <v>2023</v>
          </cell>
          <cell r="D155" t="str">
            <v>2022-23</v>
          </cell>
          <cell r="E155" t="str">
            <v>Age 143</v>
          </cell>
          <cell r="F155" t="str">
            <v>Detail</v>
          </cell>
          <cell r="G155" t="str">
            <v>ADA</v>
          </cell>
          <cell r="H155" t="str">
            <v>ADA Eligible</v>
          </cell>
          <cell r="I155" t="str">
            <v>Full-day</v>
          </cell>
          <cell r="J155" t="str">
            <v>*</v>
          </cell>
          <cell r="K155">
            <v>0</v>
          </cell>
          <cell r="L155" t="str">
            <v>*</v>
          </cell>
        </row>
        <row r="156">
          <cell r="A156" t="str">
            <v>035902</v>
          </cell>
          <cell r="B156" t="str">
            <v>HART ISD</v>
          </cell>
          <cell r="C156">
            <v>2023</v>
          </cell>
          <cell r="D156" t="str">
            <v>2022-23</v>
          </cell>
          <cell r="E156" t="str">
            <v>Age 144</v>
          </cell>
          <cell r="F156" t="str">
            <v>Detail</v>
          </cell>
          <cell r="G156" t="str">
            <v>ADA</v>
          </cell>
          <cell r="H156" t="str">
            <v>ADA Eligible</v>
          </cell>
          <cell r="I156" t="str">
            <v>Full-day</v>
          </cell>
          <cell r="J156">
            <v>9</v>
          </cell>
          <cell r="K156">
            <v>0</v>
          </cell>
          <cell r="L156">
            <v>9</v>
          </cell>
        </row>
        <row r="157">
          <cell r="A157" t="str">
            <v>035903</v>
          </cell>
          <cell r="B157" t="str">
            <v>NAZARETH ISD</v>
          </cell>
          <cell r="C157">
            <v>2023</v>
          </cell>
          <cell r="D157" t="str">
            <v>2022-23</v>
          </cell>
          <cell r="E157" t="str">
            <v>Age 145</v>
          </cell>
          <cell r="F157" t="str">
            <v>Detail</v>
          </cell>
          <cell r="G157" t="str">
            <v>ADA</v>
          </cell>
          <cell r="H157" t="str">
            <v>ADA Eligible</v>
          </cell>
          <cell r="I157" t="str">
            <v>Full-day</v>
          </cell>
          <cell r="J157" t="str">
            <v>*</v>
          </cell>
          <cell r="K157">
            <v>0</v>
          </cell>
          <cell r="L157" t="str">
            <v>*</v>
          </cell>
        </row>
        <row r="158">
          <cell r="A158" t="str">
            <v>036901</v>
          </cell>
          <cell r="B158" t="str">
            <v>ANAHUAC ISD</v>
          </cell>
          <cell r="C158">
            <v>2023</v>
          </cell>
          <cell r="D158" t="str">
            <v>2022-23</v>
          </cell>
          <cell r="E158" t="str">
            <v>Age 146</v>
          </cell>
          <cell r="F158" t="str">
            <v>Detail</v>
          </cell>
          <cell r="G158" t="str">
            <v>ADA</v>
          </cell>
          <cell r="H158" t="str">
            <v>ADA Eligible</v>
          </cell>
          <cell r="I158" t="str">
            <v>Full-day</v>
          </cell>
          <cell r="J158" t="str">
            <v>*</v>
          </cell>
          <cell r="K158">
            <v>0</v>
          </cell>
          <cell r="L158" t="str">
            <v>*</v>
          </cell>
        </row>
        <row r="159">
          <cell r="A159" t="str">
            <v>036902</v>
          </cell>
          <cell r="B159" t="str">
            <v>BARBERS HILL ISD</v>
          </cell>
          <cell r="C159">
            <v>2023</v>
          </cell>
          <cell r="D159" t="str">
            <v>2022-23</v>
          </cell>
          <cell r="E159" t="str">
            <v>Age 147</v>
          </cell>
          <cell r="F159" t="str">
            <v>Detail</v>
          </cell>
          <cell r="G159" t="str">
            <v>ADA</v>
          </cell>
          <cell r="H159" t="str">
            <v>ADA Eligible</v>
          </cell>
          <cell r="I159" t="str">
            <v>Full-day</v>
          </cell>
          <cell r="J159">
            <v>110</v>
          </cell>
          <cell r="K159">
            <v>0</v>
          </cell>
          <cell r="L159">
            <v>110</v>
          </cell>
        </row>
        <row r="160">
          <cell r="A160" t="str">
            <v>036903</v>
          </cell>
          <cell r="B160" t="str">
            <v>EAST CHAMBERS ISD</v>
          </cell>
          <cell r="C160">
            <v>2023</v>
          </cell>
          <cell r="D160" t="str">
            <v>2022-23</v>
          </cell>
          <cell r="E160" t="str">
            <v>Age 148</v>
          </cell>
          <cell r="F160" t="str">
            <v>Detail</v>
          </cell>
          <cell r="G160" t="str">
            <v>ADA</v>
          </cell>
          <cell r="H160" t="str">
            <v>ADA Eligible</v>
          </cell>
          <cell r="I160" t="str">
            <v>Full-day</v>
          </cell>
          <cell r="J160">
            <v>62</v>
          </cell>
          <cell r="K160" t="str">
            <v>*</v>
          </cell>
          <cell r="L160" t="str">
            <v>*</v>
          </cell>
        </row>
        <row r="161">
          <cell r="A161" t="str">
            <v>037901</v>
          </cell>
          <cell r="B161" t="str">
            <v>ALTO ISD</v>
          </cell>
          <cell r="C161">
            <v>2023</v>
          </cell>
          <cell r="D161" t="str">
            <v>2022-23</v>
          </cell>
          <cell r="E161" t="str">
            <v>Age 149</v>
          </cell>
          <cell r="F161" t="str">
            <v>Detail</v>
          </cell>
          <cell r="G161" t="str">
            <v>ADA</v>
          </cell>
          <cell r="H161" t="str">
            <v>ADA Eligible</v>
          </cell>
          <cell r="I161" t="str">
            <v>Full-day</v>
          </cell>
          <cell r="J161">
            <v>22</v>
          </cell>
          <cell r="K161">
            <v>0</v>
          </cell>
          <cell r="L161">
            <v>22</v>
          </cell>
        </row>
        <row r="162">
          <cell r="A162" t="str">
            <v>037904</v>
          </cell>
          <cell r="B162" t="str">
            <v>JACKSONVILLE ISD</v>
          </cell>
          <cell r="C162">
            <v>2023</v>
          </cell>
          <cell r="D162" t="str">
            <v>2022-23</v>
          </cell>
          <cell r="E162" t="str">
            <v>Age 150</v>
          </cell>
          <cell r="F162" t="str">
            <v>Detail</v>
          </cell>
          <cell r="G162" t="str">
            <v>ADA</v>
          </cell>
          <cell r="H162" t="str">
            <v>ADA Eligible</v>
          </cell>
          <cell r="I162" t="str">
            <v>Full-day</v>
          </cell>
          <cell r="J162" t="str">
            <v>*</v>
          </cell>
          <cell r="K162">
            <v>0</v>
          </cell>
          <cell r="L162" t="str">
            <v>*</v>
          </cell>
        </row>
        <row r="163">
          <cell r="A163" t="str">
            <v>037907</v>
          </cell>
          <cell r="B163" t="str">
            <v>RUSK ISD</v>
          </cell>
          <cell r="C163">
            <v>2023</v>
          </cell>
          <cell r="D163" t="str">
            <v>2022-23</v>
          </cell>
          <cell r="E163" t="str">
            <v>Age 151</v>
          </cell>
          <cell r="F163" t="str">
            <v>Detail</v>
          </cell>
          <cell r="G163" t="str">
            <v>ADA</v>
          </cell>
          <cell r="H163" t="str">
            <v>ADA Eligible</v>
          </cell>
          <cell r="I163" t="str">
            <v>Full-day</v>
          </cell>
          <cell r="J163">
            <v>69</v>
          </cell>
          <cell r="K163">
            <v>0</v>
          </cell>
          <cell r="L163">
            <v>69</v>
          </cell>
        </row>
        <row r="164">
          <cell r="A164" t="str">
            <v>037908</v>
          </cell>
          <cell r="B164" t="str">
            <v>NEW SUMMERFIELD ISD</v>
          </cell>
          <cell r="C164">
            <v>2023</v>
          </cell>
          <cell r="D164" t="str">
            <v>2022-23</v>
          </cell>
          <cell r="E164" t="str">
            <v>Age 152</v>
          </cell>
          <cell r="F164" t="str">
            <v>Detail</v>
          </cell>
          <cell r="G164" t="str">
            <v>ADA</v>
          </cell>
          <cell r="H164" t="str">
            <v>ADA Eligible</v>
          </cell>
          <cell r="I164" t="str">
            <v>Full-day</v>
          </cell>
          <cell r="J164" t="str">
            <v>*</v>
          </cell>
          <cell r="K164">
            <v>0</v>
          </cell>
          <cell r="L164" t="str">
            <v>*</v>
          </cell>
        </row>
        <row r="165">
          <cell r="A165" t="str">
            <v>037909</v>
          </cell>
          <cell r="B165" t="str">
            <v>WELLS ISD</v>
          </cell>
          <cell r="C165">
            <v>2023</v>
          </cell>
          <cell r="D165" t="str">
            <v>2022-23</v>
          </cell>
          <cell r="E165" t="str">
            <v>Age 153</v>
          </cell>
          <cell r="F165" t="str">
            <v>Detail</v>
          </cell>
          <cell r="G165" t="str">
            <v>ADA</v>
          </cell>
          <cell r="H165" t="str">
            <v>ADA Eligible</v>
          </cell>
          <cell r="I165" t="str">
            <v>Full-day</v>
          </cell>
          <cell r="J165" t="str">
            <v>*</v>
          </cell>
          <cell r="K165">
            <v>0</v>
          </cell>
          <cell r="L165" t="str">
            <v>*</v>
          </cell>
        </row>
        <row r="166">
          <cell r="A166" t="str">
            <v>038901</v>
          </cell>
          <cell r="B166" t="str">
            <v>CHILDRESS ISD</v>
          </cell>
          <cell r="C166">
            <v>2023</v>
          </cell>
          <cell r="D166" t="str">
            <v>2022-23</v>
          </cell>
          <cell r="E166" t="str">
            <v>Age 154</v>
          </cell>
          <cell r="F166" t="str">
            <v>Detail</v>
          </cell>
          <cell r="G166" t="str">
            <v>ADA</v>
          </cell>
          <cell r="H166" t="str">
            <v>ADA Eligible</v>
          </cell>
          <cell r="I166" t="str">
            <v>Full-day</v>
          </cell>
          <cell r="J166" t="str">
            <v>*</v>
          </cell>
          <cell r="K166">
            <v>0</v>
          </cell>
          <cell r="L166" t="str">
            <v>*</v>
          </cell>
        </row>
        <row r="167">
          <cell r="A167" t="str">
            <v>039902</v>
          </cell>
          <cell r="B167" t="str">
            <v>HENRIETTA ISD</v>
          </cell>
          <cell r="C167">
            <v>2023</v>
          </cell>
          <cell r="D167" t="str">
            <v>2022-23</v>
          </cell>
          <cell r="E167" t="str">
            <v>Age 155</v>
          </cell>
          <cell r="F167" t="str">
            <v>Detail</v>
          </cell>
          <cell r="G167" t="str">
            <v>ADA</v>
          </cell>
          <cell r="H167" t="str">
            <v>ADA Eligible</v>
          </cell>
          <cell r="I167" t="str">
            <v>Full-day</v>
          </cell>
          <cell r="J167" t="str">
            <v>*</v>
          </cell>
          <cell r="K167">
            <v>0</v>
          </cell>
          <cell r="L167" t="str">
            <v>*</v>
          </cell>
        </row>
        <row r="168">
          <cell r="A168" t="str">
            <v>039903</v>
          </cell>
          <cell r="B168" t="str">
            <v>PETROLIA CISD</v>
          </cell>
          <cell r="C168">
            <v>2023</v>
          </cell>
          <cell r="D168" t="str">
            <v>2022-23</v>
          </cell>
          <cell r="E168" t="str">
            <v>Age 156</v>
          </cell>
          <cell r="F168" t="str">
            <v>Detail</v>
          </cell>
          <cell r="G168" t="str">
            <v>ADA</v>
          </cell>
          <cell r="H168" t="str">
            <v>ADA Eligible</v>
          </cell>
          <cell r="I168" t="str">
            <v>Full-day</v>
          </cell>
          <cell r="J168">
            <v>20</v>
          </cell>
          <cell r="K168">
            <v>0</v>
          </cell>
          <cell r="L168">
            <v>20</v>
          </cell>
        </row>
        <row r="169">
          <cell r="A169" t="str">
            <v>039904</v>
          </cell>
          <cell r="B169" t="str">
            <v>BELLEVUE ISD</v>
          </cell>
          <cell r="C169">
            <v>2023</v>
          </cell>
          <cell r="D169" t="str">
            <v>2022-23</v>
          </cell>
          <cell r="E169" t="str">
            <v>Age 157</v>
          </cell>
          <cell r="F169" t="str">
            <v>Detail</v>
          </cell>
          <cell r="G169" t="str">
            <v>ADA</v>
          </cell>
          <cell r="H169" t="str">
            <v>ADA Eligible</v>
          </cell>
          <cell r="I169" t="str">
            <v>Full-day</v>
          </cell>
          <cell r="J169" t="str">
            <v>*</v>
          </cell>
          <cell r="K169">
            <v>0</v>
          </cell>
          <cell r="L169" t="str">
            <v>*</v>
          </cell>
        </row>
        <row r="170">
          <cell r="A170" t="str">
            <v>039905</v>
          </cell>
          <cell r="B170" t="str">
            <v>MIDWAY ISD</v>
          </cell>
          <cell r="C170">
            <v>2023</v>
          </cell>
          <cell r="D170" t="str">
            <v>2022-23</v>
          </cell>
          <cell r="E170" t="str">
            <v>Age 158</v>
          </cell>
          <cell r="F170" t="str">
            <v>Detail</v>
          </cell>
          <cell r="G170" t="str">
            <v>ADA</v>
          </cell>
          <cell r="H170" t="str">
            <v>ADA Eligible</v>
          </cell>
          <cell r="I170" t="str">
            <v>Full-day</v>
          </cell>
          <cell r="J170" t="str">
            <v>*</v>
          </cell>
          <cell r="K170">
            <v>0</v>
          </cell>
          <cell r="L170" t="str">
            <v>*</v>
          </cell>
        </row>
        <row r="171">
          <cell r="A171" t="str">
            <v>040901</v>
          </cell>
          <cell r="B171" t="str">
            <v>MORTON ISD</v>
          </cell>
          <cell r="C171">
            <v>2023</v>
          </cell>
          <cell r="D171" t="str">
            <v>2022-23</v>
          </cell>
          <cell r="E171" t="str">
            <v>Age 159</v>
          </cell>
          <cell r="F171" t="str">
            <v>Detail</v>
          </cell>
          <cell r="G171" t="str">
            <v>ADA</v>
          </cell>
          <cell r="H171" t="str">
            <v>ADA Eligible</v>
          </cell>
          <cell r="I171" t="str">
            <v>Full-day</v>
          </cell>
          <cell r="J171">
            <v>14</v>
          </cell>
          <cell r="K171">
            <v>0</v>
          </cell>
          <cell r="L171">
            <v>14</v>
          </cell>
        </row>
        <row r="172">
          <cell r="A172" t="str">
            <v>040902</v>
          </cell>
          <cell r="B172" t="str">
            <v>WHITEFACE CISD</v>
          </cell>
          <cell r="C172">
            <v>2023</v>
          </cell>
          <cell r="D172" t="str">
            <v>2022-23</v>
          </cell>
          <cell r="E172" t="str">
            <v>Age 160</v>
          </cell>
          <cell r="F172" t="str">
            <v>Detail</v>
          </cell>
          <cell r="G172" t="str">
            <v>ADA</v>
          </cell>
          <cell r="H172" t="str">
            <v>ADA Eligible</v>
          </cell>
          <cell r="I172" t="str">
            <v>Full-day</v>
          </cell>
          <cell r="J172">
            <v>6</v>
          </cell>
          <cell r="K172">
            <v>0</v>
          </cell>
          <cell r="L172">
            <v>6</v>
          </cell>
        </row>
        <row r="173">
          <cell r="A173" t="str">
            <v>041901</v>
          </cell>
          <cell r="B173" t="str">
            <v>BRONTE ISD</v>
          </cell>
          <cell r="C173">
            <v>2023</v>
          </cell>
          <cell r="D173" t="str">
            <v>2022-23</v>
          </cell>
          <cell r="E173" t="str">
            <v>Age 161</v>
          </cell>
          <cell r="F173" t="str">
            <v>Detail</v>
          </cell>
          <cell r="G173" t="str">
            <v>ADA</v>
          </cell>
          <cell r="H173" t="str">
            <v>ADA Eligible</v>
          </cell>
          <cell r="I173" t="str">
            <v>Full-day</v>
          </cell>
          <cell r="J173">
            <v>10</v>
          </cell>
          <cell r="K173">
            <v>0</v>
          </cell>
          <cell r="L173">
            <v>10</v>
          </cell>
        </row>
        <row r="174">
          <cell r="A174" t="str">
            <v>041902</v>
          </cell>
          <cell r="B174" t="str">
            <v>ROBERT LEE ISD</v>
          </cell>
          <cell r="C174">
            <v>2023</v>
          </cell>
          <cell r="D174" t="str">
            <v>2022-23</v>
          </cell>
          <cell r="E174" t="str">
            <v>Age 162</v>
          </cell>
          <cell r="F174" t="str">
            <v>Detail</v>
          </cell>
          <cell r="G174" t="str">
            <v>ADA</v>
          </cell>
          <cell r="H174" t="str">
            <v>ADA Eligible</v>
          </cell>
          <cell r="I174" t="str">
            <v>Full-day</v>
          </cell>
          <cell r="J174" t="str">
            <v>*</v>
          </cell>
          <cell r="K174">
            <v>0</v>
          </cell>
          <cell r="L174" t="str">
            <v>*</v>
          </cell>
        </row>
        <row r="175">
          <cell r="A175" t="str">
            <v>042901</v>
          </cell>
          <cell r="B175" t="str">
            <v>COLEMAN ISD</v>
          </cell>
          <cell r="C175">
            <v>2023</v>
          </cell>
          <cell r="D175" t="str">
            <v>2022-23</v>
          </cell>
          <cell r="E175" t="str">
            <v>Age 163</v>
          </cell>
          <cell r="F175" t="str">
            <v>Detail</v>
          </cell>
          <cell r="G175" t="str">
            <v>ADA</v>
          </cell>
          <cell r="H175" t="str">
            <v>ADA Eligible</v>
          </cell>
          <cell r="I175" t="str">
            <v>Full-day</v>
          </cell>
          <cell r="J175">
            <v>34</v>
          </cell>
          <cell r="K175">
            <v>0</v>
          </cell>
          <cell r="L175">
            <v>34</v>
          </cell>
        </row>
        <row r="176">
          <cell r="A176" t="str">
            <v>042903</v>
          </cell>
          <cell r="B176" t="str">
            <v>SANTA ANNA ISD</v>
          </cell>
          <cell r="C176">
            <v>2023</v>
          </cell>
          <cell r="D176" t="str">
            <v>2022-23</v>
          </cell>
          <cell r="E176" t="str">
            <v>Age 164</v>
          </cell>
          <cell r="F176" t="str">
            <v>Detail</v>
          </cell>
          <cell r="G176" t="str">
            <v>ADA</v>
          </cell>
          <cell r="H176" t="str">
            <v>ADA Eligible</v>
          </cell>
          <cell r="I176" t="str">
            <v>Full-day</v>
          </cell>
          <cell r="J176">
            <v>13</v>
          </cell>
          <cell r="K176">
            <v>0</v>
          </cell>
          <cell r="L176">
            <v>13</v>
          </cell>
        </row>
        <row r="177">
          <cell r="A177" t="str">
            <v>042905</v>
          </cell>
          <cell r="B177" t="str">
            <v>PANTHER CREEK CISD</v>
          </cell>
          <cell r="C177">
            <v>2023</v>
          </cell>
          <cell r="D177" t="str">
            <v>2022-23</v>
          </cell>
          <cell r="E177" t="str">
            <v>Age 165</v>
          </cell>
          <cell r="F177" t="str">
            <v>Detail</v>
          </cell>
          <cell r="G177" t="str">
            <v>ADA</v>
          </cell>
          <cell r="H177" t="str">
            <v>ADA Eligible</v>
          </cell>
          <cell r="I177" t="str">
            <v>Full-day</v>
          </cell>
          <cell r="J177" t="str">
            <v>*</v>
          </cell>
          <cell r="K177">
            <v>0</v>
          </cell>
          <cell r="L177" t="str">
            <v>*</v>
          </cell>
        </row>
        <row r="178">
          <cell r="A178" t="str">
            <v>043901</v>
          </cell>
          <cell r="B178" t="str">
            <v>ALLEN ISD</v>
          </cell>
          <cell r="C178">
            <v>2023</v>
          </cell>
          <cell r="D178" t="str">
            <v>2022-23</v>
          </cell>
          <cell r="E178" t="str">
            <v>Age 166</v>
          </cell>
          <cell r="F178" t="str">
            <v>Detail</v>
          </cell>
          <cell r="G178" t="str">
            <v>ADA</v>
          </cell>
          <cell r="H178" t="str">
            <v>ADA Eligible</v>
          </cell>
          <cell r="I178" t="str">
            <v>Full-day</v>
          </cell>
          <cell r="J178">
            <v>66</v>
          </cell>
          <cell r="K178">
            <v>144</v>
          </cell>
          <cell r="L178">
            <v>210</v>
          </cell>
        </row>
        <row r="179">
          <cell r="A179" t="str">
            <v>043902</v>
          </cell>
          <cell r="B179" t="str">
            <v>ANNA ISD</v>
          </cell>
          <cell r="C179">
            <v>2023</v>
          </cell>
          <cell r="D179" t="str">
            <v>2022-23</v>
          </cell>
          <cell r="E179" t="str">
            <v>Age 167</v>
          </cell>
          <cell r="F179" t="str">
            <v>Detail</v>
          </cell>
          <cell r="G179" t="str">
            <v>ADA</v>
          </cell>
          <cell r="H179" t="str">
            <v>ADA Eligible</v>
          </cell>
          <cell r="I179" t="str">
            <v>Full-day</v>
          </cell>
          <cell r="J179" t="str">
            <v>*</v>
          </cell>
          <cell r="K179" t="str">
            <v>*</v>
          </cell>
          <cell r="L179" t="str">
            <v>*</v>
          </cell>
        </row>
        <row r="180">
          <cell r="A180" t="str">
            <v>043903</v>
          </cell>
          <cell r="B180" t="str">
            <v>CELINA ISD</v>
          </cell>
          <cell r="C180">
            <v>2023</v>
          </cell>
          <cell r="D180" t="str">
            <v>2022-23</v>
          </cell>
          <cell r="E180" t="str">
            <v>Age 168</v>
          </cell>
          <cell r="F180" t="str">
            <v>Detail</v>
          </cell>
          <cell r="G180" t="str">
            <v>ADA</v>
          </cell>
          <cell r="H180" t="str">
            <v>ADA Eligible</v>
          </cell>
          <cell r="I180" t="str">
            <v>Full-day</v>
          </cell>
          <cell r="J180">
            <v>88</v>
          </cell>
          <cell r="K180">
            <v>0</v>
          </cell>
          <cell r="L180">
            <v>88</v>
          </cell>
        </row>
        <row r="181">
          <cell r="A181" t="str">
            <v>043904</v>
          </cell>
          <cell r="B181" t="str">
            <v>FARMERSVILLE ISD</v>
          </cell>
          <cell r="C181">
            <v>2023</v>
          </cell>
          <cell r="D181" t="str">
            <v>2022-23</v>
          </cell>
          <cell r="E181" t="str">
            <v>Age 169</v>
          </cell>
          <cell r="F181" t="str">
            <v>Detail</v>
          </cell>
          <cell r="G181" t="str">
            <v>ADA</v>
          </cell>
          <cell r="H181" t="str">
            <v>ADA Eligible</v>
          </cell>
          <cell r="I181" t="str">
            <v>Full-day</v>
          </cell>
          <cell r="J181" t="str">
            <v>*</v>
          </cell>
          <cell r="K181">
            <v>0</v>
          </cell>
          <cell r="L181" t="str">
            <v>*</v>
          </cell>
        </row>
        <row r="182">
          <cell r="A182" t="str">
            <v>043905</v>
          </cell>
          <cell r="B182" t="str">
            <v>FRISCO ISD</v>
          </cell>
          <cell r="C182">
            <v>2023</v>
          </cell>
          <cell r="D182" t="str">
            <v>2022-23</v>
          </cell>
          <cell r="E182" t="str">
            <v>Age 170</v>
          </cell>
          <cell r="F182" t="str">
            <v>Detail</v>
          </cell>
          <cell r="G182" t="str">
            <v>ADA</v>
          </cell>
          <cell r="H182" t="str">
            <v>ADA Eligible</v>
          </cell>
          <cell r="I182" t="str">
            <v>Full-day</v>
          </cell>
          <cell r="J182" t="str">
            <v>*</v>
          </cell>
          <cell r="K182">
            <v>0</v>
          </cell>
          <cell r="L182" t="str">
            <v>*</v>
          </cell>
        </row>
        <row r="183">
          <cell r="A183" t="str">
            <v>043907</v>
          </cell>
          <cell r="B183" t="str">
            <v>MCKINNEY ISD</v>
          </cell>
          <cell r="C183">
            <v>2023</v>
          </cell>
          <cell r="D183" t="str">
            <v>2022-23</v>
          </cell>
          <cell r="E183" t="str">
            <v>Age 171</v>
          </cell>
          <cell r="F183" t="str">
            <v>Detail</v>
          </cell>
          <cell r="G183" t="str">
            <v>ADA</v>
          </cell>
          <cell r="H183" t="str">
            <v>ADA Eligible</v>
          </cell>
          <cell r="I183" t="str">
            <v>Full-day</v>
          </cell>
          <cell r="J183">
            <v>287</v>
          </cell>
          <cell r="K183">
            <v>0</v>
          </cell>
          <cell r="L183">
            <v>287</v>
          </cell>
        </row>
        <row r="184">
          <cell r="A184" t="str">
            <v>043908</v>
          </cell>
          <cell r="B184" t="str">
            <v>MELISSA ISD</v>
          </cell>
          <cell r="C184">
            <v>2023</v>
          </cell>
          <cell r="D184" t="str">
            <v>2022-23</v>
          </cell>
          <cell r="E184" t="str">
            <v>Age 172</v>
          </cell>
          <cell r="F184" t="str">
            <v>Detail</v>
          </cell>
          <cell r="G184" t="str">
            <v>ADA</v>
          </cell>
          <cell r="H184" t="str">
            <v>ADA Eligible</v>
          </cell>
          <cell r="I184" t="str">
            <v>Full-day</v>
          </cell>
          <cell r="J184">
            <v>135</v>
          </cell>
          <cell r="K184">
            <v>0</v>
          </cell>
          <cell r="L184">
            <v>135</v>
          </cell>
        </row>
        <row r="185">
          <cell r="A185" t="str">
            <v>043910</v>
          </cell>
          <cell r="B185" t="str">
            <v>PLANO ISD</v>
          </cell>
          <cell r="C185">
            <v>2023</v>
          </cell>
          <cell r="D185" t="str">
            <v>2022-23</v>
          </cell>
          <cell r="E185" t="str">
            <v>Age 173</v>
          </cell>
          <cell r="F185" t="str">
            <v>Detail</v>
          </cell>
          <cell r="G185" t="str">
            <v>ADA</v>
          </cell>
          <cell r="H185" t="str">
            <v>ADA Eligible</v>
          </cell>
          <cell r="I185" t="str">
            <v>Full-day</v>
          </cell>
          <cell r="J185">
            <v>995</v>
          </cell>
          <cell r="K185">
            <v>179</v>
          </cell>
          <cell r="L185">
            <v>1174</v>
          </cell>
        </row>
        <row r="186">
          <cell r="A186" t="str">
            <v>043911</v>
          </cell>
          <cell r="B186" t="str">
            <v>PRINCETON ISD</v>
          </cell>
          <cell r="C186">
            <v>2023</v>
          </cell>
          <cell r="D186" t="str">
            <v>2022-23</v>
          </cell>
          <cell r="E186" t="str">
            <v>Age 174</v>
          </cell>
          <cell r="F186" t="str">
            <v>Detail</v>
          </cell>
          <cell r="G186" t="str">
            <v>ADA</v>
          </cell>
          <cell r="H186" t="str">
            <v>ADA Eligible</v>
          </cell>
          <cell r="I186" t="str">
            <v>Full-day</v>
          </cell>
          <cell r="J186">
            <v>253</v>
          </cell>
          <cell r="K186">
            <v>0</v>
          </cell>
          <cell r="L186">
            <v>253</v>
          </cell>
        </row>
        <row r="187">
          <cell r="A187" t="str">
            <v>043912</v>
          </cell>
          <cell r="B187" t="str">
            <v>PROSPER ISD</v>
          </cell>
          <cell r="C187">
            <v>2023</v>
          </cell>
          <cell r="D187" t="str">
            <v>2022-23</v>
          </cell>
          <cell r="E187" t="str">
            <v>Age 175</v>
          </cell>
          <cell r="F187" t="str">
            <v>Detail</v>
          </cell>
          <cell r="G187" t="str">
            <v>ADA</v>
          </cell>
          <cell r="H187" t="str">
            <v>ADA Eligible</v>
          </cell>
          <cell r="I187" t="str">
            <v>Full-day</v>
          </cell>
          <cell r="J187">
            <v>197</v>
          </cell>
          <cell r="K187">
            <v>164</v>
          </cell>
          <cell r="L187">
            <v>361</v>
          </cell>
        </row>
        <row r="188">
          <cell r="A188" t="str">
            <v>043914</v>
          </cell>
          <cell r="B188" t="str">
            <v>WYLIE ISD</v>
          </cell>
          <cell r="C188">
            <v>2023</v>
          </cell>
          <cell r="D188" t="str">
            <v>2022-23</v>
          </cell>
          <cell r="E188" t="str">
            <v>Age 176</v>
          </cell>
          <cell r="F188" t="str">
            <v>Detail</v>
          </cell>
          <cell r="G188" t="str">
            <v>ADA</v>
          </cell>
          <cell r="H188" t="str">
            <v>ADA Eligible</v>
          </cell>
          <cell r="I188" t="str">
            <v>Full-day</v>
          </cell>
          <cell r="J188">
            <v>139</v>
          </cell>
          <cell r="K188" t="str">
            <v>*</v>
          </cell>
          <cell r="L188" t="str">
            <v>*</v>
          </cell>
        </row>
        <row r="189">
          <cell r="A189" t="str">
            <v>043917</v>
          </cell>
          <cell r="B189" t="str">
            <v>BLUE RIDGE ISD</v>
          </cell>
          <cell r="C189">
            <v>2023</v>
          </cell>
          <cell r="D189" t="str">
            <v>2022-23</v>
          </cell>
          <cell r="E189" t="str">
            <v>Age 177</v>
          </cell>
          <cell r="F189" t="str">
            <v>Detail</v>
          </cell>
          <cell r="G189" t="str">
            <v>ADA</v>
          </cell>
          <cell r="H189" t="str">
            <v>ADA Eligible</v>
          </cell>
          <cell r="I189" t="str">
            <v>Full-day</v>
          </cell>
          <cell r="J189">
            <v>21</v>
          </cell>
          <cell r="K189">
            <v>0</v>
          </cell>
          <cell r="L189">
            <v>21</v>
          </cell>
        </row>
        <row r="190">
          <cell r="A190" t="str">
            <v>043918</v>
          </cell>
          <cell r="B190" t="str">
            <v>COMMUNITY ISD</v>
          </cell>
          <cell r="C190">
            <v>2023</v>
          </cell>
          <cell r="D190" t="str">
            <v>2022-23</v>
          </cell>
          <cell r="E190" t="str">
            <v>Age 178</v>
          </cell>
          <cell r="F190" t="str">
            <v>Detail</v>
          </cell>
          <cell r="G190" t="str">
            <v>ADA</v>
          </cell>
          <cell r="H190" t="str">
            <v>ADA Eligible</v>
          </cell>
          <cell r="I190" t="str">
            <v>Full-day</v>
          </cell>
          <cell r="J190" t="str">
            <v>*</v>
          </cell>
          <cell r="K190">
            <v>0</v>
          </cell>
          <cell r="L190" t="str">
            <v>*</v>
          </cell>
        </row>
        <row r="191">
          <cell r="A191" t="str">
            <v>043919</v>
          </cell>
          <cell r="B191" t="str">
            <v>LOVEJOY ISD</v>
          </cell>
          <cell r="C191">
            <v>2023</v>
          </cell>
          <cell r="D191" t="str">
            <v>2022-23</v>
          </cell>
          <cell r="E191" t="str">
            <v>Age 179</v>
          </cell>
          <cell r="F191" t="str">
            <v>Detail</v>
          </cell>
          <cell r="G191" t="str">
            <v>ADA</v>
          </cell>
          <cell r="H191" t="str">
            <v>ADA Eligible</v>
          </cell>
          <cell r="I191" t="str">
            <v>Full-day</v>
          </cell>
          <cell r="J191">
            <v>12</v>
          </cell>
          <cell r="K191">
            <v>0</v>
          </cell>
          <cell r="L191">
            <v>12</v>
          </cell>
        </row>
        <row r="192">
          <cell r="A192" t="str">
            <v>044902</v>
          </cell>
          <cell r="B192" t="str">
            <v>WELLINGTON ISD</v>
          </cell>
          <cell r="C192">
            <v>2023</v>
          </cell>
          <cell r="D192" t="str">
            <v>2022-23</v>
          </cell>
          <cell r="E192" t="str">
            <v>Age 180</v>
          </cell>
          <cell r="F192" t="str">
            <v>Detail</v>
          </cell>
          <cell r="G192" t="str">
            <v>ADA</v>
          </cell>
          <cell r="H192" t="str">
            <v>ADA Eligible</v>
          </cell>
          <cell r="I192" t="str">
            <v>Full-day</v>
          </cell>
          <cell r="J192">
            <v>19</v>
          </cell>
          <cell r="K192">
            <v>5</v>
          </cell>
          <cell r="L192">
            <v>24</v>
          </cell>
        </row>
        <row r="193">
          <cell r="A193" t="str">
            <v>045902</v>
          </cell>
          <cell r="B193" t="str">
            <v>COLUMBUS ISD</v>
          </cell>
          <cell r="C193">
            <v>2023</v>
          </cell>
          <cell r="D193" t="str">
            <v>2022-23</v>
          </cell>
          <cell r="E193" t="str">
            <v>Age 181</v>
          </cell>
          <cell r="F193" t="str">
            <v>Detail</v>
          </cell>
          <cell r="G193" t="str">
            <v>ADA</v>
          </cell>
          <cell r="H193" t="str">
            <v>ADA Eligible</v>
          </cell>
          <cell r="I193" t="str">
            <v>Full-day</v>
          </cell>
          <cell r="J193">
            <v>63</v>
          </cell>
          <cell r="K193">
            <v>0</v>
          </cell>
          <cell r="L193">
            <v>63</v>
          </cell>
        </row>
        <row r="194">
          <cell r="A194" t="str">
            <v>045903</v>
          </cell>
          <cell r="B194" t="str">
            <v>RICE CISD</v>
          </cell>
          <cell r="C194">
            <v>2023</v>
          </cell>
          <cell r="D194" t="str">
            <v>2022-23</v>
          </cell>
          <cell r="E194" t="str">
            <v>Age 182</v>
          </cell>
          <cell r="F194" t="str">
            <v>Detail</v>
          </cell>
          <cell r="G194" t="str">
            <v>ADA</v>
          </cell>
          <cell r="H194" t="str">
            <v>ADA Eligible</v>
          </cell>
          <cell r="I194" t="str">
            <v>Full-day</v>
          </cell>
          <cell r="J194" t="str">
            <v>*</v>
          </cell>
          <cell r="K194">
            <v>0</v>
          </cell>
          <cell r="L194" t="str">
            <v>*</v>
          </cell>
        </row>
        <row r="195">
          <cell r="A195" t="str">
            <v>045905</v>
          </cell>
          <cell r="B195" t="str">
            <v>WEIMAR ISD</v>
          </cell>
          <cell r="C195">
            <v>2023</v>
          </cell>
          <cell r="D195" t="str">
            <v>2022-23</v>
          </cell>
          <cell r="E195" t="str">
            <v>Age 183</v>
          </cell>
          <cell r="F195" t="str">
            <v>Detail</v>
          </cell>
          <cell r="G195" t="str">
            <v>ADA</v>
          </cell>
          <cell r="H195" t="str">
            <v>ADA Eligible</v>
          </cell>
          <cell r="I195" t="str">
            <v>Full-day</v>
          </cell>
          <cell r="J195">
            <v>20</v>
          </cell>
          <cell r="K195">
            <v>0</v>
          </cell>
          <cell r="L195">
            <v>20</v>
          </cell>
        </row>
        <row r="196">
          <cell r="A196" t="str">
            <v>046901</v>
          </cell>
          <cell r="B196" t="str">
            <v>NEW BRAUNFELS ISD</v>
          </cell>
          <cell r="C196">
            <v>2023</v>
          </cell>
          <cell r="D196" t="str">
            <v>2022-23</v>
          </cell>
          <cell r="E196" t="str">
            <v>Age 184</v>
          </cell>
          <cell r="F196" t="str">
            <v>Detail</v>
          </cell>
          <cell r="G196" t="str">
            <v>ADA</v>
          </cell>
          <cell r="H196" t="str">
            <v>ADA Eligible</v>
          </cell>
          <cell r="I196" t="str">
            <v>Full-day</v>
          </cell>
          <cell r="J196">
            <v>216</v>
          </cell>
          <cell r="K196">
            <v>0</v>
          </cell>
          <cell r="L196">
            <v>216</v>
          </cell>
        </row>
        <row r="197">
          <cell r="A197" t="str">
            <v>046902</v>
          </cell>
          <cell r="B197" t="str">
            <v>COMAL ISD</v>
          </cell>
          <cell r="C197">
            <v>2023</v>
          </cell>
          <cell r="D197" t="str">
            <v>2022-23</v>
          </cell>
          <cell r="E197" t="str">
            <v>Age 185</v>
          </cell>
          <cell r="F197" t="str">
            <v>Detail</v>
          </cell>
          <cell r="G197" t="str">
            <v>ADA</v>
          </cell>
          <cell r="H197" t="str">
            <v>ADA Eligible</v>
          </cell>
          <cell r="I197" t="str">
            <v>Full-day</v>
          </cell>
          <cell r="J197">
            <v>75</v>
          </cell>
          <cell r="K197">
            <v>175</v>
          </cell>
          <cell r="L197">
            <v>250</v>
          </cell>
        </row>
        <row r="198">
          <cell r="A198" t="str">
            <v>047901</v>
          </cell>
          <cell r="B198" t="str">
            <v>COMANCHE ISD</v>
          </cell>
          <cell r="C198">
            <v>2023</v>
          </cell>
          <cell r="D198" t="str">
            <v>2022-23</v>
          </cell>
          <cell r="E198" t="str">
            <v>Age 186</v>
          </cell>
          <cell r="F198" t="str">
            <v>Detail</v>
          </cell>
          <cell r="G198" t="str">
            <v>ADA</v>
          </cell>
          <cell r="H198" t="str">
            <v>ADA Eligible</v>
          </cell>
          <cell r="I198" t="str">
            <v>Full-day</v>
          </cell>
          <cell r="J198" t="str">
            <v>*</v>
          </cell>
          <cell r="K198">
            <v>0</v>
          </cell>
          <cell r="L198" t="str">
            <v>*</v>
          </cell>
        </row>
        <row r="199">
          <cell r="A199" t="str">
            <v>047902</v>
          </cell>
          <cell r="B199" t="str">
            <v>DE LEON ISD</v>
          </cell>
          <cell r="C199">
            <v>2023</v>
          </cell>
          <cell r="D199" t="str">
            <v>2022-23</v>
          </cell>
          <cell r="E199" t="str">
            <v>Age 187</v>
          </cell>
          <cell r="F199" t="str">
            <v>Detail</v>
          </cell>
          <cell r="G199" t="str">
            <v>ADA</v>
          </cell>
          <cell r="H199" t="str">
            <v>ADA Eligible</v>
          </cell>
          <cell r="I199" t="str">
            <v>Full-day</v>
          </cell>
          <cell r="J199">
            <v>21</v>
          </cell>
          <cell r="K199">
            <v>0</v>
          </cell>
          <cell r="L199">
            <v>21</v>
          </cell>
        </row>
        <row r="200">
          <cell r="A200" t="str">
            <v>047903</v>
          </cell>
          <cell r="B200" t="str">
            <v>GUSTINE ISD</v>
          </cell>
          <cell r="C200">
            <v>2023</v>
          </cell>
          <cell r="D200" t="str">
            <v>2022-23</v>
          </cell>
          <cell r="E200" t="str">
            <v>Age 188</v>
          </cell>
          <cell r="F200" t="str">
            <v>Detail</v>
          </cell>
          <cell r="G200" t="str">
            <v>ADA</v>
          </cell>
          <cell r="H200" t="str">
            <v>ADA Eligible</v>
          </cell>
          <cell r="I200" t="str">
            <v>Full-day</v>
          </cell>
          <cell r="J200" t="str">
            <v>*</v>
          </cell>
          <cell r="K200">
            <v>0</v>
          </cell>
          <cell r="L200" t="str">
            <v>*</v>
          </cell>
        </row>
        <row r="201">
          <cell r="A201" t="str">
            <v>048901</v>
          </cell>
          <cell r="B201" t="str">
            <v>EDEN CISD</v>
          </cell>
          <cell r="C201">
            <v>2023</v>
          </cell>
          <cell r="D201" t="str">
            <v>2022-23</v>
          </cell>
          <cell r="E201" t="str">
            <v>Age 189</v>
          </cell>
          <cell r="F201" t="str">
            <v>Detail</v>
          </cell>
          <cell r="G201" t="str">
            <v>ADA</v>
          </cell>
          <cell r="H201" t="str">
            <v>ADA Eligible</v>
          </cell>
          <cell r="I201" t="str">
            <v>Full-day</v>
          </cell>
          <cell r="J201" t="str">
            <v>*</v>
          </cell>
          <cell r="K201">
            <v>0</v>
          </cell>
          <cell r="L201" t="str">
            <v>*</v>
          </cell>
        </row>
        <row r="202">
          <cell r="A202" t="str">
            <v>048903</v>
          </cell>
          <cell r="B202" t="str">
            <v>PAINT ROCK ISD</v>
          </cell>
          <cell r="C202">
            <v>2023</v>
          </cell>
          <cell r="D202" t="str">
            <v>2022-23</v>
          </cell>
          <cell r="E202" t="str">
            <v>Age 190</v>
          </cell>
          <cell r="F202" t="str">
            <v>Detail</v>
          </cell>
          <cell r="G202" t="str">
            <v>ADA</v>
          </cell>
          <cell r="H202" t="str">
            <v>ADA Eligible</v>
          </cell>
          <cell r="I202" t="str">
            <v>Full-day</v>
          </cell>
          <cell r="J202" t="str">
            <v>*</v>
          </cell>
          <cell r="K202">
            <v>0</v>
          </cell>
          <cell r="L202" t="str">
            <v>*</v>
          </cell>
        </row>
        <row r="203">
          <cell r="A203" t="str">
            <v>049901</v>
          </cell>
          <cell r="B203" t="str">
            <v>GAINESVILLE ISD</v>
          </cell>
          <cell r="C203">
            <v>2023</v>
          </cell>
          <cell r="D203" t="str">
            <v>2022-23</v>
          </cell>
          <cell r="E203" t="str">
            <v>Age 191</v>
          </cell>
          <cell r="F203" t="str">
            <v>Detail</v>
          </cell>
          <cell r="G203" t="str">
            <v>ADA</v>
          </cell>
          <cell r="H203" t="str">
            <v>ADA Eligible</v>
          </cell>
          <cell r="I203" t="str">
            <v>Full-day</v>
          </cell>
          <cell r="J203">
            <v>129</v>
          </cell>
          <cell r="K203" t="str">
            <v>*</v>
          </cell>
          <cell r="L203" t="str">
            <v>*</v>
          </cell>
        </row>
        <row r="204">
          <cell r="A204" t="str">
            <v>049902</v>
          </cell>
          <cell r="B204" t="str">
            <v>MUENSTER ISD</v>
          </cell>
          <cell r="C204">
            <v>2023</v>
          </cell>
          <cell r="D204" t="str">
            <v>2022-23</v>
          </cell>
          <cell r="E204" t="str">
            <v>Age 192</v>
          </cell>
          <cell r="F204" t="str">
            <v>Detail</v>
          </cell>
          <cell r="G204" t="str">
            <v>ADA</v>
          </cell>
          <cell r="H204" t="str">
            <v>ADA Eligible</v>
          </cell>
          <cell r="I204" t="str">
            <v>Full-day</v>
          </cell>
          <cell r="J204">
            <v>10</v>
          </cell>
          <cell r="K204">
            <v>0</v>
          </cell>
          <cell r="L204">
            <v>10</v>
          </cell>
        </row>
        <row r="205">
          <cell r="A205" t="str">
            <v>049903</v>
          </cell>
          <cell r="B205" t="str">
            <v>VALLEY VIEW ISD</v>
          </cell>
          <cell r="C205">
            <v>2023</v>
          </cell>
          <cell r="D205" t="str">
            <v>2022-23</v>
          </cell>
          <cell r="E205" t="str">
            <v>Age 193</v>
          </cell>
          <cell r="F205" t="str">
            <v>Detail</v>
          </cell>
          <cell r="G205" t="str">
            <v>ADA</v>
          </cell>
          <cell r="H205" t="str">
            <v>ADA Eligible</v>
          </cell>
          <cell r="I205" t="str">
            <v>Full-day</v>
          </cell>
          <cell r="J205" t="str">
            <v>*</v>
          </cell>
          <cell r="K205" t="str">
            <v>*</v>
          </cell>
          <cell r="L205" t="str">
            <v>*</v>
          </cell>
        </row>
        <row r="206">
          <cell r="A206" t="str">
            <v>049905</v>
          </cell>
          <cell r="B206" t="str">
            <v>CALLISBURG ISD</v>
          </cell>
          <cell r="C206">
            <v>2023</v>
          </cell>
          <cell r="D206" t="str">
            <v>2022-23</v>
          </cell>
          <cell r="E206" t="str">
            <v>Age 194</v>
          </cell>
          <cell r="F206" t="str">
            <v>Detail</v>
          </cell>
          <cell r="G206" t="str">
            <v>ADA</v>
          </cell>
          <cell r="H206" t="str">
            <v>ADA Eligible</v>
          </cell>
          <cell r="I206" t="str">
            <v>Full-day</v>
          </cell>
          <cell r="J206" t="str">
            <v>*</v>
          </cell>
          <cell r="K206">
            <v>0</v>
          </cell>
          <cell r="L206" t="str">
            <v>*</v>
          </cell>
        </row>
        <row r="207">
          <cell r="A207" t="str">
            <v>049908</v>
          </cell>
          <cell r="B207" t="str">
            <v>WALNUT BEND ISD</v>
          </cell>
          <cell r="C207">
            <v>2023</v>
          </cell>
          <cell r="D207" t="str">
            <v>2022-23</v>
          </cell>
          <cell r="E207" t="str">
            <v>Age 195</v>
          </cell>
          <cell r="F207" t="str">
            <v>Detail</v>
          </cell>
          <cell r="G207" t="str">
            <v>ADA</v>
          </cell>
          <cell r="H207" t="str">
            <v>ADA Eligible</v>
          </cell>
          <cell r="I207" t="str">
            <v>Full-day</v>
          </cell>
          <cell r="J207" t="str">
            <v>*</v>
          </cell>
          <cell r="K207">
            <v>0</v>
          </cell>
          <cell r="L207" t="str">
            <v>*</v>
          </cell>
        </row>
        <row r="208">
          <cell r="A208" t="str">
            <v>049909</v>
          </cell>
          <cell r="B208" t="str">
            <v>SIVELLS BEND ISD</v>
          </cell>
          <cell r="C208">
            <v>2023</v>
          </cell>
          <cell r="D208" t="str">
            <v>2022-23</v>
          </cell>
          <cell r="E208" t="str">
            <v>Age 196</v>
          </cell>
          <cell r="F208" t="str">
            <v>Detail</v>
          </cell>
          <cell r="G208" t="str">
            <v>ADA</v>
          </cell>
          <cell r="H208" t="str">
            <v>ADA Eligible</v>
          </cell>
          <cell r="I208" t="str">
            <v>Full-day</v>
          </cell>
          <cell r="J208" t="str">
            <v>*</v>
          </cell>
          <cell r="K208">
            <v>0</v>
          </cell>
          <cell r="L208" t="str">
            <v>*</v>
          </cell>
        </row>
        <row r="209">
          <cell r="A209" t="str">
            <v>050901</v>
          </cell>
          <cell r="B209" t="str">
            <v>EVANT ISD</v>
          </cell>
          <cell r="C209">
            <v>2023</v>
          </cell>
          <cell r="D209" t="str">
            <v>2022-23</v>
          </cell>
          <cell r="E209" t="str">
            <v>Age 197</v>
          </cell>
          <cell r="F209" t="str">
            <v>Detail</v>
          </cell>
          <cell r="G209" t="str">
            <v>ADA</v>
          </cell>
          <cell r="H209" t="str">
            <v>ADA Eligible</v>
          </cell>
          <cell r="I209" t="str">
            <v>Full-day</v>
          </cell>
          <cell r="J209" t="str">
            <v>*</v>
          </cell>
          <cell r="K209">
            <v>0</v>
          </cell>
          <cell r="L209" t="str">
            <v>*</v>
          </cell>
        </row>
        <row r="210">
          <cell r="A210" t="str">
            <v>050902</v>
          </cell>
          <cell r="B210" t="str">
            <v>GATESVILLE ISD</v>
          </cell>
          <cell r="C210">
            <v>2023</v>
          </cell>
          <cell r="D210" t="str">
            <v>2022-23</v>
          </cell>
          <cell r="E210" t="str">
            <v>Age 198</v>
          </cell>
          <cell r="F210" t="str">
            <v>Detail</v>
          </cell>
          <cell r="G210" t="str">
            <v>ADA</v>
          </cell>
          <cell r="H210" t="str">
            <v>ADA Eligible</v>
          </cell>
          <cell r="I210" t="str">
            <v>Full-day</v>
          </cell>
          <cell r="J210">
            <v>80</v>
          </cell>
          <cell r="K210">
            <v>0</v>
          </cell>
          <cell r="L210">
            <v>80</v>
          </cell>
        </row>
        <row r="211">
          <cell r="A211" t="str">
            <v>050904</v>
          </cell>
          <cell r="B211" t="str">
            <v>OGLESBY ISD</v>
          </cell>
          <cell r="C211">
            <v>2023</v>
          </cell>
          <cell r="D211" t="str">
            <v>2022-23</v>
          </cell>
          <cell r="E211" t="str">
            <v>Age 199</v>
          </cell>
          <cell r="F211" t="str">
            <v>Detail</v>
          </cell>
          <cell r="G211" t="str">
            <v>ADA</v>
          </cell>
          <cell r="H211" t="str">
            <v>ADA Eligible</v>
          </cell>
          <cell r="I211" t="str">
            <v>Full-day</v>
          </cell>
          <cell r="J211">
            <v>10</v>
          </cell>
          <cell r="K211">
            <v>0</v>
          </cell>
          <cell r="L211">
            <v>10</v>
          </cell>
        </row>
        <row r="212">
          <cell r="A212" t="str">
            <v>050909</v>
          </cell>
          <cell r="B212" t="str">
            <v>JONESBORO ISD</v>
          </cell>
          <cell r="C212">
            <v>2023</v>
          </cell>
          <cell r="D212" t="str">
            <v>2022-23</v>
          </cell>
          <cell r="E212" t="str">
            <v>Age 200</v>
          </cell>
          <cell r="F212" t="str">
            <v>Detail</v>
          </cell>
          <cell r="G212" t="str">
            <v>ADA</v>
          </cell>
          <cell r="H212" t="str">
            <v>ADA Eligible</v>
          </cell>
          <cell r="I212" t="str">
            <v>Full-day</v>
          </cell>
          <cell r="J212" t="str">
            <v>*</v>
          </cell>
          <cell r="K212">
            <v>0</v>
          </cell>
          <cell r="L212" t="str">
            <v>*</v>
          </cell>
        </row>
        <row r="213">
          <cell r="A213" t="str">
            <v>050910</v>
          </cell>
          <cell r="B213" t="str">
            <v>COPPERAS COVE ISD</v>
          </cell>
          <cell r="C213">
            <v>2023</v>
          </cell>
          <cell r="D213" t="str">
            <v>2022-23</v>
          </cell>
          <cell r="E213" t="str">
            <v>Age 201</v>
          </cell>
          <cell r="F213" t="str">
            <v>Detail</v>
          </cell>
          <cell r="G213" t="str">
            <v>ADA</v>
          </cell>
          <cell r="H213" t="str">
            <v>ADA Eligible</v>
          </cell>
          <cell r="I213" t="str">
            <v>Full-day</v>
          </cell>
          <cell r="J213">
            <v>323</v>
          </cell>
          <cell r="K213">
            <v>0</v>
          </cell>
          <cell r="L213">
            <v>323</v>
          </cell>
        </row>
        <row r="214">
          <cell r="A214" t="str">
            <v>051901</v>
          </cell>
          <cell r="B214" t="str">
            <v>PADUCAH ISD</v>
          </cell>
          <cell r="C214">
            <v>2023</v>
          </cell>
          <cell r="D214" t="str">
            <v>2022-23</v>
          </cell>
          <cell r="E214" t="str">
            <v>Age 202</v>
          </cell>
          <cell r="F214" t="str">
            <v>Detail</v>
          </cell>
          <cell r="G214" t="str">
            <v>ADA</v>
          </cell>
          <cell r="H214" t="str">
            <v>ADA Eligible</v>
          </cell>
          <cell r="I214" t="str">
            <v>Full-day</v>
          </cell>
          <cell r="J214">
            <v>6</v>
          </cell>
          <cell r="K214">
            <v>0</v>
          </cell>
          <cell r="L214">
            <v>6</v>
          </cell>
        </row>
        <row r="215">
          <cell r="A215" t="str">
            <v>052901</v>
          </cell>
          <cell r="B215" t="str">
            <v>CRANE ISD</v>
          </cell>
          <cell r="C215">
            <v>2023</v>
          </cell>
          <cell r="D215" t="str">
            <v>2022-23</v>
          </cell>
          <cell r="E215" t="str">
            <v>Age 203</v>
          </cell>
          <cell r="F215" t="str">
            <v>Detail</v>
          </cell>
          <cell r="G215" t="str">
            <v>ADA</v>
          </cell>
          <cell r="H215" t="str">
            <v>ADA Eligible</v>
          </cell>
          <cell r="I215" t="str">
            <v>Full-day</v>
          </cell>
          <cell r="J215">
            <v>46</v>
          </cell>
          <cell r="K215">
            <v>0</v>
          </cell>
          <cell r="L215">
            <v>46</v>
          </cell>
        </row>
        <row r="216">
          <cell r="A216" t="str">
            <v>053001</v>
          </cell>
          <cell r="B216" t="str">
            <v>CROCKETT COUNTY CONSOLIDATED CSD</v>
          </cell>
          <cell r="C216">
            <v>2023</v>
          </cell>
          <cell r="D216" t="str">
            <v>2022-23</v>
          </cell>
          <cell r="E216" t="str">
            <v>Age 204</v>
          </cell>
          <cell r="F216" t="str">
            <v>Detail</v>
          </cell>
          <cell r="G216" t="str">
            <v>ADA</v>
          </cell>
          <cell r="H216" t="str">
            <v>ADA Eligible</v>
          </cell>
          <cell r="I216" t="str">
            <v>Full-day</v>
          </cell>
          <cell r="J216">
            <v>21</v>
          </cell>
          <cell r="K216">
            <v>0</v>
          </cell>
          <cell r="L216">
            <v>21</v>
          </cell>
        </row>
        <row r="217">
          <cell r="A217" t="str">
            <v>054901</v>
          </cell>
          <cell r="B217" t="str">
            <v>CROSBYTON CISD</v>
          </cell>
          <cell r="C217">
            <v>2023</v>
          </cell>
          <cell r="D217" t="str">
            <v>2022-23</v>
          </cell>
          <cell r="E217" t="str">
            <v>Age 205</v>
          </cell>
          <cell r="F217" t="str">
            <v>Detail</v>
          </cell>
          <cell r="G217" t="str">
            <v>ADA</v>
          </cell>
          <cell r="H217" t="str">
            <v>ADA Eligible</v>
          </cell>
          <cell r="I217" t="str">
            <v>Full-day</v>
          </cell>
          <cell r="J217" t="str">
            <v>*</v>
          </cell>
          <cell r="K217">
            <v>0</v>
          </cell>
          <cell r="L217" t="str">
            <v>*</v>
          </cell>
        </row>
        <row r="218">
          <cell r="A218" t="str">
            <v>054902</v>
          </cell>
          <cell r="B218" t="str">
            <v>LORENZO ISD</v>
          </cell>
          <cell r="C218">
            <v>2023</v>
          </cell>
          <cell r="D218" t="str">
            <v>2022-23</v>
          </cell>
          <cell r="E218" t="str">
            <v>Age 206</v>
          </cell>
          <cell r="F218" t="str">
            <v>Detail</v>
          </cell>
          <cell r="G218" t="str">
            <v>ADA</v>
          </cell>
          <cell r="H218" t="str">
            <v>ADA Eligible</v>
          </cell>
          <cell r="I218" t="str">
            <v>Full-day</v>
          </cell>
          <cell r="J218" t="str">
            <v>*</v>
          </cell>
          <cell r="K218">
            <v>0</v>
          </cell>
          <cell r="L218" t="str">
            <v>*</v>
          </cell>
        </row>
        <row r="219">
          <cell r="A219" t="str">
            <v>054903</v>
          </cell>
          <cell r="B219" t="str">
            <v>RALLS ISD</v>
          </cell>
          <cell r="C219">
            <v>2023</v>
          </cell>
          <cell r="D219" t="str">
            <v>2022-23</v>
          </cell>
          <cell r="E219" t="str">
            <v>Age 207</v>
          </cell>
          <cell r="F219" t="str">
            <v>Detail</v>
          </cell>
          <cell r="G219" t="str">
            <v>ADA</v>
          </cell>
          <cell r="H219" t="str">
            <v>ADA Eligible</v>
          </cell>
          <cell r="I219" t="str">
            <v>Full-day</v>
          </cell>
          <cell r="J219" t="str">
            <v>*</v>
          </cell>
          <cell r="K219">
            <v>0</v>
          </cell>
          <cell r="L219" t="str">
            <v>*</v>
          </cell>
        </row>
        <row r="220">
          <cell r="A220" t="str">
            <v>055901</v>
          </cell>
          <cell r="B220" t="str">
            <v>CULBERSON COUNTY-ALLAMOORE ISD</v>
          </cell>
          <cell r="C220">
            <v>2023</v>
          </cell>
          <cell r="D220" t="str">
            <v>2022-23</v>
          </cell>
          <cell r="E220" t="str">
            <v>Age 208</v>
          </cell>
          <cell r="F220" t="str">
            <v>Detail</v>
          </cell>
          <cell r="G220" t="str">
            <v>ADA</v>
          </cell>
          <cell r="H220" t="str">
            <v>ADA Eligible</v>
          </cell>
          <cell r="I220" t="str">
            <v>Full-day</v>
          </cell>
          <cell r="J220" t="str">
            <v>*</v>
          </cell>
          <cell r="K220">
            <v>0</v>
          </cell>
          <cell r="L220" t="str">
            <v>*</v>
          </cell>
        </row>
        <row r="221">
          <cell r="A221" t="str">
            <v>056901</v>
          </cell>
          <cell r="B221" t="str">
            <v>DALHART ISD</v>
          </cell>
          <cell r="C221">
            <v>2023</v>
          </cell>
          <cell r="D221" t="str">
            <v>2022-23</v>
          </cell>
          <cell r="E221" t="str">
            <v>Age 209</v>
          </cell>
          <cell r="F221" t="str">
            <v>Detail</v>
          </cell>
          <cell r="G221" t="str">
            <v>ADA</v>
          </cell>
          <cell r="H221" t="str">
            <v>ADA Eligible</v>
          </cell>
          <cell r="I221" t="str">
            <v>Full-day</v>
          </cell>
          <cell r="J221">
            <v>59</v>
          </cell>
          <cell r="K221">
            <v>0</v>
          </cell>
          <cell r="L221">
            <v>59</v>
          </cell>
        </row>
        <row r="222">
          <cell r="A222" t="str">
            <v>056902</v>
          </cell>
          <cell r="B222" t="str">
            <v>TEXLINE ISD</v>
          </cell>
          <cell r="C222">
            <v>2023</v>
          </cell>
          <cell r="D222" t="str">
            <v>2022-23</v>
          </cell>
          <cell r="E222" t="str">
            <v>Age 210</v>
          </cell>
          <cell r="F222" t="str">
            <v>Detail</v>
          </cell>
          <cell r="G222" t="str">
            <v>ADA</v>
          </cell>
          <cell r="H222" t="str">
            <v>ADA Eligible</v>
          </cell>
          <cell r="I222" t="str">
            <v>Full-day</v>
          </cell>
          <cell r="J222" t="str">
            <v>*</v>
          </cell>
          <cell r="K222">
            <v>0</v>
          </cell>
          <cell r="L222" t="str">
            <v>*</v>
          </cell>
        </row>
        <row r="223">
          <cell r="A223" t="str">
            <v>057803</v>
          </cell>
          <cell r="B223" t="str">
            <v>UPLIFT EDUCATION</v>
          </cell>
          <cell r="C223">
            <v>2023</v>
          </cell>
          <cell r="D223" t="str">
            <v>2022-23</v>
          </cell>
          <cell r="E223" t="str">
            <v>Age 211</v>
          </cell>
          <cell r="F223" t="str">
            <v>Detail</v>
          </cell>
          <cell r="G223" t="str">
            <v>ADA</v>
          </cell>
          <cell r="H223" t="str">
            <v>ADA Eligible</v>
          </cell>
          <cell r="I223" t="str">
            <v>Full-day</v>
          </cell>
          <cell r="J223">
            <v>889</v>
          </cell>
          <cell r="K223">
            <v>0</v>
          </cell>
          <cell r="L223">
            <v>889</v>
          </cell>
        </row>
        <row r="224">
          <cell r="A224" t="str">
            <v>057805</v>
          </cell>
          <cell r="B224" t="str">
            <v>LUMIN EDUCATION</v>
          </cell>
          <cell r="C224">
            <v>2023</v>
          </cell>
          <cell r="D224" t="str">
            <v>2022-23</v>
          </cell>
          <cell r="E224" t="str">
            <v>Age 212</v>
          </cell>
          <cell r="F224" t="str">
            <v>Detail</v>
          </cell>
          <cell r="G224" t="str">
            <v>ADA</v>
          </cell>
          <cell r="H224" t="str">
            <v>ADA Eligible</v>
          </cell>
          <cell r="I224" t="str">
            <v>Full-day</v>
          </cell>
          <cell r="J224">
            <v>30</v>
          </cell>
          <cell r="K224" t="str">
            <v>*</v>
          </cell>
          <cell r="L224" t="str">
            <v>*</v>
          </cell>
        </row>
        <row r="225">
          <cell r="A225" t="str">
            <v>057806</v>
          </cell>
          <cell r="B225" t="str">
            <v>ADVANTAGE ACADEMY</v>
          </cell>
          <cell r="C225">
            <v>2023</v>
          </cell>
          <cell r="D225" t="str">
            <v>2022-23</v>
          </cell>
          <cell r="E225" t="str">
            <v>Age 213</v>
          </cell>
          <cell r="F225" t="str">
            <v>Detail</v>
          </cell>
          <cell r="G225" t="str">
            <v>ADA</v>
          </cell>
          <cell r="H225" t="str">
            <v>ADA Eligible</v>
          </cell>
          <cell r="I225" t="str">
            <v>Full-day</v>
          </cell>
          <cell r="J225">
            <v>78</v>
          </cell>
          <cell r="K225">
            <v>0</v>
          </cell>
          <cell r="L225">
            <v>78</v>
          </cell>
        </row>
        <row r="226">
          <cell r="A226" t="str">
            <v>057808</v>
          </cell>
          <cell r="B226" t="str">
            <v>UNIVERSAL ACADEMY</v>
          </cell>
          <cell r="C226">
            <v>2023</v>
          </cell>
          <cell r="D226" t="str">
            <v>2022-23</v>
          </cell>
          <cell r="E226" t="str">
            <v>Age 214</v>
          </cell>
          <cell r="F226" t="str">
            <v>Detail</v>
          </cell>
          <cell r="G226" t="str">
            <v>ADA</v>
          </cell>
          <cell r="H226" t="str">
            <v>ADA Eligible</v>
          </cell>
          <cell r="I226" t="str">
            <v>Full-day</v>
          </cell>
          <cell r="J226">
            <v>157</v>
          </cell>
          <cell r="K226">
            <v>0</v>
          </cell>
          <cell r="L226">
            <v>157</v>
          </cell>
        </row>
        <row r="227">
          <cell r="A227" t="str">
            <v>057809</v>
          </cell>
          <cell r="B227" t="str">
            <v>NOVA ACADEMY</v>
          </cell>
          <cell r="C227">
            <v>2023</v>
          </cell>
          <cell r="D227" t="str">
            <v>2022-23</v>
          </cell>
          <cell r="E227" t="str">
            <v>Age 215</v>
          </cell>
          <cell r="F227" t="str">
            <v>Detail</v>
          </cell>
          <cell r="G227" t="str">
            <v>ADA</v>
          </cell>
          <cell r="H227" t="str">
            <v>ADA Eligible</v>
          </cell>
          <cell r="I227" t="str">
            <v>Full-day</v>
          </cell>
          <cell r="J227">
            <v>21</v>
          </cell>
          <cell r="K227">
            <v>0</v>
          </cell>
          <cell r="L227">
            <v>21</v>
          </cell>
        </row>
        <row r="228">
          <cell r="A228" t="str">
            <v>057810</v>
          </cell>
          <cell r="B228" t="str">
            <v>ACADEMY OF DALLAS</v>
          </cell>
          <cell r="C228">
            <v>2023</v>
          </cell>
          <cell r="D228" t="str">
            <v>2022-23</v>
          </cell>
          <cell r="E228" t="str">
            <v>Age 216</v>
          </cell>
          <cell r="F228" t="str">
            <v>Detail</v>
          </cell>
          <cell r="G228" t="str">
            <v>ADA</v>
          </cell>
          <cell r="H228" t="str">
            <v>ADA Eligible</v>
          </cell>
          <cell r="I228" t="str">
            <v>Full-day</v>
          </cell>
          <cell r="J228">
            <v>31</v>
          </cell>
          <cell r="K228">
            <v>0</v>
          </cell>
          <cell r="L228">
            <v>31</v>
          </cell>
        </row>
        <row r="229">
          <cell r="A229" t="str">
            <v>057813</v>
          </cell>
          <cell r="B229" t="str">
            <v>TRINITY BASIN PREPARATORY</v>
          </cell>
          <cell r="C229">
            <v>2023</v>
          </cell>
          <cell r="D229" t="str">
            <v>2022-23</v>
          </cell>
          <cell r="E229" t="str">
            <v>Age 217</v>
          </cell>
          <cell r="F229" t="str">
            <v>Detail</v>
          </cell>
          <cell r="G229" t="str">
            <v>ADA</v>
          </cell>
          <cell r="H229" t="str">
            <v>ADA Eligible</v>
          </cell>
          <cell r="I229" t="str">
            <v>Full-day</v>
          </cell>
          <cell r="J229" t="str">
            <v>*</v>
          </cell>
          <cell r="K229">
            <v>0</v>
          </cell>
          <cell r="L229" t="str">
            <v>*</v>
          </cell>
        </row>
        <row r="230">
          <cell r="A230" t="str">
            <v>057816</v>
          </cell>
          <cell r="B230" t="str">
            <v>A W BROWN LEADERSHIP ACADEMY</v>
          </cell>
          <cell r="C230">
            <v>2023</v>
          </cell>
          <cell r="D230" t="str">
            <v>2022-23</v>
          </cell>
          <cell r="E230" t="str">
            <v>Age 218</v>
          </cell>
          <cell r="F230" t="str">
            <v>Detail</v>
          </cell>
          <cell r="G230" t="str">
            <v>ADA</v>
          </cell>
          <cell r="H230" t="str">
            <v>ADA Eligible</v>
          </cell>
          <cell r="I230" t="str">
            <v>Full-day</v>
          </cell>
          <cell r="J230">
            <v>134</v>
          </cell>
          <cell r="K230">
            <v>0</v>
          </cell>
          <cell r="L230">
            <v>134</v>
          </cell>
        </row>
        <row r="231">
          <cell r="A231" t="str">
            <v>057819</v>
          </cell>
          <cell r="B231" t="str">
            <v>JEAN MASSIEU ACADEMY</v>
          </cell>
          <cell r="C231">
            <v>2023</v>
          </cell>
          <cell r="D231" t="str">
            <v>2022-23</v>
          </cell>
          <cell r="E231" t="str">
            <v>Age 219</v>
          </cell>
          <cell r="F231" t="str">
            <v>Detail</v>
          </cell>
          <cell r="G231" t="str">
            <v>ADA</v>
          </cell>
          <cell r="H231" t="str">
            <v>ADA Eligible</v>
          </cell>
          <cell r="I231" t="str">
            <v>Full-day</v>
          </cell>
          <cell r="J231">
            <v>10</v>
          </cell>
          <cell r="K231">
            <v>0</v>
          </cell>
          <cell r="L231">
            <v>10</v>
          </cell>
        </row>
        <row r="232">
          <cell r="A232" t="str">
            <v>057827</v>
          </cell>
          <cell r="B232" t="str">
            <v>NOVA ACADEMY SOUTHEAST</v>
          </cell>
          <cell r="C232">
            <v>2023</v>
          </cell>
          <cell r="D232" t="str">
            <v>2022-23</v>
          </cell>
          <cell r="E232" t="str">
            <v>Age 220</v>
          </cell>
          <cell r="F232" t="str">
            <v>Detail</v>
          </cell>
          <cell r="G232" t="str">
            <v>ADA</v>
          </cell>
          <cell r="H232" t="str">
            <v>ADA Eligible</v>
          </cell>
          <cell r="I232" t="str">
            <v>Full-day</v>
          </cell>
          <cell r="J232">
            <v>54</v>
          </cell>
          <cell r="K232">
            <v>0</v>
          </cell>
          <cell r="L232">
            <v>54</v>
          </cell>
        </row>
        <row r="233">
          <cell r="A233" t="str">
            <v>057829</v>
          </cell>
          <cell r="B233" t="str">
            <v>A+ ACADEMY</v>
          </cell>
          <cell r="C233">
            <v>2023</v>
          </cell>
          <cell r="D233" t="str">
            <v>2022-23</v>
          </cell>
          <cell r="E233" t="str">
            <v>Age 221</v>
          </cell>
          <cell r="F233" t="str">
            <v>Detail</v>
          </cell>
          <cell r="G233" t="str">
            <v>ADA</v>
          </cell>
          <cell r="H233" t="str">
            <v>ADA Eligible</v>
          </cell>
          <cell r="I233" t="str">
            <v>Full-day</v>
          </cell>
          <cell r="J233" t="str">
            <v>*</v>
          </cell>
          <cell r="K233">
            <v>0</v>
          </cell>
          <cell r="L233" t="str">
            <v>*</v>
          </cell>
        </row>
        <row r="234">
          <cell r="A234" t="str">
            <v>057830</v>
          </cell>
          <cell r="B234" t="str">
            <v>INSPIRED VISION ACADEMY</v>
          </cell>
          <cell r="C234">
            <v>2023</v>
          </cell>
          <cell r="D234" t="str">
            <v>2022-23</v>
          </cell>
          <cell r="E234" t="str">
            <v>Age 222</v>
          </cell>
          <cell r="F234" t="str">
            <v>Detail</v>
          </cell>
          <cell r="G234" t="str">
            <v>ADA</v>
          </cell>
          <cell r="H234" t="str">
            <v>ADA Eligible</v>
          </cell>
          <cell r="I234" t="str">
            <v>Full-day</v>
          </cell>
          <cell r="J234" t="str">
            <v>*</v>
          </cell>
          <cell r="K234">
            <v>0</v>
          </cell>
          <cell r="L234" t="str">
            <v>*</v>
          </cell>
        </row>
        <row r="235">
          <cell r="A235" t="str">
            <v>057831</v>
          </cell>
          <cell r="B235" t="str">
            <v>GATEWAY CHARTER ACADEMY</v>
          </cell>
          <cell r="C235">
            <v>2023</v>
          </cell>
          <cell r="D235" t="str">
            <v>2022-23</v>
          </cell>
          <cell r="E235" t="str">
            <v>Age 223</v>
          </cell>
          <cell r="F235" t="str">
            <v>Detail</v>
          </cell>
          <cell r="G235" t="str">
            <v>ADA</v>
          </cell>
          <cell r="H235" t="str">
            <v>ADA Eligible</v>
          </cell>
          <cell r="I235" t="str">
            <v>Full-day</v>
          </cell>
          <cell r="J235">
            <v>60</v>
          </cell>
          <cell r="K235">
            <v>0</v>
          </cell>
          <cell r="L235">
            <v>60</v>
          </cell>
        </row>
        <row r="236">
          <cell r="A236" t="str">
            <v>057833</v>
          </cell>
          <cell r="B236" t="str">
            <v>EDUCATION CENTER INTERNATIONAL ACAD</v>
          </cell>
          <cell r="C236">
            <v>2023</v>
          </cell>
          <cell r="D236" t="str">
            <v>2022-23</v>
          </cell>
          <cell r="E236" t="str">
            <v>Age 224</v>
          </cell>
          <cell r="F236" t="str">
            <v>Detail</v>
          </cell>
          <cell r="G236" t="str">
            <v>ADA</v>
          </cell>
          <cell r="H236" t="str">
            <v>ADA Eligible</v>
          </cell>
          <cell r="I236" t="str">
            <v>Full-day</v>
          </cell>
          <cell r="J236" t="str">
            <v>*</v>
          </cell>
          <cell r="K236" t="str">
            <v>*</v>
          </cell>
          <cell r="L236" t="str">
            <v>*</v>
          </cell>
        </row>
        <row r="237">
          <cell r="A237" t="str">
            <v>057835</v>
          </cell>
          <cell r="B237" t="str">
            <v>GOLDEN RULE CHARTER SCHOOL</v>
          </cell>
          <cell r="C237">
            <v>2023</v>
          </cell>
          <cell r="D237" t="str">
            <v>2022-23</v>
          </cell>
          <cell r="E237" t="str">
            <v>Age 225</v>
          </cell>
          <cell r="F237" t="str">
            <v>Detail</v>
          </cell>
          <cell r="G237" t="str">
            <v>ADA</v>
          </cell>
          <cell r="H237" t="str">
            <v>ADA Eligible</v>
          </cell>
          <cell r="I237" t="str">
            <v>Full-day</v>
          </cell>
          <cell r="J237">
            <v>128</v>
          </cell>
          <cell r="K237">
            <v>0</v>
          </cell>
          <cell r="L237">
            <v>128</v>
          </cell>
        </row>
        <row r="238">
          <cell r="A238" t="str">
            <v>057839</v>
          </cell>
          <cell r="B238" t="str">
            <v>LA ACADEMIA DE ESTRELLAS</v>
          </cell>
          <cell r="C238">
            <v>2023</v>
          </cell>
          <cell r="D238" t="str">
            <v>2022-23</v>
          </cell>
          <cell r="E238" t="str">
            <v>Age 226</v>
          </cell>
          <cell r="F238" t="str">
            <v>Detail</v>
          </cell>
          <cell r="G238" t="str">
            <v>ADA</v>
          </cell>
          <cell r="H238" t="str">
            <v>ADA Eligible</v>
          </cell>
          <cell r="I238" t="str">
            <v>Full-day</v>
          </cell>
          <cell r="J238">
            <v>97</v>
          </cell>
          <cell r="K238">
            <v>0</v>
          </cell>
          <cell r="L238">
            <v>97</v>
          </cell>
        </row>
        <row r="239">
          <cell r="A239" t="str">
            <v>057841</v>
          </cell>
          <cell r="B239" t="str">
            <v>CITYSCAPE SCHOOLS</v>
          </cell>
          <cell r="C239">
            <v>2023</v>
          </cell>
          <cell r="D239" t="str">
            <v>2022-23</v>
          </cell>
          <cell r="E239" t="str">
            <v>Age 227</v>
          </cell>
          <cell r="F239" t="str">
            <v>Detail</v>
          </cell>
          <cell r="G239" t="str">
            <v>ADA</v>
          </cell>
          <cell r="H239" t="str">
            <v>ADA Eligible</v>
          </cell>
          <cell r="I239" t="str">
            <v>Full-day</v>
          </cell>
          <cell r="J239">
            <v>142</v>
          </cell>
          <cell r="K239">
            <v>0</v>
          </cell>
          <cell r="L239">
            <v>142</v>
          </cell>
        </row>
        <row r="240">
          <cell r="A240" t="str">
            <v>057844</v>
          </cell>
          <cell r="B240" t="str">
            <v>MANARA ACADEMY</v>
          </cell>
          <cell r="C240">
            <v>2023</v>
          </cell>
          <cell r="D240" t="str">
            <v>2022-23</v>
          </cell>
          <cell r="E240" t="str">
            <v>Age 228</v>
          </cell>
          <cell r="F240" t="str">
            <v>Detail</v>
          </cell>
          <cell r="G240" t="str">
            <v>ADA</v>
          </cell>
          <cell r="H240" t="str">
            <v>ADA Eligible</v>
          </cell>
          <cell r="I240" t="str">
            <v>Full-day</v>
          </cell>
          <cell r="J240">
            <v>40</v>
          </cell>
          <cell r="K240">
            <v>0</v>
          </cell>
          <cell r="L240">
            <v>40</v>
          </cell>
        </row>
        <row r="241">
          <cell r="A241" t="str">
            <v>057851</v>
          </cell>
          <cell r="B241" t="str">
            <v>BRIDGEWAY PREPARATORY ACADEMY</v>
          </cell>
          <cell r="C241">
            <v>2023</v>
          </cell>
          <cell r="D241" t="str">
            <v>2022-23</v>
          </cell>
          <cell r="E241" t="str">
            <v>Age 229</v>
          </cell>
          <cell r="F241" t="str">
            <v>Detail</v>
          </cell>
          <cell r="G241" t="str">
            <v>ADA</v>
          </cell>
          <cell r="H241" t="str">
            <v>ADA Eligible</v>
          </cell>
          <cell r="I241" t="str">
            <v>Full-day</v>
          </cell>
          <cell r="J241">
            <v>19</v>
          </cell>
          <cell r="K241">
            <v>0</v>
          </cell>
          <cell r="L241">
            <v>19</v>
          </cell>
        </row>
        <row r="242">
          <cell r="A242" t="str">
            <v>057903</v>
          </cell>
          <cell r="B242" t="str">
            <v>CARROLLTON-FARMERS BRANCH ISD</v>
          </cell>
          <cell r="C242">
            <v>2023</v>
          </cell>
          <cell r="D242" t="str">
            <v>2022-23</v>
          </cell>
          <cell r="E242" t="str">
            <v>Age 230</v>
          </cell>
          <cell r="F242" t="str">
            <v>Detail</v>
          </cell>
          <cell r="G242" t="str">
            <v>ADA</v>
          </cell>
          <cell r="H242" t="str">
            <v>ADA Eligible</v>
          </cell>
          <cell r="I242" t="str">
            <v>Full-day</v>
          </cell>
          <cell r="J242">
            <v>1090</v>
          </cell>
          <cell r="K242">
            <v>0</v>
          </cell>
          <cell r="L242">
            <v>1090</v>
          </cell>
        </row>
        <row r="243">
          <cell r="A243" t="str">
            <v>057904</v>
          </cell>
          <cell r="B243" t="str">
            <v>CEDAR HILL ISD</v>
          </cell>
          <cell r="C243">
            <v>2023</v>
          </cell>
          <cell r="D243" t="str">
            <v>2022-23</v>
          </cell>
          <cell r="E243" t="str">
            <v>Age 231</v>
          </cell>
          <cell r="F243" t="str">
            <v>Detail</v>
          </cell>
          <cell r="G243" t="str">
            <v>ADA</v>
          </cell>
          <cell r="H243" t="str">
            <v>ADA Eligible</v>
          </cell>
          <cell r="I243" t="str">
            <v>Full-day</v>
          </cell>
          <cell r="J243" t="str">
            <v>*</v>
          </cell>
          <cell r="K243">
            <v>0</v>
          </cell>
          <cell r="L243" t="str">
            <v>*</v>
          </cell>
        </row>
        <row r="244">
          <cell r="A244" t="str">
            <v>057905</v>
          </cell>
          <cell r="B244" t="str">
            <v>DALLAS ISD</v>
          </cell>
          <cell r="C244">
            <v>2023</v>
          </cell>
          <cell r="D244" t="str">
            <v>2022-23</v>
          </cell>
          <cell r="E244" t="str">
            <v>Age 232</v>
          </cell>
          <cell r="F244" t="str">
            <v>Detail</v>
          </cell>
          <cell r="G244" t="str">
            <v>ADA</v>
          </cell>
          <cell r="H244" t="str">
            <v>ADA Eligible</v>
          </cell>
          <cell r="I244" t="str">
            <v>Full-day</v>
          </cell>
          <cell r="J244">
            <v>7138</v>
          </cell>
          <cell r="K244">
            <v>0</v>
          </cell>
          <cell r="L244">
            <v>7138</v>
          </cell>
        </row>
        <row r="245">
          <cell r="A245" t="str">
            <v>057906</v>
          </cell>
          <cell r="B245" t="str">
            <v>DESOTO ISD</v>
          </cell>
          <cell r="C245">
            <v>2023</v>
          </cell>
          <cell r="D245" t="str">
            <v>2022-23</v>
          </cell>
          <cell r="E245" t="str">
            <v>Age 233</v>
          </cell>
          <cell r="F245" t="str">
            <v>Detail</v>
          </cell>
          <cell r="G245" t="str">
            <v>ADA</v>
          </cell>
          <cell r="H245" t="str">
            <v>ADA Eligible</v>
          </cell>
          <cell r="I245" t="str">
            <v>Full-day</v>
          </cell>
          <cell r="J245">
            <v>253</v>
          </cell>
          <cell r="K245">
            <v>0</v>
          </cell>
          <cell r="L245">
            <v>253</v>
          </cell>
        </row>
        <row r="246">
          <cell r="A246" t="str">
            <v>057907</v>
          </cell>
          <cell r="B246" t="str">
            <v>DUNCANVILLE ISD</v>
          </cell>
          <cell r="C246">
            <v>2023</v>
          </cell>
          <cell r="D246" t="str">
            <v>2022-23</v>
          </cell>
          <cell r="E246" t="str">
            <v>Age 234</v>
          </cell>
          <cell r="F246" t="str">
            <v>Detail</v>
          </cell>
          <cell r="G246" t="str">
            <v>ADA</v>
          </cell>
          <cell r="H246" t="str">
            <v>ADA Eligible</v>
          </cell>
          <cell r="I246" t="str">
            <v>Full-day</v>
          </cell>
          <cell r="J246">
            <v>393</v>
          </cell>
          <cell r="K246">
            <v>0</v>
          </cell>
          <cell r="L246">
            <v>393</v>
          </cell>
        </row>
        <row r="247">
          <cell r="A247" t="str">
            <v>057909</v>
          </cell>
          <cell r="B247" t="str">
            <v>GARLAND ISD</v>
          </cell>
          <cell r="C247">
            <v>2023</v>
          </cell>
          <cell r="D247" t="str">
            <v>2022-23</v>
          </cell>
          <cell r="E247" t="str">
            <v>Age 235</v>
          </cell>
          <cell r="F247" t="str">
            <v>Detail</v>
          </cell>
          <cell r="G247" t="str">
            <v>ADA</v>
          </cell>
          <cell r="H247" t="str">
            <v>ADA Eligible</v>
          </cell>
          <cell r="I247" t="str">
            <v>Full-day</v>
          </cell>
          <cell r="J247">
            <v>1920</v>
          </cell>
          <cell r="K247">
            <v>0</v>
          </cell>
          <cell r="L247">
            <v>1920</v>
          </cell>
        </row>
        <row r="248">
          <cell r="A248" t="str">
            <v>057910</v>
          </cell>
          <cell r="B248" t="str">
            <v>GRAND PRAIRIE ISD</v>
          </cell>
          <cell r="C248">
            <v>2023</v>
          </cell>
          <cell r="D248" t="str">
            <v>2022-23</v>
          </cell>
          <cell r="E248" t="str">
            <v>Age 236</v>
          </cell>
          <cell r="F248" t="str">
            <v>Detail</v>
          </cell>
          <cell r="G248" t="str">
            <v>ADA</v>
          </cell>
          <cell r="H248" t="str">
            <v>ADA Eligible</v>
          </cell>
          <cell r="I248" t="str">
            <v>Full-day</v>
          </cell>
          <cell r="J248">
            <v>1003</v>
          </cell>
          <cell r="K248" t="str">
            <v>*</v>
          </cell>
          <cell r="L248" t="str">
            <v>*</v>
          </cell>
        </row>
        <row r="249">
          <cell r="A249" t="str">
            <v>057911</v>
          </cell>
          <cell r="B249" t="str">
            <v>HIGHLAND PARK ISD</v>
          </cell>
          <cell r="C249">
            <v>2023</v>
          </cell>
          <cell r="D249" t="str">
            <v>2022-23</v>
          </cell>
          <cell r="E249" t="str">
            <v>Age 237</v>
          </cell>
          <cell r="F249" t="str">
            <v>Detail</v>
          </cell>
          <cell r="G249" t="str">
            <v>ADA</v>
          </cell>
          <cell r="H249" t="str">
            <v>ADA Eligible</v>
          </cell>
          <cell r="I249" t="str">
            <v>Full-day</v>
          </cell>
          <cell r="J249" t="str">
            <v>*</v>
          </cell>
          <cell r="K249">
            <v>0</v>
          </cell>
          <cell r="L249" t="str">
            <v>*</v>
          </cell>
        </row>
        <row r="250">
          <cell r="A250" t="str">
            <v>057912</v>
          </cell>
          <cell r="B250" t="str">
            <v>IRVING ISD</v>
          </cell>
          <cell r="C250">
            <v>2023</v>
          </cell>
          <cell r="D250" t="str">
            <v>2022-23</v>
          </cell>
          <cell r="E250" t="str">
            <v>Age 238</v>
          </cell>
          <cell r="F250" t="str">
            <v>Detail</v>
          </cell>
          <cell r="G250" t="str">
            <v>ADA</v>
          </cell>
          <cell r="H250" t="str">
            <v>ADA Eligible</v>
          </cell>
          <cell r="I250" t="str">
            <v>Full-day</v>
          </cell>
          <cell r="J250">
            <v>1642</v>
          </cell>
          <cell r="K250">
            <v>5</v>
          </cell>
          <cell r="L250">
            <v>1647</v>
          </cell>
        </row>
        <row r="251">
          <cell r="A251" t="str">
            <v>057913</v>
          </cell>
          <cell r="B251" t="str">
            <v>LANCASTER ISD</v>
          </cell>
          <cell r="C251">
            <v>2023</v>
          </cell>
          <cell r="D251" t="str">
            <v>2022-23</v>
          </cell>
          <cell r="E251" t="str">
            <v>Age 239</v>
          </cell>
          <cell r="F251" t="str">
            <v>Detail</v>
          </cell>
          <cell r="G251" t="str">
            <v>ADA</v>
          </cell>
          <cell r="H251" t="str">
            <v>ADA Eligible</v>
          </cell>
          <cell r="I251" t="str">
            <v>Full-day</v>
          </cell>
          <cell r="J251" t="str">
            <v>*</v>
          </cell>
          <cell r="K251">
            <v>0</v>
          </cell>
          <cell r="L251" t="str">
            <v>*</v>
          </cell>
        </row>
        <row r="252">
          <cell r="A252" t="str">
            <v>057914</v>
          </cell>
          <cell r="B252" t="str">
            <v>MESQUITE ISD</v>
          </cell>
          <cell r="C252">
            <v>2023</v>
          </cell>
          <cell r="D252" t="str">
            <v>2022-23</v>
          </cell>
          <cell r="E252" t="str">
            <v>Age 240</v>
          </cell>
          <cell r="F252" t="str">
            <v>Detail</v>
          </cell>
          <cell r="G252" t="str">
            <v>ADA</v>
          </cell>
          <cell r="H252" t="str">
            <v>ADA Eligible</v>
          </cell>
          <cell r="I252" t="str">
            <v>Full-day</v>
          </cell>
          <cell r="J252">
            <v>1229</v>
          </cell>
          <cell r="K252">
            <v>0</v>
          </cell>
          <cell r="L252">
            <v>1229</v>
          </cell>
        </row>
        <row r="253">
          <cell r="A253" t="str">
            <v>057916</v>
          </cell>
          <cell r="B253" t="str">
            <v>RICHARDSON ISD</v>
          </cell>
          <cell r="C253">
            <v>2023</v>
          </cell>
          <cell r="D253" t="str">
            <v>2022-23</v>
          </cell>
          <cell r="E253" t="str">
            <v>Age 241</v>
          </cell>
          <cell r="F253" t="str">
            <v>Detail</v>
          </cell>
          <cell r="G253" t="str">
            <v>ADA</v>
          </cell>
          <cell r="H253" t="str">
            <v>ADA Eligible</v>
          </cell>
          <cell r="I253" t="str">
            <v>Full-day</v>
          </cell>
          <cell r="J253">
            <v>1159</v>
          </cell>
          <cell r="K253">
            <v>0</v>
          </cell>
          <cell r="L253">
            <v>1159</v>
          </cell>
        </row>
        <row r="254">
          <cell r="A254" t="str">
            <v>057919</v>
          </cell>
          <cell r="B254" t="str">
            <v>SUNNYVALE ISD</v>
          </cell>
          <cell r="C254">
            <v>2023</v>
          </cell>
          <cell r="D254" t="str">
            <v>2022-23</v>
          </cell>
          <cell r="E254" t="str">
            <v>Age 242</v>
          </cell>
          <cell r="F254" t="str">
            <v>Detail</v>
          </cell>
          <cell r="G254" t="str">
            <v>ADA</v>
          </cell>
          <cell r="H254" t="str">
            <v>ADA Eligible</v>
          </cell>
          <cell r="I254" t="str">
            <v>Full-day</v>
          </cell>
          <cell r="J254">
            <v>21</v>
          </cell>
          <cell r="K254">
            <v>0</v>
          </cell>
          <cell r="L254">
            <v>21</v>
          </cell>
        </row>
        <row r="255">
          <cell r="A255" t="str">
            <v>057922</v>
          </cell>
          <cell r="B255" t="str">
            <v>COPPELL ISD</v>
          </cell>
          <cell r="C255">
            <v>2023</v>
          </cell>
          <cell r="D255" t="str">
            <v>2022-23</v>
          </cell>
          <cell r="E255" t="str">
            <v>Age 243</v>
          </cell>
          <cell r="F255" t="str">
            <v>Detail</v>
          </cell>
          <cell r="G255" t="str">
            <v>ADA</v>
          </cell>
          <cell r="H255" t="str">
            <v>ADA Eligible</v>
          </cell>
          <cell r="I255" t="str">
            <v>Full-day</v>
          </cell>
          <cell r="J255">
            <v>257</v>
          </cell>
          <cell r="K255">
            <v>0</v>
          </cell>
          <cell r="L255">
            <v>257</v>
          </cell>
        </row>
        <row r="256">
          <cell r="A256" t="str">
            <v>058902</v>
          </cell>
          <cell r="B256" t="str">
            <v>DAWSON ISD</v>
          </cell>
          <cell r="C256">
            <v>2023</v>
          </cell>
          <cell r="D256" t="str">
            <v>2022-23</v>
          </cell>
          <cell r="E256" t="str">
            <v>Age 244</v>
          </cell>
          <cell r="F256" t="str">
            <v>Detail</v>
          </cell>
          <cell r="G256" t="str">
            <v>ADA</v>
          </cell>
          <cell r="H256" t="str">
            <v>ADA Eligible</v>
          </cell>
          <cell r="I256" t="str">
            <v>Full-day</v>
          </cell>
          <cell r="J256" t="str">
            <v>*</v>
          </cell>
          <cell r="K256">
            <v>0</v>
          </cell>
          <cell r="L256" t="str">
            <v>*</v>
          </cell>
        </row>
        <row r="257">
          <cell r="A257" t="str">
            <v>058905</v>
          </cell>
          <cell r="B257" t="str">
            <v>KLONDIKE ISD</v>
          </cell>
          <cell r="C257">
            <v>2023</v>
          </cell>
          <cell r="D257" t="str">
            <v>2022-23</v>
          </cell>
          <cell r="E257" t="str">
            <v>Age 245</v>
          </cell>
          <cell r="F257" t="str">
            <v>Detail</v>
          </cell>
          <cell r="G257" t="str">
            <v>ADA</v>
          </cell>
          <cell r="H257" t="str">
            <v>ADA Eligible</v>
          </cell>
          <cell r="I257" t="str">
            <v>Full-day</v>
          </cell>
          <cell r="J257" t="str">
            <v>*</v>
          </cell>
          <cell r="K257">
            <v>0</v>
          </cell>
          <cell r="L257" t="str">
            <v>*</v>
          </cell>
        </row>
        <row r="258">
          <cell r="A258" t="str">
            <v>058906</v>
          </cell>
          <cell r="B258" t="str">
            <v>LAMESA ISD</v>
          </cell>
          <cell r="C258">
            <v>2023</v>
          </cell>
          <cell r="D258" t="str">
            <v>2022-23</v>
          </cell>
          <cell r="E258" t="str">
            <v>Age 246</v>
          </cell>
          <cell r="F258" t="str">
            <v>Detail</v>
          </cell>
          <cell r="G258" t="str">
            <v>ADA</v>
          </cell>
          <cell r="H258" t="str">
            <v>ADA Eligible</v>
          </cell>
          <cell r="I258" t="str">
            <v>Full-day</v>
          </cell>
          <cell r="J258">
            <v>84</v>
          </cell>
          <cell r="K258">
            <v>0</v>
          </cell>
          <cell r="L258">
            <v>84</v>
          </cell>
        </row>
        <row r="259">
          <cell r="A259" t="str">
            <v>058909</v>
          </cell>
          <cell r="B259" t="str">
            <v>SANDS CISD</v>
          </cell>
          <cell r="C259">
            <v>2023</v>
          </cell>
          <cell r="D259" t="str">
            <v>2022-23</v>
          </cell>
          <cell r="E259" t="str">
            <v>Age 247</v>
          </cell>
          <cell r="F259" t="str">
            <v>Detail</v>
          </cell>
          <cell r="G259" t="str">
            <v>ADA</v>
          </cell>
          <cell r="H259" t="str">
            <v>ADA Eligible</v>
          </cell>
          <cell r="I259" t="str">
            <v>Full-day</v>
          </cell>
          <cell r="J259">
            <v>5</v>
          </cell>
          <cell r="K259">
            <v>0</v>
          </cell>
          <cell r="L259">
            <v>5</v>
          </cell>
        </row>
        <row r="260">
          <cell r="A260" t="str">
            <v>059901</v>
          </cell>
          <cell r="B260" t="str">
            <v>HEREFORD ISD</v>
          </cell>
          <cell r="C260">
            <v>2023</v>
          </cell>
          <cell r="D260" t="str">
            <v>2022-23</v>
          </cell>
          <cell r="E260" t="str">
            <v>Age 248</v>
          </cell>
          <cell r="F260" t="str">
            <v>Detail</v>
          </cell>
          <cell r="G260" t="str">
            <v>ADA</v>
          </cell>
          <cell r="H260" t="str">
            <v>ADA Eligible</v>
          </cell>
          <cell r="I260" t="str">
            <v>Full-day</v>
          </cell>
          <cell r="J260">
            <v>184</v>
          </cell>
          <cell r="K260">
            <v>0</v>
          </cell>
          <cell r="L260">
            <v>184</v>
          </cell>
        </row>
        <row r="261">
          <cell r="A261" t="str">
            <v>059902</v>
          </cell>
          <cell r="B261" t="str">
            <v>WALCOTT ISD</v>
          </cell>
          <cell r="C261">
            <v>2023</v>
          </cell>
          <cell r="D261" t="str">
            <v>2022-23</v>
          </cell>
          <cell r="E261" t="str">
            <v>Age 249</v>
          </cell>
          <cell r="F261" t="str">
            <v>Detail</v>
          </cell>
          <cell r="G261" t="str">
            <v>ADA</v>
          </cell>
          <cell r="H261" t="str">
            <v>ADA Eligible</v>
          </cell>
          <cell r="I261" t="str">
            <v>Full-day</v>
          </cell>
          <cell r="J261" t="str">
            <v>*</v>
          </cell>
          <cell r="K261" t="str">
            <v>*</v>
          </cell>
          <cell r="L261" t="str">
            <v>*</v>
          </cell>
        </row>
        <row r="262">
          <cell r="A262" t="str">
            <v>060902</v>
          </cell>
          <cell r="B262" t="str">
            <v>COOPER ISD</v>
          </cell>
          <cell r="C262">
            <v>2023</v>
          </cell>
          <cell r="D262" t="str">
            <v>2022-23</v>
          </cell>
          <cell r="E262" t="str">
            <v>Age 250</v>
          </cell>
          <cell r="F262" t="str">
            <v>Detail</v>
          </cell>
          <cell r="G262" t="str">
            <v>ADA</v>
          </cell>
          <cell r="H262" t="str">
            <v>ADA Eligible</v>
          </cell>
          <cell r="I262" t="str">
            <v>Full-day</v>
          </cell>
          <cell r="J262">
            <v>40</v>
          </cell>
          <cell r="K262">
            <v>0</v>
          </cell>
          <cell r="L262">
            <v>40</v>
          </cell>
        </row>
        <row r="263">
          <cell r="A263" t="str">
            <v>060914</v>
          </cell>
          <cell r="B263" t="str">
            <v>FANNINDEL ISD</v>
          </cell>
          <cell r="C263">
            <v>2023</v>
          </cell>
          <cell r="D263" t="str">
            <v>2022-23</v>
          </cell>
          <cell r="E263" t="str">
            <v>Age 251</v>
          </cell>
          <cell r="F263" t="str">
            <v>Detail</v>
          </cell>
          <cell r="G263" t="str">
            <v>ADA</v>
          </cell>
          <cell r="H263" t="str">
            <v>ADA Eligible</v>
          </cell>
          <cell r="I263" t="str">
            <v>Full-day</v>
          </cell>
          <cell r="J263" t="str">
            <v>*</v>
          </cell>
          <cell r="K263">
            <v>0</v>
          </cell>
          <cell r="L263" t="str">
            <v>*</v>
          </cell>
        </row>
        <row r="264">
          <cell r="A264" t="str">
            <v>061802</v>
          </cell>
          <cell r="B264" t="str">
            <v>NORTH TEXAS COLLEGIATE ACADEMY</v>
          </cell>
          <cell r="C264">
            <v>2023</v>
          </cell>
          <cell r="D264" t="str">
            <v>2022-23</v>
          </cell>
          <cell r="E264" t="str">
            <v>Age 252</v>
          </cell>
          <cell r="F264" t="str">
            <v>Detail</v>
          </cell>
          <cell r="G264" t="str">
            <v>ADA</v>
          </cell>
          <cell r="H264" t="str">
            <v>ADA Eligible</v>
          </cell>
          <cell r="I264" t="str">
            <v>Full-day</v>
          </cell>
          <cell r="J264">
            <v>105</v>
          </cell>
          <cell r="K264">
            <v>0</v>
          </cell>
          <cell r="L264">
            <v>105</v>
          </cell>
        </row>
        <row r="265">
          <cell r="A265" t="str">
            <v>061901</v>
          </cell>
          <cell r="B265" t="str">
            <v>DENTON ISD</v>
          </cell>
          <cell r="C265">
            <v>2023</v>
          </cell>
          <cell r="D265" t="str">
            <v>2022-23</v>
          </cell>
          <cell r="E265" t="str">
            <v>Age 253</v>
          </cell>
          <cell r="F265" t="str">
            <v>Detail</v>
          </cell>
          <cell r="G265" t="str">
            <v>ADA</v>
          </cell>
          <cell r="H265" t="str">
            <v>ADA Eligible</v>
          </cell>
          <cell r="I265" t="str">
            <v>Full-day</v>
          </cell>
          <cell r="J265">
            <v>850</v>
          </cell>
          <cell r="K265">
            <v>0</v>
          </cell>
          <cell r="L265">
            <v>850</v>
          </cell>
        </row>
        <row r="266">
          <cell r="A266" t="str">
            <v>061902</v>
          </cell>
          <cell r="B266" t="str">
            <v>LEWISVILLE ISD</v>
          </cell>
          <cell r="C266">
            <v>2023</v>
          </cell>
          <cell r="D266" t="str">
            <v>2022-23</v>
          </cell>
          <cell r="E266" t="str">
            <v>Age 254</v>
          </cell>
          <cell r="F266" t="str">
            <v>Detail</v>
          </cell>
          <cell r="G266" t="str">
            <v>ADA</v>
          </cell>
          <cell r="H266" t="str">
            <v>ADA Eligible</v>
          </cell>
          <cell r="I266" t="str">
            <v>Full-day</v>
          </cell>
          <cell r="J266" t="str">
            <v>*</v>
          </cell>
          <cell r="K266" t="str">
            <v>*</v>
          </cell>
          <cell r="L266" t="str">
            <v>*</v>
          </cell>
        </row>
        <row r="267">
          <cell r="A267" t="str">
            <v>061903</v>
          </cell>
          <cell r="B267" t="str">
            <v>PILOT POINT ISD</v>
          </cell>
          <cell r="C267">
            <v>2023</v>
          </cell>
          <cell r="D267" t="str">
            <v>2022-23</v>
          </cell>
          <cell r="E267" t="str">
            <v>Age 255</v>
          </cell>
          <cell r="F267" t="str">
            <v>Detail</v>
          </cell>
          <cell r="G267" t="str">
            <v>ADA</v>
          </cell>
          <cell r="H267" t="str">
            <v>ADA Eligible</v>
          </cell>
          <cell r="I267" t="str">
            <v>Full-day</v>
          </cell>
          <cell r="J267">
            <v>52</v>
          </cell>
          <cell r="K267">
            <v>0</v>
          </cell>
          <cell r="L267">
            <v>52</v>
          </cell>
        </row>
        <row r="268">
          <cell r="A268" t="str">
            <v>061905</v>
          </cell>
          <cell r="B268" t="str">
            <v>KRUM ISD</v>
          </cell>
          <cell r="C268">
            <v>2023</v>
          </cell>
          <cell r="D268" t="str">
            <v>2022-23</v>
          </cell>
          <cell r="E268" t="str">
            <v>Age 256</v>
          </cell>
          <cell r="F268" t="str">
            <v>Detail</v>
          </cell>
          <cell r="G268" t="str">
            <v>ADA</v>
          </cell>
          <cell r="H268" t="str">
            <v>ADA Eligible</v>
          </cell>
          <cell r="I268" t="str">
            <v>Full-day</v>
          </cell>
          <cell r="J268">
            <v>65</v>
          </cell>
          <cell r="K268">
            <v>0</v>
          </cell>
          <cell r="L268">
            <v>65</v>
          </cell>
        </row>
        <row r="269">
          <cell r="A269" t="str">
            <v>061906</v>
          </cell>
          <cell r="B269" t="str">
            <v>PONDER ISD</v>
          </cell>
          <cell r="C269">
            <v>2023</v>
          </cell>
          <cell r="D269" t="str">
            <v>2022-23</v>
          </cell>
          <cell r="E269" t="str">
            <v>Age 257</v>
          </cell>
          <cell r="F269" t="str">
            <v>Detail</v>
          </cell>
          <cell r="G269" t="str">
            <v>ADA</v>
          </cell>
          <cell r="H269" t="str">
            <v>ADA Eligible</v>
          </cell>
          <cell r="I269" t="str">
            <v>Full-day</v>
          </cell>
          <cell r="J269" t="str">
            <v>*</v>
          </cell>
          <cell r="K269">
            <v>0</v>
          </cell>
          <cell r="L269" t="str">
            <v>*</v>
          </cell>
        </row>
        <row r="270">
          <cell r="A270" t="str">
            <v>061907</v>
          </cell>
          <cell r="B270" t="str">
            <v>AUBREY ISD</v>
          </cell>
          <cell r="C270">
            <v>2023</v>
          </cell>
          <cell r="D270" t="str">
            <v>2022-23</v>
          </cell>
          <cell r="E270" t="str">
            <v>Age 258</v>
          </cell>
          <cell r="F270" t="str">
            <v>Detail</v>
          </cell>
          <cell r="G270" t="str">
            <v>ADA</v>
          </cell>
          <cell r="H270" t="str">
            <v>ADA Eligible</v>
          </cell>
          <cell r="I270" t="str">
            <v>Full-day</v>
          </cell>
          <cell r="J270">
            <v>81</v>
          </cell>
          <cell r="K270">
            <v>0</v>
          </cell>
          <cell r="L270">
            <v>81</v>
          </cell>
        </row>
        <row r="271">
          <cell r="A271" t="str">
            <v>061908</v>
          </cell>
          <cell r="B271" t="str">
            <v>SANGER ISD</v>
          </cell>
          <cell r="C271">
            <v>2023</v>
          </cell>
          <cell r="D271" t="str">
            <v>2022-23</v>
          </cell>
          <cell r="E271" t="str">
            <v>Age 259</v>
          </cell>
          <cell r="F271" t="str">
            <v>Detail</v>
          </cell>
          <cell r="G271" t="str">
            <v>ADA</v>
          </cell>
          <cell r="H271" t="str">
            <v>ADA Eligible</v>
          </cell>
          <cell r="I271" t="str">
            <v>Full-day</v>
          </cell>
          <cell r="J271" t="str">
            <v>*</v>
          </cell>
          <cell r="K271">
            <v>0</v>
          </cell>
          <cell r="L271" t="str">
            <v>*</v>
          </cell>
        </row>
        <row r="272">
          <cell r="A272" t="str">
            <v>061910</v>
          </cell>
          <cell r="B272" t="str">
            <v>ARGYLE ISD</v>
          </cell>
          <cell r="C272">
            <v>2023</v>
          </cell>
          <cell r="D272" t="str">
            <v>2022-23</v>
          </cell>
          <cell r="E272" t="str">
            <v>Age 260</v>
          </cell>
          <cell r="F272" t="str">
            <v>Detail</v>
          </cell>
          <cell r="G272" t="str">
            <v>ADA</v>
          </cell>
          <cell r="H272" t="str">
            <v>ADA Eligible</v>
          </cell>
          <cell r="I272" t="str">
            <v>Full-day</v>
          </cell>
          <cell r="J272" t="str">
            <v>*</v>
          </cell>
          <cell r="K272">
            <v>0</v>
          </cell>
          <cell r="L272" t="str">
            <v>*</v>
          </cell>
        </row>
        <row r="273">
          <cell r="A273" t="str">
            <v>061911</v>
          </cell>
          <cell r="B273" t="str">
            <v>NORTHWEST ISD</v>
          </cell>
          <cell r="C273">
            <v>2023</v>
          </cell>
          <cell r="D273" t="str">
            <v>2022-23</v>
          </cell>
          <cell r="E273" t="str">
            <v>Age 261</v>
          </cell>
          <cell r="F273" t="str">
            <v>Detail</v>
          </cell>
          <cell r="G273" t="str">
            <v>ADA</v>
          </cell>
          <cell r="H273" t="str">
            <v>ADA Eligible</v>
          </cell>
          <cell r="I273" t="str">
            <v>Full-day</v>
          </cell>
          <cell r="J273">
            <v>154</v>
          </cell>
          <cell r="K273">
            <v>338</v>
          </cell>
          <cell r="L273">
            <v>492</v>
          </cell>
        </row>
        <row r="274">
          <cell r="A274" t="str">
            <v>061912</v>
          </cell>
          <cell r="B274" t="str">
            <v>LAKE DALLAS ISD</v>
          </cell>
          <cell r="C274">
            <v>2023</v>
          </cell>
          <cell r="D274" t="str">
            <v>2022-23</v>
          </cell>
          <cell r="E274" t="str">
            <v>Age 262</v>
          </cell>
          <cell r="F274" t="str">
            <v>Detail</v>
          </cell>
          <cell r="G274" t="str">
            <v>ADA</v>
          </cell>
          <cell r="H274" t="str">
            <v>ADA Eligible</v>
          </cell>
          <cell r="I274" t="str">
            <v>Full-day</v>
          </cell>
          <cell r="J274" t="str">
            <v>*</v>
          </cell>
          <cell r="K274">
            <v>0</v>
          </cell>
          <cell r="L274" t="str">
            <v>*</v>
          </cell>
        </row>
        <row r="275">
          <cell r="A275" t="str">
            <v>061914</v>
          </cell>
          <cell r="B275" t="str">
            <v>LITTLE ELM ISD</v>
          </cell>
          <cell r="C275">
            <v>2023</v>
          </cell>
          <cell r="D275" t="str">
            <v>2022-23</v>
          </cell>
          <cell r="E275" t="str">
            <v>Age 263</v>
          </cell>
          <cell r="F275" t="str">
            <v>Detail</v>
          </cell>
          <cell r="G275" t="str">
            <v>ADA</v>
          </cell>
          <cell r="H275" t="str">
            <v>ADA Eligible</v>
          </cell>
          <cell r="I275" t="str">
            <v>Full-day</v>
          </cell>
          <cell r="J275">
            <v>68</v>
          </cell>
          <cell r="K275" t="str">
            <v>*</v>
          </cell>
          <cell r="L275" t="str">
            <v>*</v>
          </cell>
        </row>
        <row r="276">
          <cell r="A276" t="str">
            <v>062901</v>
          </cell>
          <cell r="B276" t="str">
            <v>CUERO ISD</v>
          </cell>
          <cell r="C276">
            <v>2023</v>
          </cell>
          <cell r="D276" t="str">
            <v>2022-23</v>
          </cell>
          <cell r="E276" t="str">
            <v>Age 264</v>
          </cell>
          <cell r="F276" t="str">
            <v>Detail</v>
          </cell>
          <cell r="G276" t="str">
            <v>ADA</v>
          </cell>
          <cell r="H276" t="str">
            <v>ADA Eligible</v>
          </cell>
          <cell r="I276" t="str">
            <v>Full-day</v>
          </cell>
          <cell r="J276">
            <v>54</v>
          </cell>
          <cell r="K276">
            <v>0</v>
          </cell>
          <cell r="L276">
            <v>54</v>
          </cell>
        </row>
        <row r="277">
          <cell r="A277" t="str">
            <v>062902</v>
          </cell>
          <cell r="B277" t="str">
            <v>NORDHEIM ISD</v>
          </cell>
          <cell r="C277">
            <v>2023</v>
          </cell>
          <cell r="D277" t="str">
            <v>2022-23</v>
          </cell>
          <cell r="E277" t="str">
            <v>Age 265</v>
          </cell>
          <cell r="F277" t="str">
            <v>Detail</v>
          </cell>
          <cell r="G277" t="str">
            <v>ADA</v>
          </cell>
          <cell r="H277" t="str">
            <v>ADA Eligible</v>
          </cell>
          <cell r="I277" t="str">
            <v>Full-day</v>
          </cell>
          <cell r="J277" t="str">
            <v>*</v>
          </cell>
          <cell r="K277">
            <v>0</v>
          </cell>
          <cell r="L277" t="str">
            <v>*</v>
          </cell>
        </row>
        <row r="278">
          <cell r="A278" t="str">
            <v>062903</v>
          </cell>
          <cell r="B278" t="str">
            <v>YOAKUM ISD</v>
          </cell>
          <cell r="C278">
            <v>2023</v>
          </cell>
          <cell r="D278" t="str">
            <v>2022-23</v>
          </cell>
          <cell r="E278" t="str">
            <v>Age 266</v>
          </cell>
          <cell r="F278" t="str">
            <v>Detail</v>
          </cell>
          <cell r="G278" t="str">
            <v>ADA</v>
          </cell>
          <cell r="H278" t="str">
            <v>ADA Eligible</v>
          </cell>
          <cell r="I278" t="str">
            <v>Full-day</v>
          </cell>
          <cell r="J278">
            <v>92</v>
          </cell>
          <cell r="K278">
            <v>0</v>
          </cell>
          <cell r="L278">
            <v>92</v>
          </cell>
        </row>
        <row r="279">
          <cell r="A279" t="str">
            <v>062904</v>
          </cell>
          <cell r="B279" t="str">
            <v>YORKTOWN ISD</v>
          </cell>
          <cell r="C279">
            <v>2023</v>
          </cell>
          <cell r="D279" t="str">
            <v>2022-23</v>
          </cell>
          <cell r="E279" t="str">
            <v>Age 267</v>
          </cell>
          <cell r="F279" t="str">
            <v>Detail</v>
          </cell>
          <cell r="G279" t="str">
            <v>ADA</v>
          </cell>
          <cell r="H279" t="str">
            <v>ADA Eligible</v>
          </cell>
          <cell r="I279" t="str">
            <v>Full-day</v>
          </cell>
          <cell r="J279">
            <v>14</v>
          </cell>
          <cell r="K279">
            <v>0</v>
          </cell>
          <cell r="L279">
            <v>14</v>
          </cell>
        </row>
        <row r="280">
          <cell r="A280" t="str">
            <v>062905</v>
          </cell>
          <cell r="B280" t="str">
            <v>WESTHOFF ISD</v>
          </cell>
          <cell r="C280">
            <v>2023</v>
          </cell>
          <cell r="D280" t="str">
            <v>2022-23</v>
          </cell>
          <cell r="E280" t="str">
            <v>Age 268</v>
          </cell>
          <cell r="F280" t="str">
            <v>Detail</v>
          </cell>
          <cell r="G280" t="str">
            <v>ADA</v>
          </cell>
          <cell r="H280" t="str">
            <v>ADA Eligible</v>
          </cell>
          <cell r="I280" t="str">
            <v>Full-day</v>
          </cell>
          <cell r="J280" t="str">
            <v>*</v>
          </cell>
          <cell r="K280">
            <v>0</v>
          </cell>
          <cell r="L280" t="str">
            <v>*</v>
          </cell>
        </row>
        <row r="281">
          <cell r="A281" t="str">
            <v>062906</v>
          </cell>
          <cell r="B281" t="str">
            <v>MEYERSVILLE ISD</v>
          </cell>
          <cell r="C281">
            <v>2023</v>
          </cell>
          <cell r="D281" t="str">
            <v>2022-23</v>
          </cell>
          <cell r="E281" t="str">
            <v>Age 269</v>
          </cell>
          <cell r="F281" t="str">
            <v>Detail</v>
          </cell>
          <cell r="G281" t="str">
            <v>ADA</v>
          </cell>
          <cell r="H281" t="str">
            <v>ADA Eligible</v>
          </cell>
          <cell r="I281" t="str">
            <v>Full-day</v>
          </cell>
          <cell r="J281">
            <v>5</v>
          </cell>
          <cell r="K281">
            <v>0</v>
          </cell>
          <cell r="L281">
            <v>5</v>
          </cell>
        </row>
        <row r="282">
          <cell r="A282" t="str">
            <v>063903</v>
          </cell>
          <cell r="B282" t="str">
            <v>SPUR ISD</v>
          </cell>
          <cell r="C282">
            <v>2023</v>
          </cell>
          <cell r="D282" t="str">
            <v>2022-23</v>
          </cell>
          <cell r="E282" t="str">
            <v>Age 270</v>
          </cell>
          <cell r="F282" t="str">
            <v>Detail</v>
          </cell>
          <cell r="G282" t="str">
            <v>ADA</v>
          </cell>
          <cell r="H282" t="str">
            <v>ADA Eligible</v>
          </cell>
          <cell r="I282" t="str">
            <v>Full-day</v>
          </cell>
          <cell r="J282" t="str">
            <v>*</v>
          </cell>
          <cell r="K282">
            <v>0</v>
          </cell>
          <cell r="L282" t="str">
            <v>*</v>
          </cell>
        </row>
        <row r="283">
          <cell r="A283" t="str">
            <v>063906</v>
          </cell>
          <cell r="B283" t="str">
            <v>PATTON SPRINGS ISD</v>
          </cell>
          <cell r="C283">
            <v>2023</v>
          </cell>
          <cell r="D283" t="str">
            <v>2022-23</v>
          </cell>
          <cell r="E283" t="str">
            <v>Age 271</v>
          </cell>
          <cell r="F283" t="str">
            <v>Detail</v>
          </cell>
          <cell r="G283" t="str">
            <v>ADA</v>
          </cell>
          <cell r="H283" t="str">
            <v>ADA Eligible</v>
          </cell>
          <cell r="I283" t="str">
            <v>Full-day</v>
          </cell>
          <cell r="J283" t="str">
            <v>*</v>
          </cell>
          <cell r="K283">
            <v>0</v>
          </cell>
          <cell r="L283" t="str">
            <v>*</v>
          </cell>
        </row>
        <row r="284">
          <cell r="A284" t="str">
            <v>064903</v>
          </cell>
          <cell r="B284" t="str">
            <v>CARRIZO SPRINGS CISD</v>
          </cell>
          <cell r="C284">
            <v>2023</v>
          </cell>
          <cell r="D284" t="str">
            <v>2022-23</v>
          </cell>
          <cell r="E284" t="str">
            <v>Age 272</v>
          </cell>
          <cell r="F284" t="str">
            <v>Detail</v>
          </cell>
          <cell r="G284" t="str">
            <v>ADA</v>
          </cell>
          <cell r="H284" t="str">
            <v>ADA Eligible</v>
          </cell>
          <cell r="I284" t="str">
            <v>Full-day</v>
          </cell>
          <cell r="J284">
            <v>52</v>
          </cell>
          <cell r="K284">
            <v>0</v>
          </cell>
          <cell r="L284">
            <v>52</v>
          </cell>
        </row>
        <row r="285">
          <cell r="A285" t="str">
            <v>065901</v>
          </cell>
          <cell r="B285" t="str">
            <v>CLARENDON ISD</v>
          </cell>
          <cell r="C285">
            <v>2023</v>
          </cell>
          <cell r="D285" t="str">
            <v>2022-23</v>
          </cell>
          <cell r="E285" t="str">
            <v>Age 273</v>
          </cell>
          <cell r="F285" t="str">
            <v>Detail</v>
          </cell>
          <cell r="G285" t="str">
            <v>ADA</v>
          </cell>
          <cell r="H285" t="str">
            <v>ADA Eligible</v>
          </cell>
          <cell r="I285" t="str">
            <v>Full-day</v>
          </cell>
          <cell r="J285">
            <v>13</v>
          </cell>
          <cell r="K285">
            <v>0</v>
          </cell>
          <cell r="L285">
            <v>13</v>
          </cell>
        </row>
        <row r="286">
          <cell r="A286" t="str">
            <v>065902</v>
          </cell>
          <cell r="B286" t="str">
            <v>HEDLEY ISD</v>
          </cell>
          <cell r="C286">
            <v>2023</v>
          </cell>
          <cell r="D286" t="str">
            <v>2022-23</v>
          </cell>
          <cell r="E286" t="str">
            <v>Age 274</v>
          </cell>
          <cell r="F286" t="str">
            <v>Detail</v>
          </cell>
          <cell r="G286" t="str">
            <v>ADA</v>
          </cell>
          <cell r="H286" t="str">
            <v>ADA Eligible</v>
          </cell>
          <cell r="I286" t="str">
            <v>Full-day</v>
          </cell>
          <cell r="J286">
            <v>6</v>
          </cell>
          <cell r="K286">
            <v>0</v>
          </cell>
          <cell r="L286">
            <v>6</v>
          </cell>
        </row>
        <row r="287">
          <cell r="A287" t="str">
            <v>066005</v>
          </cell>
          <cell r="B287" t="str">
            <v>RAMIREZ CSD</v>
          </cell>
          <cell r="C287">
            <v>2023</v>
          </cell>
          <cell r="D287" t="str">
            <v>2022-23</v>
          </cell>
          <cell r="E287" t="str">
            <v>Age 275</v>
          </cell>
          <cell r="F287" t="str">
            <v>Detail</v>
          </cell>
          <cell r="G287" t="str">
            <v>ADA</v>
          </cell>
          <cell r="H287" t="str">
            <v>ADA Eligible</v>
          </cell>
          <cell r="I287" t="str">
            <v>Full-day</v>
          </cell>
          <cell r="J287" t="str">
            <v>*</v>
          </cell>
          <cell r="K287">
            <v>0</v>
          </cell>
          <cell r="L287" t="str">
            <v>*</v>
          </cell>
        </row>
        <row r="288">
          <cell r="A288" t="str">
            <v>066901</v>
          </cell>
          <cell r="B288" t="str">
            <v>BENAVIDES ISD</v>
          </cell>
          <cell r="C288">
            <v>2023</v>
          </cell>
          <cell r="D288" t="str">
            <v>2022-23</v>
          </cell>
          <cell r="E288" t="str">
            <v>Age 276</v>
          </cell>
          <cell r="F288" t="str">
            <v>Detail</v>
          </cell>
          <cell r="G288" t="str">
            <v>ADA</v>
          </cell>
          <cell r="H288" t="str">
            <v>ADA Eligible</v>
          </cell>
          <cell r="I288" t="str">
            <v>Full-day</v>
          </cell>
          <cell r="J288">
            <v>38</v>
          </cell>
          <cell r="K288">
            <v>0</v>
          </cell>
          <cell r="L288">
            <v>38</v>
          </cell>
        </row>
        <row r="289">
          <cell r="A289" t="str">
            <v>066902</v>
          </cell>
          <cell r="B289" t="str">
            <v>SAN DIEGO ISD</v>
          </cell>
          <cell r="C289">
            <v>2023</v>
          </cell>
          <cell r="D289" t="str">
            <v>2022-23</v>
          </cell>
          <cell r="E289" t="str">
            <v>Age 277</v>
          </cell>
          <cell r="F289" t="str">
            <v>Detail</v>
          </cell>
          <cell r="G289" t="str">
            <v>ADA</v>
          </cell>
          <cell r="H289" t="str">
            <v>ADA Eligible</v>
          </cell>
          <cell r="I289" t="str">
            <v>Full-day</v>
          </cell>
          <cell r="J289">
            <v>62</v>
          </cell>
          <cell r="K289">
            <v>0</v>
          </cell>
          <cell r="L289">
            <v>62</v>
          </cell>
        </row>
        <row r="290">
          <cell r="A290" t="str">
            <v>066903</v>
          </cell>
          <cell r="B290" t="str">
            <v>FREER ISD</v>
          </cell>
          <cell r="C290">
            <v>2023</v>
          </cell>
          <cell r="D290" t="str">
            <v>2022-23</v>
          </cell>
          <cell r="E290" t="str">
            <v>Age 278</v>
          </cell>
          <cell r="F290" t="str">
            <v>Detail</v>
          </cell>
          <cell r="G290" t="str">
            <v>ADA</v>
          </cell>
          <cell r="H290" t="str">
            <v>ADA Eligible</v>
          </cell>
          <cell r="I290" t="str">
            <v>Full-day</v>
          </cell>
          <cell r="J290" t="str">
            <v>*</v>
          </cell>
          <cell r="K290">
            <v>0</v>
          </cell>
          <cell r="L290" t="str">
            <v>*</v>
          </cell>
        </row>
        <row r="291">
          <cell r="A291" t="str">
            <v>067902</v>
          </cell>
          <cell r="B291" t="str">
            <v>CISCO ISD</v>
          </cell>
          <cell r="C291">
            <v>2023</v>
          </cell>
          <cell r="D291" t="str">
            <v>2022-23</v>
          </cell>
          <cell r="E291" t="str">
            <v>Age 279</v>
          </cell>
          <cell r="F291" t="str">
            <v>Detail</v>
          </cell>
          <cell r="G291" t="str">
            <v>ADA</v>
          </cell>
          <cell r="H291" t="str">
            <v>ADA Eligible</v>
          </cell>
          <cell r="I291" t="str">
            <v>Full-day</v>
          </cell>
          <cell r="J291">
            <v>19</v>
          </cell>
          <cell r="K291">
            <v>0</v>
          </cell>
          <cell r="L291">
            <v>19</v>
          </cell>
        </row>
        <row r="292">
          <cell r="A292" t="str">
            <v>067903</v>
          </cell>
          <cell r="B292" t="str">
            <v>EASTLAND ISD</v>
          </cell>
          <cell r="C292">
            <v>2023</v>
          </cell>
          <cell r="D292" t="str">
            <v>2022-23</v>
          </cell>
          <cell r="E292" t="str">
            <v>Age 280</v>
          </cell>
          <cell r="F292" t="str">
            <v>Detail</v>
          </cell>
          <cell r="G292" t="str">
            <v>ADA</v>
          </cell>
          <cell r="H292" t="str">
            <v>ADA Eligible</v>
          </cell>
          <cell r="I292" t="str">
            <v>Full-day</v>
          </cell>
          <cell r="J292">
            <v>45</v>
          </cell>
          <cell r="K292">
            <v>0</v>
          </cell>
          <cell r="L292">
            <v>45</v>
          </cell>
        </row>
        <row r="293">
          <cell r="A293" t="str">
            <v>067904</v>
          </cell>
          <cell r="B293" t="str">
            <v>GORMAN ISD</v>
          </cell>
          <cell r="C293">
            <v>2023</v>
          </cell>
          <cell r="D293" t="str">
            <v>2022-23</v>
          </cell>
          <cell r="E293" t="str">
            <v>Age 281</v>
          </cell>
          <cell r="F293" t="str">
            <v>Detail</v>
          </cell>
          <cell r="G293" t="str">
            <v>ADA</v>
          </cell>
          <cell r="H293" t="str">
            <v>ADA Eligible</v>
          </cell>
          <cell r="I293" t="str">
            <v>Full-day</v>
          </cell>
          <cell r="J293" t="str">
            <v>*</v>
          </cell>
          <cell r="K293">
            <v>0</v>
          </cell>
          <cell r="L293" t="str">
            <v>*</v>
          </cell>
        </row>
        <row r="294">
          <cell r="A294" t="str">
            <v>067907</v>
          </cell>
          <cell r="B294" t="str">
            <v>RANGER ISD</v>
          </cell>
          <cell r="C294">
            <v>2023</v>
          </cell>
          <cell r="D294" t="str">
            <v>2022-23</v>
          </cell>
          <cell r="E294" t="str">
            <v>Age 282</v>
          </cell>
          <cell r="F294" t="str">
            <v>Detail</v>
          </cell>
          <cell r="G294" t="str">
            <v>ADA</v>
          </cell>
          <cell r="H294" t="str">
            <v>ADA Eligible</v>
          </cell>
          <cell r="I294" t="str">
            <v>Full-day</v>
          </cell>
          <cell r="J294" t="str">
            <v>*</v>
          </cell>
          <cell r="K294">
            <v>0</v>
          </cell>
          <cell r="L294" t="str">
            <v>*</v>
          </cell>
        </row>
        <row r="295">
          <cell r="A295" t="str">
            <v>067908</v>
          </cell>
          <cell r="B295" t="str">
            <v>RISING STAR ISD</v>
          </cell>
          <cell r="C295">
            <v>2023</v>
          </cell>
          <cell r="D295" t="str">
            <v>2022-23</v>
          </cell>
          <cell r="E295" t="str">
            <v>Age 283</v>
          </cell>
          <cell r="F295" t="str">
            <v>Detail</v>
          </cell>
          <cell r="G295" t="str">
            <v>ADA</v>
          </cell>
          <cell r="H295" t="str">
            <v>ADA Eligible</v>
          </cell>
          <cell r="I295" t="str">
            <v>Full-day</v>
          </cell>
          <cell r="J295" t="str">
            <v>*</v>
          </cell>
          <cell r="K295">
            <v>0</v>
          </cell>
          <cell r="L295" t="str">
            <v>*</v>
          </cell>
        </row>
        <row r="296">
          <cell r="A296" t="str">
            <v>068901</v>
          </cell>
          <cell r="B296" t="str">
            <v>ECTOR COUNTY ISD</v>
          </cell>
          <cell r="C296">
            <v>2023</v>
          </cell>
          <cell r="D296" t="str">
            <v>2022-23</v>
          </cell>
          <cell r="E296" t="str">
            <v>Age 284</v>
          </cell>
          <cell r="F296" t="str">
            <v>Detail</v>
          </cell>
          <cell r="G296" t="str">
            <v>ADA</v>
          </cell>
          <cell r="H296" t="str">
            <v>ADA Eligible</v>
          </cell>
          <cell r="I296" t="str">
            <v>Full-day</v>
          </cell>
          <cell r="J296">
            <v>1279</v>
          </cell>
          <cell r="K296" t="str">
            <v>*</v>
          </cell>
          <cell r="L296" t="str">
            <v>*</v>
          </cell>
        </row>
        <row r="297">
          <cell r="A297" t="str">
            <v>069901</v>
          </cell>
          <cell r="B297" t="str">
            <v>ROCKSPRINGS ISD</v>
          </cell>
          <cell r="C297">
            <v>2023</v>
          </cell>
          <cell r="D297" t="str">
            <v>2022-23</v>
          </cell>
          <cell r="E297" t="str">
            <v>Age 285</v>
          </cell>
          <cell r="F297" t="str">
            <v>Detail</v>
          </cell>
          <cell r="G297" t="str">
            <v>ADA</v>
          </cell>
          <cell r="H297" t="str">
            <v>ADA Eligible</v>
          </cell>
          <cell r="I297" t="str">
            <v>Full-day</v>
          </cell>
          <cell r="J297">
            <v>8</v>
          </cell>
          <cell r="K297">
            <v>0</v>
          </cell>
          <cell r="L297">
            <v>8</v>
          </cell>
        </row>
        <row r="298">
          <cell r="A298" t="str">
            <v>069902</v>
          </cell>
          <cell r="B298" t="str">
            <v>NUECES CANYON CISD</v>
          </cell>
          <cell r="C298">
            <v>2023</v>
          </cell>
          <cell r="D298" t="str">
            <v>2022-23</v>
          </cell>
          <cell r="E298" t="str">
            <v>Age 286</v>
          </cell>
          <cell r="F298" t="str">
            <v>Detail</v>
          </cell>
          <cell r="G298" t="str">
            <v>ADA</v>
          </cell>
          <cell r="H298" t="str">
            <v>ADA Eligible</v>
          </cell>
          <cell r="I298" t="str">
            <v>Full-day</v>
          </cell>
          <cell r="J298" t="str">
            <v>*</v>
          </cell>
          <cell r="K298">
            <v>0</v>
          </cell>
          <cell r="L298" t="str">
            <v>*</v>
          </cell>
        </row>
        <row r="299">
          <cell r="A299" t="str">
            <v>070801</v>
          </cell>
          <cell r="B299" t="str">
            <v>WAXAHACHIE FAITH FAMILY ACADEMY</v>
          </cell>
          <cell r="C299">
            <v>2023</v>
          </cell>
          <cell r="D299" t="str">
            <v>2022-23</v>
          </cell>
          <cell r="E299" t="str">
            <v>Age 287</v>
          </cell>
          <cell r="F299" t="str">
            <v>Detail</v>
          </cell>
          <cell r="G299" t="str">
            <v>ADA</v>
          </cell>
          <cell r="H299" t="str">
            <v>ADA Eligible</v>
          </cell>
          <cell r="I299" t="str">
            <v>Full-day</v>
          </cell>
          <cell r="J299">
            <v>132</v>
          </cell>
          <cell r="K299">
            <v>0</v>
          </cell>
          <cell r="L299">
            <v>132</v>
          </cell>
        </row>
        <row r="300">
          <cell r="A300" t="str">
            <v>070901</v>
          </cell>
          <cell r="B300" t="str">
            <v>AVALON ISD</v>
          </cell>
          <cell r="C300">
            <v>2023</v>
          </cell>
          <cell r="D300" t="str">
            <v>2022-23</v>
          </cell>
          <cell r="E300" t="str">
            <v>Age 288</v>
          </cell>
          <cell r="F300" t="str">
            <v>Detail</v>
          </cell>
          <cell r="G300" t="str">
            <v>ADA</v>
          </cell>
          <cell r="H300" t="str">
            <v>ADA Eligible</v>
          </cell>
          <cell r="I300" t="str">
            <v>Full-day</v>
          </cell>
          <cell r="J300">
            <v>9</v>
          </cell>
          <cell r="K300">
            <v>0</v>
          </cell>
          <cell r="L300">
            <v>9</v>
          </cell>
        </row>
        <row r="301">
          <cell r="A301" t="str">
            <v>070903</v>
          </cell>
          <cell r="B301" t="str">
            <v>ENNIS ISD</v>
          </cell>
          <cell r="C301">
            <v>2023</v>
          </cell>
          <cell r="D301" t="str">
            <v>2022-23</v>
          </cell>
          <cell r="E301" t="str">
            <v>Age 289</v>
          </cell>
          <cell r="F301" t="str">
            <v>Detail</v>
          </cell>
          <cell r="G301" t="str">
            <v>ADA</v>
          </cell>
          <cell r="H301" t="str">
            <v>ADA Eligible</v>
          </cell>
          <cell r="I301" t="str">
            <v>Full-day</v>
          </cell>
          <cell r="J301" t="str">
            <v>*</v>
          </cell>
          <cell r="K301">
            <v>0</v>
          </cell>
          <cell r="L301" t="str">
            <v>*</v>
          </cell>
        </row>
        <row r="302">
          <cell r="A302" t="str">
            <v>070905</v>
          </cell>
          <cell r="B302" t="str">
            <v>FERRIS ISD</v>
          </cell>
          <cell r="C302">
            <v>2023</v>
          </cell>
          <cell r="D302" t="str">
            <v>2022-23</v>
          </cell>
          <cell r="E302" t="str">
            <v>Age 290</v>
          </cell>
          <cell r="F302" t="str">
            <v>Detail</v>
          </cell>
          <cell r="G302" t="str">
            <v>ADA</v>
          </cell>
          <cell r="H302" t="str">
            <v>ADA Eligible</v>
          </cell>
          <cell r="I302" t="str">
            <v>Full-day</v>
          </cell>
          <cell r="J302">
            <v>126</v>
          </cell>
          <cell r="K302">
            <v>0</v>
          </cell>
          <cell r="L302">
            <v>126</v>
          </cell>
        </row>
        <row r="303">
          <cell r="A303" t="str">
            <v>070907</v>
          </cell>
          <cell r="B303" t="str">
            <v>ITALY ISD</v>
          </cell>
          <cell r="C303">
            <v>2023</v>
          </cell>
          <cell r="D303" t="str">
            <v>2022-23</v>
          </cell>
          <cell r="E303" t="str">
            <v>Age 291</v>
          </cell>
          <cell r="F303" t="str">
            <v>Detail</v>
          </cell>
          <cell r="G303" t="str">
            <v>ADA</v>
          </cell>
          <cell r="H303" t="str">
            <v>ADA Eligible</v>
          </cell>
          <cell r="I303" t="str">
            <v>Full-day</v>
          </cell>
          <cell r="J303" t="str">
            <v>*</v>
          </cell>
          <cell r="K303">
            <v>0</v>
          </cell>
          <cell r="L303" t="str">
            <v>*</v>
          </cell>
        </row>
        <row r="304">
          <cell r="A304" t="str">
            <v>070908</v>
          </cell>
          <cell r="B304" t="str">
            <v>MIDLOTHIAN ISD</v>
          </cell>
          <cell r="C304">
            <v>2023</v>
          </cell>
          <cell r="D304" t="str">
            <v>2022-23</v>
          </cell>
          <cell r="E304" t="str">
            <v>Age 292</v>
          </cell>
          <cell r="F304" t="str">
            <v>Detail</v>
          </cell>
          <cell r="G304" t="str">
            <v>ADA</v>
          </cell>
          <cell r="H304" t="str">
            <v>ADA Eligible</v>
          </cell>
          <cell r="I304" t="str">
            <v>Full-day</v>
          </cell>
          <cell r="J304">
            <v>167</v>
          </cell>
          <cell r="K304">
            <v>0</v>
          </cell>
          <cell r="L304">
            <v>167</v>
          </cell>
        </row>
        <row r="305">
          <cell r="A305" t="str">
            <v>070910</v>
          </cell>
          <cell r="B305" t="str">
            <v>PALMER ISD</v>
          </cell>
          <cell r="C305">
            <v>2023</v>
          </cell>
          <cell r="D305" t="str">
            <v>2022-23</v>
          </cell>
          <cell r="E305" t="str">
            <v>Age 293</v>
          </cell>
          <cell r="F305" t="str">
            <v>Detail</v>
          </cell>
          <cell r="G305" t="str">
            <v>ADA</v>
          </cell>
          <cell r="H305" t="str">
            <v>ADA Eligible</v>
          </cell>
          <cell r="I305" t="str">
            <v>Full-day</v>
          </cell>
          <cell r="J305" t="str">
            <v>*</v>
          </cell>
          <cell r="K305" t="str">
            <v>*</v>
          </cell>
          <cell r="L305" t="str">
            <v>*</v>
          </cell>
        </row>
        <row r="306">
          <cell r="A306" t="str">
            <v>070911</v>
          </cell>
          <cell r="B306" t="str">
            <v>RED OAK ISD</v>
          </cell>
          <cell r="C306">
            <v>2023</v>
          </cell>
          <cell r="D306" t="str">
            <v>2022-23</v>
          </cell>
          <cell r="E306" t="str">
            <v>Age 294</v>
          </cell>
          <cell r="F306" t="str">
            <v>Detail</v>
          </cell>
          <cell r="G306" t="str">
            <v>ADA</v>
          </cell>
          <cell r="H306" t="str">
            <v>ADA Eligible</v>
          </cell>
          <cell r="I306" t="str">
            <v>Full-day</v>
          </cell>
          <cell r="J306" t="str">
            <v>*</v>
          </cell>
          <cell r="K306">
            <v>0</v>
          </cell>
          <cell r="L306" t="str">
            <v>*</v>
          </cell>
        </row>
        <row r="307">
          <cell r="A307" t="str">
            <v>070912</v>
          </cell>
          <cell r="B307" t="str">
            <v>WAXAHACHIE ISD</v>
          </cell>
          <cell r="C307">
            <v>2023</v>
          </cell>
          <cell r="D307" t="str">
            <v>2022-23</v>
          </cell>
          <cell r="E307" t="str">
            <v>Age 295</v>
          </cell>
          <cell r="F307" t="str">
            <v>Detail</v>
          </cell>
          <cell r="G307" t="str">
            <v>ADA</v>
          </cell>
          <cell r="H307" t="str">
            <v>ADA Eligible</v>
          </cell>
          <cell r="I307" t="str">
            <v>Full-day</v>
          </cell>
          <cell r="J307">
            <v>257</v>
          </cell>
          <cell r="K307" t="str">
            <v>*</v>
          </cell>
          <cell r="L307" t="str">
            <v>*</v>
          </cell>
        </row>
        <row r="308">
          <cell r="A308" t="str">
            <v>070915</v>
          </cell>
          <cell r="B308" t="str">
            <v>MAYPEARL ISD</v>
          </cell>
          <cell r="C308">
            <v>2023</v>
          </cell>
          <cell r="D308" t="str">
            <v>2022-23</v>
          </cell>
          <cell r="E308" t="str">
            <v>Age 296</v>
          </cell>
          <cell r="F308" t="str">
            <v>Detail</v>
          </cell>
          <cell r="G308" t="str">
            <v>ADA</v>
          </cell>
          <cell r="H308" t="str">
            <v>ADA Eligible</v>
          </cell>
          <cell r="I308" t="str">
            <v>Full-day</v>
          </cell>
          <cell r="J308" t="str">
            <v>*</v>
          </cell>
          <cell r="K308">
            <v>0</v>
          </cell>
          <cell r="L308" t="str">
            <v>*</v>
          </cell>
        </row>
        <row r="309">
          <cell r="A309" t="str">
            <v>071801</v>
          </cell>
          <cell r="B309" t="str">
            <v>BURNHAM WOOD CHARTER SCHOOL DISTRIC</v>
          </cell>
          <cell r="C309">
            <v>2023</v>
          </cell>
          <cell r="D309" t="str">
            <v>2022-23</v>
          </cell>
          <cell r="E309" t="str">
            <v>Age 297</v>
          </cell>
          <cell r="F309" t="str">
            <v>Detail</v>
          </cell>
          <cell r="G309" t="str">
            <v>ADA</v>
          </cell>
          <cell r="H309" t="str">
            <v>ADA Eligible</v>
          </cell>
          <cell r="I309" t="str">
            <v>Full-day</v>
          </cell>
          <cell r="J309" t="str">
            <v>*</v>
          </cell>
          <cell r="K309">
            <v>6</v>
          </cell>
          <cell r="L309" t="str">
            <v>*</v>
          </cell>
        </row>
        <row r="310">
          <cell r="A310" t="str">
            <v>071806</v>
          </cell>
          <cell r="B310" t="str">
            <v>HARMONY PUBLIC SCHOOLS - WEST TEXAS</v>
          </cell>
          <cell r="C310">
            <v>2023</v>
          </cell>
          <cell r="D310" t="str">
            <v>2022-23</v>
          </cell>
          <cell r="E310" t="str">
            <v>Age 298</v>
          </cell>
          <cell r="F310" t="str">
            <v>Detail</v>
          </cell>
          <cell r="G310" t="str">
            <v>ADA</v>
          </cell>
          <cell r="H310" t="str">
            <v>ADA Eligible</v>
          </cell>
          <cell r="I310" t="str">
            <v>Full-day</v>
          </cell>
          <cell r="J310">
            <v>141</v>
          </cell>
          <cell r="K310">
            <v>0</v>
          </cell>
          <cell r="L310">
            <v>141</v>
          </cell>
        </row>
        <row r="311">
          <cell r="A311" t="str">
            <v>071807</v>
          </cell>
          <cell r="B311" t="str">
            <v>LA FE PREPARATORY SCHOOL</v>
          </cell>
          <cell r="C311">
            <v>2023</v>
          </cell>
          <cell r="D311" t="str">
            <v>2022-23</v>
          </cell>
          <cell r="E311" t="str">
            <v>Age 299</v>
          </cell>
          <cell r="F311" t="str">
            <v>Detail</v>
          </cell>
          <cell r="G311" t="str">
            <v>ADA</v>
          </cell>
          <cell r="H311" t="str">
            <v>ADA Eligible</v>
          </cell>
          <cell r="I311" t="str">
            <v>Full-day</v>
          </cell>
          <cell r="J311">
            <v>19</v>
          </cell>
          <cell r="K311">
            <v>0</v>
          </cell>
          <cell r="L311">
            <v>19</v>
          </cell>
        </row>
        <row r="312">
          <cell r="A312" t="str">
            <v>071809</v>
          </cell>
          <cell r="B312" t="str">
            <v>VISTA DEL FUTURO CHARTER SCHOOL</v>
          </cell>
          <cell r="C312">
            <v>2023</v>
          </cell>
          <cell r="D312" t="str">
            <v>2022-23</v>
          </cell>
          <cell r="E312" t="str">
            <v>Age 300</v>
          </cell>
          <cell r="F312" t="str">
            <v>Detail</v>
          </cell>
          <cell r="G312" t="str">
            <v>ADA</v>
          </cell>
          <cell r="H312" t="str">
            <v>ADA Eligible</v>
          </cell>
          <cell r="I312" t="str">
            <v>Full-day</v>
          </cell>
          <cell r="J312" t="str">
            <v>*</v>
          </cell>
          <cell r="K312" t="str">
            <v>*</v>
          </cell>
          <cell r="L312" t="str">
            <v>*</v>
          </cell>
        </row>
        <row r="313">
          <cell r="A313" t="str">
            <v>071901</v>
          </cell>
          <cell r="B313" t="str">
            <v>CLINT ISD</v>
          </cell>
          <cell r="C313">
            <v>2023</v>
          </cell>
          <cell r="D313" t="str">
            <v>2022-23</v>
          </cell>
          <cell r="E313" t="str">
            <v>Age 301</v>
          </cell>
          <cell r="F313" t="str">
            <v>Detail</v>
          </cell>
          <cell r="G313" t="str">
            <v>ADA</v>
          </cell>
          <cell r="H313" t="str">
            <v>ADA Eligible</v>
          </cell>
          <cell r="I313" t="str">
            <v>Full-day</v>
          </cell>
          <cell r="J313">
            <v>359</v>
          </cell>
          <cell r="K313">
            <v>0</v>
          </cell>
          <cell r="L313">
            <v>359</v>
          </cell>
        </row>
        <row r="314">
          <cell r="A314" t="str">
            <v>071902</v>
          </cell>
          <cell r="B314" t="str">
            <v>EL PASO ISD</v>
          </cell>
          <cell r="C314">
            <v>2023</v>
          </cell>
          <cell r="D314" t="str">
            <v>2022-23</v>
          </cell>
          <cell r="E314" t="str">
            <v>Age 302</v>
          </cell>
          <cell r="F314" t="str">
            <v>Detail</v>
          </cell>
          <cell r="G314" t="str">
            <v>ADA</v>
          </cell>
          <cell r="H314" t="str">
            <v>ADA Eligible</v>
          </cell>
          <cell r="I314" t="str">
            <v>Full-day</v>
          </cell>
          <cell r="J314">
            <v>22</v>
          </cell>
          <cell r="K314">
            <v>1736</v>
          </cell>
          <cell r="L314">
            <v>1758</v>
          </cell>
        </row>
        <row r="315">
          <cell r="A315" t="str">
            <v>071903</v>
          </cell>
          <cell r="B315" t="str">
            <v>FABENS ISD</v>
          </cell>
          <cell r="C315">
            <v>2023</v>
          </cell>
          <cell r="D315" t="str">
            <v>2022-23</v>
          </cell>
          <cell r="E315" t="str">
            <v>Age 303</v>
          </cell>
          <cell r="F315" t="str">
            <v>Detail</v>
          </cell>
          <cell r="G315" t="str">
            <v>ADA</v>
          </cell>
          <cell r="H315" t="str">
            <v>ADA Eligible</v>
          </cell>
          <cell r="I315" t="str">
            <v>Full-day</v>
          </cell>
          <cell r="J315">
            <v>47</v>
          </cell>
          <cell r="K315">
            <v>0</v>
          </cell>
          <cell r="L315">
            <v>47</v>
          </cell>
        </row>
        <row r="316">
          <cell r="A316" t="str">
            <v>071904</v>
          </cell>
          <cell r="B316" t="str">
            <v>SAN ELIZARIO ISD</v>
          </cell>
          <cell r="C316">
            <v>2023</v>
          </cell>
          <cell r="D316" t="str">
            <v>2022-23</v>
          </cell>
          <cell r="E316" t="str">
            <v>Age 304</v>
          </cell>
          <cell r="F316" t="str">
            <v>Detail</v>
          </cell>
          <cell r="G316" t="str">
            <v>ADA</v>
          </cell>
          <cell r="H316" t="str">
            <v>ADA Eligible</v>
          </cell>
          <cell r="I316" t="str">
            <v>Full-day</v>
          </cell>
          <cell r="J316">
            <v>135</v>
          </cell>
          <cell r="K316">
            <v>0</v>
          </cell>
          <cell r="L316">
            <v>135</v>
          </cell>
        </row>
        <row r="317">
          <cell r="A317" t="str">
            <v>071905</v>
          </cell>
          <cell r="B317" t="str">
            <v>YSLETA ISD</v>
          </cell>
          <cell r="C317">
            <v>2023</v>
          </cell>
          <cell r="D317" t="str">
            <v>2022-23</v>
          </cell>
          <cell r="E317" t="str">
            <v>Age 305</v>
          </cell>
          <cell r="F317" t="str">
            <v>Detail</v>
          </cell>
          <cell r="G317" t="str">
            <v>ADA</v>
          </cell>
          <cell r="H317" t="str">
            <v>ADA Eligible</v>
          </cell>
          <cell r="I317" t="str">
            <v>Full-day</v>
          </cell>
          <cell r="J317">
            <v>845</v>
          </cell>
          <cell r="K317">
            <v>0</v>
          </cell>
          <cell r="L317">
            <v>845</v>
          </cell>
        </row>
        <row r="318">
          <cell r="A318" t="str">
            <v>071906</v>
          </cell>
          <cell r="B318" t="str">
            <v>ANTHONY ISD</v>
          </cell>
          <cell r="C318">
            <v>2023</v>
          </cell>
          <cell r="D318" t="str">
            <v>2022-23</v>
          </cell>
          <cell r="E318" t="str">
            <v>Age 306</v>
          </cell>
          <cell r="F318" t="str">
            <v>Detail</v>
          </cell>
          <cell r="G318" t="str">
            <v>ADA</v>
          </cell>
          <cell r="H318" t="str">
            <v>ADA Eligible</v>
          </cell>
          <cell r="I318" t="str">
            <v>Full-day</v>
          </cell>
          <cell r="J318" t="str">
            <v>*</v>
          </cell>
          <cell r="K318">
            <v>0</v>
          </cell>
          <cell r="L318" t="str">
            <v>*</v>
          </cell>
        </row>
        <row r="319">
          <cell r="A319" t="str">
            <v>071908</v>
          </cell>
          <cell r="B319" t="str">
            <v>TORNILLO ISD</v>
          </cell>
          <cell r="C319">
            <v>2023</v>
          </cell>
          <cell r="D319" t="str">
            <v>2022-23</v>
          </cell>
          <cell r="E319" t="str">
            <v>Age 307</v>
          </cell>
          <cell r="F319" t="str">
            <v>Detail</v>
          </cell>
          <cell r="G319" t="str">
            <v>ADA</v>
          </cell>
          <cell r="H319" t="str">
            <v>ADA Eligible</v>
          </cell>
          <cell r="I319" t="str">
            <v>Full-day</v>
          </cell>
          <cell r="J319" t="str">
            <v>*</v>
          </cell>
          <cell r="K319">
            <v>0</v>
          </cell>
          <cell r="L319" t="str">
            <v>*</v>
          </cell>
        </row>
        <row r="320">
          <cell r="A320" t="str">
            <v>071909</v>
          </cell>
          <cell r="B320" t="str">
            <v>SOCORRO ISD</v>
          </cell>
          <cell r="C320">
            <v>2023</v>
          </cell>
          <cell r="D320" t="str">
            <v>2022-23</v>
          </cell>
          <cell r="E320" t="str">
            <v>Age 308</v>
          </cell>
          <cell r="F320" t="str">
            <v>Detail</v>
          </cell>
          <cell r="G320" t="str">
            <v>ADA</v>
          </cell>
          <cell r="H320" t="str">
            <v>ADA Eligible</v>
          </cell>
          <cell r="I320" t="str">
            <v>Full-day</v>
          </cell>
          <cell r="J320" t="str">
            <v>*</v>
          </cell>
          <cell r="K320" t="str">
            <v>*</v>
          </cell>
          <cell r="L320" t="str">
            <v>*</v>
          </cell>
        </row>
        <row r="321">
          <cell r="A321" t="str">
            <v>072901</v>
          </cell>
          <cell r="B321" t="str">
            <v>THREE WAY ISD</v>
          </cell>
          <cell r="C321">
            <v>2023</v>
          </cell>
          <cell r="D321" t="str">
            <v>2022-23</v>
          </cell>
          <cell r="E321" t="str">
            <v>Age 309</v>
          </cell>
          <cell r="F321" t="str">
            <v>Detail</v>
          </cell>
          <cell r="G321" t="str">
            <v>ADA</v>
          </cell>
          <cell r="H321" t="str">
            <v>ADA Eligible</v>
          </cell>
          <cell r="I321" t="str">
            <v>Full-day</v>
          </cell>
          <cell r="J321" t="str">
            <v>*</v>
          </cell>
          <cell r="K321">
            <v>0</v>
          </cell>
          <cell r="L321" t="str">
            <v>*</v>
          </cell>
        </row>
        <row r="322">
          <cell r="A322" t="str">
            <v>072902</v>
          </cell>
          <cell r="B322" t="str">
            <v>DUBLIN ISD</v>
          </cell>
          <cell r="C322">
            <v>2023</v>
          </cell>
          <cell r="D322" t="str">
            <v>2022-23</v>
          </cell>
          <cell r="E322" t="str">
            <v>Age 310</v>
          </cell>
          <cell r="F322" t="str">
            <v>Detail</v>
          </cell>
          <cell r="G322" t="str">
            <v>ADA</v>
          </cell>
          <cell r="H322" t="str">
            <v>ADA Eligible</v>
          </cell>
          <cell r="I322" t="str">
            <v>Full-day</v>
          </cell>
          <cell r="J322">
            <v>70</v>
          </cell>
          <cell r="K322">
            <v>0</v>
          </cell>
          <cell r="L322">
            <v>70</v>
          </cell>
        </row>
        <row r="323">
          <cell r="A323" t="str">
            <v>072903</v>
          </cell>
          <cell r="B323" t="str">
            <v>STEPHENVILLE ISD</v>
          </cell>
          <cell r="C323">
            <v>2023</v>
          </cell>
          <cell r="D323" t="str">
            <v>2022-23</v>
          </cell>
          <cell r="E323" t="str">
            <v>Age 311</v>
          </cell>
          <cell r="F323" t="str">
            <v>Detail</v>
          </cell>
          <cell r="G323" t="str">
            <v>ADA</v>
          </cell>
          <cell r="H323" t="str">
            <v>ADA Eligible</v>
          </cell>
          <cell r="I323" t="str">
            <v>Full-day</v>
          </cell>
          <cell r="J323">
            <v>131</v>
          </cell>
          <cell r="K323">
            <v>0</v>
          </cell>
          <cell r="L323">
            <v>131</v>
          </cell>
        </row>
        <row r="324">
          <cell r="A324" t="str">
            <v>072908</v>
          </cell>
          <cell r="B324" t="str">
            <v>HUCKABAY ISD</v>
          </cell>
          <cell r="C324">
            <v>2023</v>
          </cell>
          <cell r="D324" t="str">
            <v>2022-23</v>
          </cell>
          <cell r="E324" t="str">
            <v>Age 312</v>
          </cell>
          <cell r="F324" t="str">
            <v>Detail</v>
          </cell>
          <cell r="G324" t="str">
            <v>ADA</v>
          </cell>
          <cell r="H324" t="str">
            <v>ADA Eligible</v>
          </cell>
          <cell r="I324" t="str">
            <v>Full-day</v>
          </cell>
          <cell r="J324" t="str">
            <v>*</v>
          </cell>
          <cell r="K324">
            <v>0</v>
          </cell>
          <cell r="L324" t="str">
            <v>*</v>
          </cell>
        </row>
        <row r="325">
          <cell r="A325" t="str">
            <v>072909</v>
          </cell>
          <cell r="B325" t="str">
            <v>LINGLEVILLE ISD</v>
          </cell>
          <cell r="C325">
            <v>2023</v>
          </cell>
          <cell r="D325" t="str">
            <v>2022-23</v>
          </cell>
          <cell r="E325" t="str">
            <v>Age 313</v>
          </cell>
          <cell r="F325" t="str">
            <v>Detail</v>
          </cell>
          <cell r="G325" t="str">
            <v>ADA</v>
          </cell>
          <cell r="H325" t="str">
            <v>ADA Eligible</v>
          </cell>
          <cell r="I325" t="str">
            <v>Full-day</v>
          </cell>
          <cell r="J325">
            <v>9</v>
          </cell>
          <cell r="K325">
            <v>0</v>
          </cell>
          <cell r="L325">
            <v>9</v>
          </cell>
        </row>
        <row r="326">
          <cell r="A326" t="str">
            <v>072910</v>
          </cell>
          <cell r="B326" t="str">
            <v>MORGAN MILL ISD</v>
          </cell>
          <cell r="C326">
            <v>2023</v>
          </cell>
          <cell r="D326" t="str">
            <v>2022-23</v>
          </cell>
          <cell r="E326" t="str">
            <v>Age 314</v>
          </cell>
          <cell r="F326" t="str">
            <v>Detail</v>
          </cell>
          <cell r="G326" t="str">
            <v>ADA</v>
          </cell>
          <cell r="H326" t="str">
            <v>ADA Eligible</v>
          </cell>
          <cell r="I326" t="str">
            <v>Full-day</v>
          </cell>
          <cell r="J326">
            <v>5</v>
          </cell>
          <cell r="K326">
            <v>0</v>
          </cell>
          <cell r="L326">
            <v>5</v>
          </cell>
        </row>
        <row r="327">
          <cell r="A327" t="str">
            <v>073901</v>
          </cell>
          <cell r="B327" t="str">
            <v>CHILTON ISD</v>
          </cell>
          <cell r="C327">
            <v>2023</v>
          </cell>
          <cell r="D327" t="str">
            <v>2022-23</v>
          </cell>
          <cell r="E327" t="str">
            <v>Age 315</v>
          </cell>
          <cell r="F327" t="str">
            <v>Detail</v>
          </cell>
          <cell r="G327" t="str">
            <v>ADA</v>
          </cell>
          <cell r="H327" t="str">
            <v>ADA Eligible</v>
          </cell>
          <cell r="I327" t="str">
            <v>Full-day</v>
          </cell>
          <cell r="J327">
            <v>32</v>
          </cell>
          <cell r="K327">
            <v>0</v>
          </cell>
          <cell r="L327">
            <v>32</v>
          </cell>
        </row>
        <row r="328">
          <cell r="A328" t="str">
            <v>073903</v>
          </cell>
          <cell r="B328" t="str">
            <v>MARLIN ISD</v>
          </cell>
          <cell r="C328">
            <v>2023</v>
          </cell>
          <cell r="D328" t="str">
            <v>2022-23</v>
          </cell>
          <cell r="E328" t="str">
            <v>Age 316</v>
          </cell>
          <cell r="F328" t="str">
            <v>Detail</v>
          </cell>
          <cell r="G328" t="str">
            <v>ADA</v>
          </cell>
          <cell r="H328" t="str">
            <v>ADA Eligible</v>
          </cell>
          <cell r="I328" t="str">
            <v>Full-day</v>
          </cell>
          <cell r="J328">
            <v>35</v>
          </cell>
          <cell r="K328">
            <v>0</v>
          </cell>
          <cell r="L328">
            <v>35</v>
          </cell>
        </row>
        <row r="329">
          <cell r="A329" t="str">
            <v>073905</v>
          </cell>
          <cell r="B329" t="str">
            <v>ROSEBUD-LOTT ISD</v>
          </cell>
          <cell r="C329">
            <v>2023</v>
          </cell>
          <cell r="D329" t="str">
            <v>2022-23</v>
          </cell>
          <cell r="E329" t="str">
            <v>Age 317</v>
          </cell>
          <cell r="F329" t="str">
            <v>Detail</v>
          </cell>
          <cell r="G329" t="str">
            <v>ADA</v>
          </cell>
          <cell r="H329" t="str">
            <v>ADA Eligible</v>
          </cell>
          <cell r="I329" t="str">
            <v>Full-day</v>
          </cell>
          <cell r="J329" t="str">
            <v>*</v>
          </cell>
          <cell r="K329">
            <v>0</v>
          </cell>
          <cell r="L329" t="str">
            <v>*</v>
          </cell>
        </row>
        <row r="330">
          <cell r="A330" t="str">
            <v>074903</v>
          </cell>
          <cell r="B330" t="str">
            <v>BONHAM ISD</v>
          </cell>
          <cell r="C330">
            <v>2023</v>
          </cell>
          <cell r="D330" t="str">
            <v>2022-23</v>
          </cell>
          <cell r="E330" t="str">
            <v>Age 318</v>
          </cell>
          <cell r="F330" t="str">
            <v>Detail</v>
          </cell>
          <cell r="G330" t="str">
            <v>ADA</v>
          </cell>
          <cell r="H330" t="str">
            <v>ADA Eligible</v>
          </cell>
          <cell r="I330" t="str">
            <v>Full-day</v>
          </cell>
          <cell r="J330" t="str">
            <v>*</v>
          </cell>
          <cell r="K330">
            <v>7</v>
          </cell>
          <cell r="L330" t="str">
            <v>*</v>
          </cell>
        </row>
        <row r="331">
          <cell r="A331" t="str">
            <v>074904</v>
          </cell>
          <cell r="B331" t="str">
            <v>DODD CITY ISD</v>
          </cell>
          <cell r="C331">
            <v>2023</v>
          </cell>
          <cell r="D331" t="str">
            <v>2022-23</v>
          </cell>
          <cell r="E331" t="str">
            <v>Age 319</v>
          </cell>
          <cell r="F331" t="str">
            <v>Detail</v>
          </cell>
          <cell r="G331" t="str">
            <v>ADA</v>
          </cell>
          <cell r="H331" t="str">
            <v>ADA Eligible</v>
          </cell>
          <cell r="I331" t="str">
            <v>Full-day</v>
          </cell>
          <cell r="J331">
            <v>9</v>
          </cell>
          <cell r="K331">
            <v>0</v>
          </cell>
          <cell r="L331">
            <v>9</v>
          </cell>
        </row>
        <row r="332">
          <cell r="A332" t="str">
            <v>074905</v>
          </cell>
          <cell r="B332" t="str">
            <v>ECTOR ISD</v>
          </cell>
          <cell r="C332">
            <v>2023</v>
          </cell>
          <cell r="D332" t="str">
            <v>2022-23</v>
          </cell>
          <cell r="E332" t="str">
            <v>Age 320</v>
          </cell>
          <cell r="F332" t="str">
            <v>Detail</v>
          </cell>
          <cell r="G332" t="str">
            <v>ADA</v>
          </cell>
          <cell r="H332" t="str">
            <v>ADA Eligible</v>
          </cell>
          <cell r="I332" t="str">
            <v>Full-day</v>
          </cell>
          <cell r="J332" t="str">
            <v>*</v>
          </cell>
          <cell r="K332">
            <v>0</v>
          </cell>
          <cell r="L332" t="str">
            <v>*</v>
          </cell>
        </row>
        <row r="333">
          <cell r="A333" t="str">
            <v>074907</v>
          </cell>
          <cell r="B333" t="str">
            <v>HONEY GROVE ISD</v>
          </cell>
          <cell r="C333">
            <v>2023</v>
          </cell>
          <cell r="D333" t="str">
            <v>2022-23</v>
          </cell>
          <cell r="E333" t="str">
            <v>Age 321</v>
          </cell>
          <cell r="F333" t="str">
            <v>Detail</v>
          </cell>
          <cell r="G333" t="str">
            <v>ADA</v>
          </cell>
          <cell r="H333" t="str">
            <v>ADA Eligible</v>
          </cell>
          <cell r="I333" t="str">
            <v>Full-day</v>
          </cell>
          <cell r="J333">
            <v>15</v>
          </cell>
          <cell r="K333">
            <v>0</v>
          </cell>
          <cell r="L333">
            <v>15</v>
          </cell>
        </row>
        <row r="334">
          <cell r="A334" t="str">
            <v>074909</v>
          </cell>
          <cell r="B334" t="str">
            <v>LEONARD ISD</v>
          </cell>
          <cell r="C334">
            <v>2023</v>
          </cell>
          <cell r="D334" t="str">
            <v>2022-23</v>
          </cell>
          <cell r="E334" t="str">
            <v>Age 322</v>
          </cell>
          <cell r="F334" t="str">
            <v>Detail</v>
          </cell>
          <cell r="G334" t="str">
            <v>ADA</v>
          </cell>
          <cell r="H334" t="str">
            <v>ADA Eligible</v>
          </cell>
          <cell r="I334" t="str">
            <v>Full-day</v>
          </cell>
          <cell r="J334" t="str">
            <v>*</v>
          </cell>
          <cell r="K334" t="str">
            <v>*</v>
          </cell>
          <cell r="L334" t="str">
            <v>*</v>
          </cell>
        </row>
        <row r="335">
          <cell r="A335" t="str">
            <v>074911</v>
          </cell>
          <cell r="B335" t="str">
            <v>SAVOY ISD</v>
          </cell>
          <cell r="C335">
            <v>2023</v>
          </cell>
          <cell r="D335" t="str">
            <v>2022-23</v>
          </cell>
          <cell r="E335" t="str">
            <v>Age 323</v>
          </cell>
          <cell r="F335" t="str">
            <v>Detail</v>
          </cell>
          <cell r="G335" t="str">
            <v>ADA</v>
          </cell>
          <cell r="H335" t="str">
            <v>ADA Eligible</v>
          </cell>
          <cell r="I335" t="str">
            <v>Full-day</v>
          </cell>
          <cell r="J335" t="str">
            <v>*</v>
          </cell>
          <cell r="K335">
            <v>0</v>
          </cell>
          <cell r="L335" t="str">
            <v>*</v>
          </cell>
        </row>
        <row r="336">
          <cell r="A336" t="str">
            <v>074912</v>
          </cell>
          <cell r="B336" t="str">
            <v>TRENTON ISD</v>
          </cell>
          <cell r="C336">
            <v>2023</v>
          </cell>
          <cell r="D336" t="str">
            <v>2022-23</v>
          </cell>
          <cell r="E336" t="str">
            <v>Age 324</v>
          </cell>
          <cell r="F336" t="str">
            <v>Detail</v>
          </cell>
          <cell r="G336" t="str">
            <v>ADA</v>
          </cell>
          <cell r="H336" t="str">
            <v>ADA Eligible</v>
          </cell>
          <cell r="I336" t="str">
            <v>Full-day</v>
          </cell>
          <cell r="J336" t="str">
            <v>*</v>
          </cell>
          <cell r="K336" t="str">
            <v>*</v>
          </cell>
          <cell r="L336" t="str">
            <v>*</v>
          </cell>
        </row>
        <row r="337">
          <cell r="A337" t="str">
            <v>074917</v>
          </cell>
          <cell r="B337" t="str">
            <v>SAM RAYBURN ISD</v>
          </cell>
          <cell r="C337">
            <v>2023</v>
          </cell>
          <cell r="D337" t="str">
            <v>2022-23</v>
          </cell>
          <cell r="E337" t="str">
            <v>Age 325</v>
          </cell>
          <cell r="F337" t="str">
            <v>Detail</v>
          </cell>
          <cell r="G337" t="str">
            <v>ADA</v>
          </cell>
          <cell r="H337" t="str">
            <v>ADA Eligible</v>
          </cell>
          <cell r="I337" t="str">
            <v>Full-day</v>
          </cell>
          <cell r="J337">
            <v>12</v>
          </cell>
          <cell r="K337">
            <v>0</v>
          </cell>
          <cell r="L337">
            <v>12</v>
          </cell>
        </row>
        <row r="338">
          <cell r="A338" t="str">
            <v>075901</v>
          </cell>
          <cell r="B338" t="str">
            <v>FLATONIA ISD</v>
          </cell>
          <cell r="C338">
            <v>2023</v>
          </cell>
          <cell r="D338" t="str">
            <v>2022-23</v>
          </cell>
          <cell r="E338" t="str">
            <v>Age 326</v>
          </cell>
          <cell r="F338" t="str">
            <v>Detail</v>
          </cell>
          <cell r="G338" t="str">
            <v>ADA</v>
          </cell>
          <cell r="H338" t="str">
            <v>ADA Eligible</v>
          </cell>
          <cell r="I338" t="str">
            <v>Full-day</v>
          </cell>
          <cell r="J338">
            <v>22</v>
          </cell>
          <cell r="K338">
            <v>0</v>
          </cell>
          <cell r="L338">
            <v>22</v>
          </cell>
        </row>
        <row r="339">
          <cell r="A339" t="str">
            <v>075902</v>
          </cell>
          <cell r="B339" t="str">
            <v>LA GRANGE ISD</v>
          </cell>
          <cell r="C339">
            <v>2023</v>
          </cell>
          <cell r="D339" t="str">
            <v>2022-23</v>
          </cell>
          <cell r="E339" t="str">
            <v>Age 327</v>
          </cell>
          <cell r="F339" t="str">
            <v>Detail</v>
          </cell>
          <cell r="G339" t="str">
            <v>ADA</v>
          </cell>
          <cell r="H339" t="str">
            <v>ADA Eligible</v>
          </cell>
          <cell r="I339" t="str">
            <v>Full-day</v>
          </cell>
          <cell r="J339">
            <v>64</v>
          </cell>
          <cell r="K339">
            <v>0</v>
          </cell>
          <cell r="L339">
            <v>64</v>
          </cell>
        </row>
        <row r="340">
          <cell r="A340" t="str">
            <v>075906</v>
          </cell>
          <cell r="B340" t="str">
            <v>FAYETTEVILLE ISD</v>
          </cell>
          <cell r="C340">
            <v>2023</v>
          </cell>
          <cell r="D340" t="str">
            <v>2022-23</v>
          </cell>
          <cell r="E340" t="str">
            <v>Age 328</v>
          </cell>
          <cell r="F340" t="str">
            <v>Detail</v>
          </cell>
          <cell r="G340" t="str">
            <v>ADA</v>
          </cell>
          <cell r="H340" t="str">
            <v>ADA Eligible</v>
          </cell>
          <cell r="I340" t="str">
            <v>Full-day</v>
          </cell>
          <cell r="J340" t="str">
            <v>*</v>
          </cell>
          <cell r="K340">
            <v>0</v>
          </cell>
          <cell r="L340" t="str">
            <v>*</v>
          </cell>
        </row>
        <row r="341">
          <cell r="A341" t="str">
            <v>076903</v>
          </cell>
          <cell r="B341" t="str">
            <v>ROBY CISD</v>
          </cell>
          <cell r="C341">
            <v>2023</v>
          </cell>
          <cell r="D341" t="str">
            <v>2022-23</v>
          </cell>
          <cell r="E341" t="str">
            <v>Age 329</v>
          </cell>
          <cell r="F341" t="str">
            <v>Detail</v>
          </cell>
          <cell r="G341" t="str">
            <v>ADA</v>
          </cell>
          <cell r="H341" t="str">
            <v>ADA Eligible</v>
          </cell>
          <cell r="I341" t="str">
            <v>Full-day</v>
          </cell>
          <cell r="J341">
            <v>5</v>
          </cell>
          <cell r="K341">
            <v>0</v>
          </cell>
          <cell r="L341">
            <v>5</v>
          </cell>
        </row>
        <row r="342">
          <cell r="A342" t="str">
            <v>076904</v>
          </cell>
          <cell r="B342" t="str">
            <v>ROTAN ISD</v>
          </cell>
          <cell r="C342">
            <v>2023</v>
          </cell>
          <cell r="D342" t="str">
            <v>2022-23</v>
          </cell>
          <cell r="E342" t="str">
            <v>Age 330</v>
          </cell>
          <cell r="F342" t="str">
            <v>Detail</v>
          </cell>
          <cell r="G342" t="str">
            <v>ADA</v>
          </cell>
          <cell r="H342" t="str">
            <v>ADA Eligible</v>
          </cell>
          <cell r="I342" t="str">
            <v>Full-day</v>
          </cell>
          <cell r="J342" t="str">
            <v>*</v>
          </cell>
          <cell r="K342">
            <v>0</v>
          </cell>
          <cell r="L342" t="str">
            <v>*</v>
          </cell>
        </row>
        <row r="343">
          <cell r="A343" t="str">
            <v>077901</v>
          </cell>
          <cell r="B343" t="str">
            <v>FLOYDADA COLLEGIATE ISD</v>
          </cell>
          <cell r="C343">
            <v>2023</v>
          </cell>
          <cell r="D343" t="str">
            <v>2022-23</v>
          </cell>
          <cell r="E343" t="str">
            <v>Age 331</v>
          </cell>
          <cell r="F343" t="str">
            <v>Detail</v>
          </cell>
          <cell r="G343" t="str">
            <v>ADA</v>
          </cell>
          <cell r="H343" t="str">
            <v>ADA Eligible</v>
          </cell>
          <cell r="I343" t="str">
            <v>Full-day</v>
          </cell>
          <cell r="J343" t="str">
            <v>*</v>
          </cell>
          <cell r="K343">
            <v>0</v>
          </cell>
          <cell r="L343" t="str">
            <v>*</v>
          </cell>
        </row>
        <row r="344">
          <cell r="A344" t="str">
            <v>077902</v>
          </cell>
          <cell r="B344" t="str">
            <v>LOCKNEY ISD</v>
          </cell>
          <cell r="C344">
            <v>2023</v>
          </cell>
          <cell r="D344" t="str">
            <v>2022-23</v>
          </cell>
          <cell r="E344" t="str">
            <v>Age 332</v>
          </cell>
          <cell r="F344" t="str">
            <v>Detail</v>
          </cell>
          <cell r="G344" t="str">
            <v>ADA</v>
          </cell>
          <cell r="H344" t="str">
            <v>ADA Eligible</v>
          </cell>
          <cell r="I344" t="str">
            <v>Full-day</v>
          </cell>
          <cell r="J344">
            <v>16</v>
          </cell>
          <cell r="K344">
            <v>0</v>
          </cell>
          <cell r="L344">
            <v>16</v>
          </cell>
        </row>
        <row r="345">
          <cell r="A345" t="str">
            <v>078901</v>
          </cell>
          <cell r="B345" t="str">
            <v>CROWELL ISD</v>
          </cell>
          <cell r="C345">
            <v>2023</v>
          </cell>
          <cell r="D345" t="str">
            <v>2022-23</v>
          </cell>
          <cell r="E345" t="str">
            <v>Age 333</v>
          </cell>
          <cell r="F345" t="str">
            <v>Detail</v>
          </cell>
          <cell r="G345" t="str">
            <v>ADA</v>
          </cell>
          <cell r="H345" t="str">
            <v>ADA Eligible</v>
          </cell>
          <cell r="I345" t="str">
            <v>Full-day</v>
          </cell>
          <cell r="J345" t="str">
            <v>*</v>
          </cell>
          <cell r="K345">
            <v>0</v>
          </cell>
          <cell r="L345" t="str">
            <v>*</v>
          </cell>
        </row>
        <row r="346">
          <cell r="A346" t="str">
            <v>079901</v>
          </cell>
          <cell r="B346" t="str">
            <v>LAMAR CISD</v>
          </cell>
          <cell r="C346">
            <v>2023</v>
          </cell>
          <cell r="D346" t="str">
            <v>2022-23</v>
          </cell>
          <cell r="E346" t="str">
            <v>Age 334</v>
          </cell>
          <cell r="F346" t="str">
            <v>Detail</v>
          </cell>
          <cell r="G346" t="str">
            <v>ADA</v>
          </cell>
          <cell r="H346" t="str">
            <v>ADA Eligible</v>
          </cell>
          <cell r="I346" t="str">
            <v>Full-day</v>
          </cell>
          <cell r="J346" t="str">
            <v>*</v>
          </cell>
          <cell r="K346">
            <v>0</v>
          </cell>
          <cell r="L346" t="str">
            <v>*</v>
          </cell>
        </row>
        <row r="347">
          <cell r="A347" t="str">
            <v>079906</v>
          </cell>
          <cell r="B347" t="str">
            <v>NEEDVILLE ISD</v>
          </cell>
          <cell r="C347">
            <v>2023</v>
          </cell>
          <cell r="D347" t="str">
            <v>2022-23</v>
          </cell>
          <cell r="E347" t="str">
            <v>Age 335</v>
          </cell>
          <cell r="F347" t="str">
            <v>Detail</v>
          </cell>
          <cell r="G347" t="str">
            <v>ADA</v>
          </cell>
          <cell r="H347" t="str">
            <v>ADA Eligible</v>
          </cell>
          <cell r="I347" t="str">
            <v>Full-day</v>
          </cell>
          <cell r="J347">
            <v>66</v>
          </cell>
          <cell r="K347">
            <v>0</v>
          </cell>
          <cell r="L347">
            <v>66</v>
          </cell>
        </row>
        <row r="348">
          <cell r="A348" t="str">
            <v>079907</v>
          </cell>
          <cell r="B348" t="str">
            <v>FORT BEND ISD</v>
          </cell>
          <cell r="C348">
            <v>2023</v>
          </cell>
          <cell r="D348" t="str">
            <v>2022-23</v>
          </cell>
          <cell r="E348" t="str">
            <v>Age 336</v>
          </cell>
          <cell r="F348" t="str">
            <v>Detail</v>
          </cell>
          <cell r="G348" t="str">
            <v>ADA</v>
          </cell>
          <cell r="H348" t="str">
            <v>ADA Eligible</v>
          </cell>
          <cell r="I348" t="str">
            <v>Full-day</v>
          </cell>
          <cell r="J348">
            <v>2077</v>
          </cell>
          <cell r="K348">
            <v>0</v>
          </cell>
          <cell r="L348">
            <v>2077</v>
          </cell>
        </row>
        <row r="349">
          <cell r="A349" t="str">
            <v>079910</v>
          </cell>
          <cell r="B349" t="str">
            <v>STAFFORD MSD</v>
          </cell>
          <cell r="C349">
            <v>2023</v>
          </cell>
          <cell r="D349" t="str">
            <v>2022-23</v>
          </cell>
          <cell r="E349" t="str">
            <v>Age 337</v>
          </cell>
          <cell r="F349" t="str">
            <v>Detail</v>
          </cell>
          <cell r="G349" t="str">
            <v>ADA</v>
          </cell>
          <cell r="H349" t="str">
            <v>ADA Eligible</v>
          </cell>
          <cell r="I349" t="str">
            <v>Full-day</v>
          </cell>
          <cell r="J349">
            <v>166</v>
          </cell>
          <cell r="K349">
            <v>0</v>
          </cell>
          <cell r="L349">
            <v>166</v>
          </cell>
        </row>
        <row r="350">
          <cell r="A350" t="str">
            <v>080901</v>
          </cell>
          <cell r="B350" t="str">
            <v>MOUNT VERNON ISD</v>
          </cell>
          <cell r="C350">
            <v>2023</v>
          </cell>
          <cell r="D350" t="str">
            <v>2022-23</v>
          </cell>
          <cell r="E350" t="str">
            <v>Age 338</v>
          </cell>
          <cell r="F350" t="str">
            <v>Detail</v>
          </cell>
          <cell r="G350" t="str">
            <v>ADA</v>
          </cell>
          <cell r="H350" t="str">
            <v>ADA Eligible</v>
          </cell>
          <cell r="I350" t="str">
            <v>Full-day</v>
          </cell>
          <cell r="J350" t="str">
            <v>*</v>
          </cell>
          <cell r="K350">
            <v>0</v>
          </cell>
          <cell r="L350" t="str">
            <v>*</v>
          </cell>
        </row>
        <row r="351">
          <cell r="A351" t="str">
            <v>081902</v>
          </cell>
          <cell r="B351" t="str">
            <v>FAIRFIELD ISD</v>
          </cell>
          <cell r="C351">
            <v>2023</v>
          </cell>
          <cell r="D351" t="str">
            <v>2022-23</v>
          </cell>
          <cell r="E351" t="str">
            <v>Age 339</v>
          </cell>
          <cell r="F351" t="str">
            <v>Detail</v>
          </cell>
          <cell r="G351" t="str">
            <v>ADA</v>
          </cell>
          <cell r="H351" t="str">
            <v>ADA Eligible</v>
          </cell>
          <cell r="I351" t="str">
            <v>Full-day</v>
          </cell>
          <cell r="J351">
            <v>41</v>
          </cell>
          <cell r="K351">
            <v>0</v>
          </cell>
          <cell r="L351">
            <v>41</v>
          </cell>
        </row>
        <row r="352">
          <cell r="A352" t="str">
            <v>081904</v>
          </cell>
          <cell r="B352" t="str">
            <v>TEAGUE ISD</v>
          </cell>
          <cell r="C352">
            <v>2023</v>
          </cell>
          <cell r="D352" t="str">
            <v>2022-23</v>
          </cell>
          <cell r="E352" t="str">
            <v>Age 340</v>
          </cell>
          <cell r="F352" t="str">
            <v>Detail</v>
          </cell>
          <cell r="G352" t="str">
            <v>ADA</v>
          </cell>
          <cell r="H352" t="str">
            <v>ADA Eligible</v>
          </cell>
          <cell r="I352" t="str">
            <v>Full-day</v>
          </cell>
          <cell r="J352">
            <v>40</v>
          </cell>
          <cell r="K352">
            <v>0</v>
          </cell>
          <cell r="L352">
            <v>40</v>
          </cell>
        </row>
        <row r="353">
          <cell r="A353" t="str">
            <v>081905</v>
          </cell>
          <cell r="B353" t="str">
            <v>WORTHAM ISD</v>
          </cell>
          <cell r="C353">
            <v>2023</v>
          </cell>
          <cell r="D353" t="str">
            <v>2022-23</v>
          </cell>
          <cell r="E353" t="str">
            <v>Age 341</v>
          </cell>
          <cell r="F353" t="str">
            <v>Detail</v>
          </cell>
          <cell r="G353" t="str">
            <v>ADA</v>
          </cell>
          <cell r="H353" t="str">
            <v>ADA Eligible</v>
          </cell>
          <cell r="I353" t="str">
            <v>Full-day</v>
          </cell>
          <cell r="J353">
            <v>14</v>
          </cell>
          <cell r="K353">
            <v>0</v>
          </cell>
          <cell r="L353">
            <v>14</v>
          </cell>
        </row>
        <row r="354">
          <cell r="A354" t="str">
            <v>081906</v>
          </cell>
          <cell r="B354" t="str">
            <v>DEW ISD</v>
          </cell>
          <cell r="C354">
            <v>2023</v>
          </cell>
          <cell r="D354" t="str">
            <v>2022-23</v>
          </cell>
          <cell r="E354" t="str">
            <v>Age 342</v>
          </cell>
          <cell r="F354" t="str">
            <v>Detail</v>
          </cell>
          <cell r="G354" t="str">
            <v>ADA</v>
          </cell>
          <cell r="H354" t="str">
            <v>ADA Eligible</v>
          </cell>
          <cell r="I354" t="str">
            <v>Full-day</v>
          </cell>
          <cell r="J354" t="str">
            <v>*</v>
          </cell>
          <cell r="K354">
            <v>0</v>
          </cell>
          <cell r="L354" t="str">
            <v>*</v>
          </cell>
        </row>
        <row r="355">
          <cell r="A355" t="str">
            <v>082902</v>
          </cell>
          <cell r="B355" t="str">
            <v>DILLEY ISD</v>
          </cell>
          <cell r="C355">
            <v>2023</v>
          </cell>
          <cell r="D355" t="str">
            <v>2022-23</v>
          </cell>
          <cell r="E355" t="str">
            <v>Age 343</v>
          </cell>
          <cell r="F355" t="str">
            <v>Detail</v>
          </cell>
          <cell r="G355" t="str">
            <v>ADA</v>
          </cell>
          <cell r="H355" t="str">
            <v>ADA Eligible</v>
          </cell>
          <cell r="I355" t="str">
            <v>Full-day</v>
          </cell>
          <cell r="J355" t="str">
            <v>*</v>
          </cell>
          <cell r="K355">
            <v>0</v>
          </cell>
          <cell r="L355" t="str">
            <v>*</v>
          </cell>
        </row>
        <row r="356">
          <cell r="A356" t="str">
            <v>082903</v>
          </cell>
          <cell r="B356" t="str">
            <v>PEARSALL ISD</v>
          </cell>
          <cell r="C356">
            <v>2023</v>
          </cell>
          <cell r="D356" t="str">
            <v>2022-23</v>
          </cell>
          <cell r="E356" t="str">
            <v>Age 344</v>
          </cell>
          <cell r="F356" t="str">
            <v>Detail</v>
          </cell>
          <cell r="G356" t="str">
            <v>ADA</v>
          </cell>
          <cell r="H356" t="str">
            <v>ADA Eligible</v>
          </cell>
          <cell r="I356" t="str">
            <v>Full-day</v>
          </cell>
          <cell r="J356">
            <v>81</v>
          </cell>
          <cell r="K356">
            <v>0</v>
          </cell>
          <cell r="L356">
            <v>81</v>
          </cell>
        </row>
        <row r="357">
          <cell r="A357" t="str">
            <v>083901</v>
          </cell>
          <cell r="B357" t="str">
            <v>SEAGRAVES ISD</v>
          </cell>
          <cell r="C357">
            <v>2023</v>
          </cell>
          <cell r="D357" t="str">
            <v>2022-23</v>
          </cell>
          <cell r="E357" t="str">
            <v>Age 345</v>
          </cell>
          <cell r="F357" t="str">
            <v>Detail</v>
          </cell>
          <cell r="G357" t="str">
            <v>ADA</v>
          </cell>
          <cell r="H357" t="str">
            <v>ADA Eligible</v>
          </cell>
          <cell r="I357" t="str">
            <v>Full-day</v>
          </cell>
          <cell r="J357" t="str">
            <v>*</v>
          </cell>
          <cell r="K357">
            <v>0</v>
          </cell>
          <cell r="L357" t="str">
            <v>*</v>
          </cell>
        </row>
        <row r="358">
          <cell r="A358" t="str">
            <v>083903</v>
          </cell>
          <cell r="B358" t="str">
            <v>SEMINOLE ISD</v>
          </cell>
          <cell r="C358">
            <v>2023</v>
          </cell>
          <cell r="D358" t="str">
            <v>2022-23</v>
          </cell>
          <cell r="E358" t="str">
            <v>Age 346</v>
          </cell>
          <cell r="F358" t="str">
            <v>Detail</v>
          </cell>
          <cell r="G358" t="str">
            <v>ADA</v>
          </cell>
          <cell r="H358" t="str">
            <v>ADA Eligible</v>
          </cell>
          <cell r="I358" t="str">
            <v>Full-day</v>
          </cell>
          <cell r="J358">
            <v>102</v>
          </cell>
          <cell r="K358">
            <v>0</v>
          </cell>
          <cell r="L358">
            <v>102</v>
          </cell>
        </row>
        <row r="359">
          <cell r="A359" t="str">
            <v>084802</v>
          </cell>
          <cell r="B359" t="str">
            <v>ODYSSEY ACADEMY INC</v>
          </cell>
          <cell r="C359">
            <v>2023</v>
          </cell>
          <cell r="D359" t="str">
            <v>2022-23</v>
          </cell>
          <cell r="E359" t="str">
            <v>Age 347</v>
          </cell>
          <cell r="F359" t="str">
            <v>Detail</v>
          </cell>
          <cell r="G359" t="str">
            <v>ADA</v>
          </cell>
          <cell r="H359" t="str">
            <v>ADA Eligible</v>
          </cell>
          <cell r="I359" t="str">
            <v>Full-day</v>
          </cell>
          <cell r="J359">
            <v>126</v>
          </cell>
          <cell r="K359">
            <v>0</v>
          </cell>
          <cell r="L359">
            <v>126</v>
          </cell>
        </row>
        <row r="360">
          <cell r="A360" t="str">
            <v>084804</v>
          </cell>
          <cell r="B360" t="str">
            <v>AMBASSADORS PREPARATORY ACADEMY</v>
          </cell>
          <cell r="C360">
            <v>2023</v>
          </cell>
          <cell r="D360" t="str">
            <v>2022-23</v>
          </cell>
          <cell r="E360" t="str">
            <v>Age 348</v>
          </cell>
          <cell r="F360" t="str">
            <v>Detail</v>
          </cell>
          <cell r="G360" t="str">
            <v>ADA</v>
          </cell>
          <cell r="H360" t="str">
            <v>ADA Eligible</v>
          </cell>
          <cell r="I360" t="str">
            <v>Full-day</v>
          </cell>
          <cell r="J360">
            <v>12</v>
          </cell>
          <cell r="K360">
            <v>0</v>
          </cell>
          <cell r="L360">
            <v>12</v>
          </cell>
        </row>
        <row r="361">
          <cell r="A361" t="str">
            <v>084901</v>
          </cell>
          <cell r="B361" t="str">
            <v>DICKINSON ISD</v>
          </cell>
          <cell r="C361">
            <v>2023</v>
          </cell>
          <cell r="D361" t="str">
            <v>2022-23</v>
          </cell>
          <cell r="E361" t="str">
            <v>Age 349</v>
          </cell>
          <cell r="F361" t="str">
            <v>Detail</v>
          </cell>
          <cell r="G361" t="str">
            <v>ADA</v>
          </cell>
          <cell r="H361" t="str">
            <v>ADA Eligible</v>
          </cell>
          <cell r="I361" t="str">
            <v>Full-day</v>
          </cell>
          <cell r="J361">
            <v>153</v>
          </cell>
          <cell r="K361">
            <v>205</v>
          </cell>
          <cell r="L361">
            <v>358</v>
          </cell>
        </row>
        <row r="362">
          <cell r="A362" t="str">
            <v>084902</v>
          </cell>
          <cell r="B362" t="str">
            <v>GALVESTON ISD</v>
          </cell>
          <cell r="C362">
            <v>2023</v>
          </cell>
          <cell r="D362" t="str">
            <v>2022-23</v>
          </cell>
          <cell r="E362" t="str">
            <v>Age 350</v>
          </cell>
          <cell r="F362" t="str">
            <v>Detail</v>
          </cell>
          <cell r="G362" t="str">
            <v>ADA</v>
          </cell>
          <cell r="H362" t="str">
            <v>ADA Eligible</v>
          </cell>
          <cell r="I362" t="str">
            <v>Full-day</v>
          </cell>
          <cell r="J362">
            <v>245</v>
          </cell>
          <cell r="K362">
            <v>0</v>
          </cell>
          <cell r="L362">
            <v>245</v>
          </cell>
        </row>
        <row r="363">
          <cell r="A363" t="str">
            <v>084906</v>
          </cell>
          <cell r="B363" t="str">
            <v>TEXAS CITY ISD</v>
          </cell>
          <cell r="C363">
            <v>2023</v>
          </cell>
          <cell r="D363" t="str">
            <v>2022-23</v>
          </cell>
          <cell r="E363" t="str">
            <v>Age 351</v>
          </cell>
          <cell r="F363" t="str">
            <v>Detail</v>
          </cell>
          <cell r="G363" t="str">
            <v>ADA</v>
          </cell>
          <cell r="H363" t="str">
            <v>ADA Eligible</v>
          </cell>
          <cell r="I363" t="str">
            <v>Full-day</v>
          </cell>
          <cell r="J363" t="str">
            <v>*</v>
          </cell>
          <cell r="K363">
            <v>0</v>
          </cell>
          <cell r="L363" t="str">
            <v>*</v>
          </cell>
        </row>
        <row r="364">
          <cell r="A364" t="str">
            <v>084908</v>
          </cell>
          <cell r="B364" t="str">
            <v>HITCHCOCK ISD</v>
          </cell>
          <cell r="C364">
            <v>2023</v>
          </cell>
          <cell r="D364" t="str">
            <v>2022-23</v>
          </cell>
          <cell r="E364" t="str">
            <v>Age 352</v>
          </cell>
          <cell r="F364" t="str">
            <v>Detail</v>
          </cell>
          <cell r="G364" t="str">
            <v>ADA</v>
          </cell>
          <cell r="H364" t="str">
            <v>ADA Eligible</v>
          </cell>
          <cell r="I364" t="str">
            <v>Full-day</v>
          </cell>
          <cell r="J364">
            <v>119</v>
          </cell>
          <cell r="K364">
            <v>0</v>
          </cell>
          <cell r="L364">
            <v>119</v>
          </cell>
        </row>
        <row r="365">
          <cell r="A365" t="str">
            <v>084909</v>
          </cell>
          <cell r="B365" t="str">
            <v>SANTA FE ISD</v>
          </cell>
          <cell r="C365">
            <v>2023</v>
          </cell>
          <cell r="D365" t="str">
            <v>2022-23</v>
          </cell>
          <cell r="E365" t="str">
            <v>Age 353</v>
          </cell>
          <cell r="F365" t="str">
            <v>Detail</v>
          </cell>
          <cell r="G365" t="str">
            <v>ADA</v>
          </cell>
          <cell r="H365" t="str">
            <v>ADA Eligible</v>
          </cell>
          <cell r="I365" t="str">
            <v>Full-day</v>
          </cell>
          <cell r="J365">
            <v>73</v>
          </cell>
          <cell r="K365">
            <v>0</v>
          </cell>
          <cell r="L365">
            <v>73</v>
          </cell>
        </row>
        <row r="366">
          <cell r="A366" t="str">
            <v>084910</v>
          </cell>
          <cell r="B366" t="str">
            <v>CLEAR CREEK ISD</v>
          </cell>
          <cell r="C366">
            <v>2023</v>
          </cell>
          <cell r="D366" t="str">
            <v>2022-23</v>
          </cell>
          <cell r="E366" t="str">
            <v>Age 354</v>
          </cell>
          <cell r="F366" t="str">
            <v>Detail</v>
          </cell>
          <cell r="G366" t="str">
            <v>ADA</v>
          </cell>
          <cell r="H366" t="str">
            <v>ADA Eligible</v>
          </cell>
          <cell r="I366" t="str">
            <v>Full-day</v>
          </cell>
          <cell r="J366" t="str">
            <v>*</v>
          </cell>
          <cell r="K366" t="str">
            <v>*</v>
          </cell>
          <cell r="L366" t="str">
            <v>*</v>
          </cell>
        </row>
        <row r="367">
          <cell r="A367" t="str">
            <v>084911</v>
          </cell>
          <cell r="B367" t="str">
            <v>FRIENDSWOOD ISD</v>
          </cell>
          <cell r="C367">
            <v>2023</v>
          </cell>
          <cell r="D367" t="str">
            <v>2022-23</v>
          </cell>
          <cell r="E367" t="str">
            <v>Age 355</v>
          </cell>
          <cell r="F367" t="str">
            <v>Detail</v>
          </cell>
          <cell r="G367" t="str">
            <v>ADA</v>
          </cell>
          <cell r="H367" t="str">
            <v>ADA Eligible</v>
          </cell>
          <cell r="I367" t="str">
            <v>Full-day</v>
          </cell>
          <cell r="J367">
            <v>44</v>
          </cell>
          <cell r="K367">
            <v>0</v>
          </cell>
          <cell r="L367">
            <v>44</v>
          </cell>
        </row>
        <row r="368">
          <cell r="A368" t="str">
            <v>085902</v>
          </cell>
          <cell r="B368" t="str">
            <v>POST ISD</v>
          </cell>
          <cell r="C368">
            <v>2023</v>
          </cell>
          <cell r="D368" t="str">
            <v>2022-23</v>
          </cell>
          <cell r="E368" t="str">
            <v>Age 356</v>
          </cell>
          <cell r="F368" t="str">
            <v>Detail</v>
          </cell>
          <cell r="G368" t="str">
            <v>ADA</v>
          </cell>
          <cell r="H368" t="str">
            <v>ADA Eligible</v>
          </cell>
          <cell r="I368" t="str">
            <v>Full-day</v>
          </cell>
          <cell r="J368">
            <v>25</v>
          </cell>
          <cell r="K368">
            <v>0</v>
          </cell>
          <cell r="L368">
            <v>25</v>
          </cell>
        </row>
        <row r="369">
          <cell r="A369" t="str">
            <v>086901</v>
          </cell>
          <cell r="B369" t="str">
            <v>FREDERICKSBURG ISD</v>
          </cell>
          <cell r="C369">
            <v>2023</v>
          </cell>
          <cell r="D369" t="str">
            <v>2022-23</v>
          </cell>
          <cell r="E369" t="str">
            <v>Age 357</v>
          </cell>
          <cell r="F369" t="str">
            <v>Detail</v>
          </cell>
          <cell r="G369" t="str">
            <v>ADA</v>
          </cell>
          <cell r="H369" t="str">
            <v>ADA Eligible</v>
          </cell>
          <cell r="I369" t="str">
            <v>Full-day</v>
          </cell>
          <cell r="J369">
            <v>89</v>
          </cell>
          <cell r="K369">
            <v>0</v>
          </cell>
          <cell r="L369">
            <v>89</v>
          </cell>
        </row>
        <row r="370">
          <cell r="A370" t="str">
            <v>086902</v>
          </cell>
          <cell r="B370" t="str">
            <v>HARPER ISD</v>
          </cell>
          <cell r="C370">
            <v>2023</v>
          </cell>
          <cell r="D370" t="str">
            <v>2022-23</v>
          </cell>
          <cell r="E370" t="str">
            <v>Age 358</v>
          </cell>
          <cell r="F370" t="str">
            <v>Detail</v>
          </cell>
          <cell r="G370" t="str">
            <v>ADA</v>
          </cell>
          <cell r="H370" t="str">
            <v>ADA Eligible</v>
          </cell>
          <cell r="I370" t="str">
            <v>Full-day</v>
          </cell>
          <cell r="J370">
            <v>10</v>
          </cell>
          <cell r="K370">
            <v>0</v>
          </cell>
          <cell r="L370">
            <v>10</v>
          </cell>
        </row>
        <row r="371">
          <cell r="A371" t="str">
            <v>087901</v>
          </cell>
          <cell r="B371" t="str">
            <v>GLASSCOCK COUNTY ISD</v>
          </cell>
          <cell r="C371">
            <v>2023</v>
          </cell>
          <cell r="D371" t="str">
            <v>2022-23</v>
          </cell>
          <cell r="E371" t="str">
            <v>Age 359</v>
          </cell>
          <cell r="F371" t="str">
            <v>Detail</v>
          </cell>
          <cell r="G371" t="str">
            <v>ADA</v>
          </cell>
          <cell r="H371" t="str">
            <v>ADA Eligible</v>
          </cell>
          <cell r="I371" t="str">
            <v>Full-day</v>
          </cell>
          <cell r="J371" t="str">
            <v>*</v>
          </cell>
          <cell r="K371">
            <v>0</v>
          </cell>
          <cell r="L371" t="str">
            <v>*</v>
          </cell>
        </row>
        <row r="372">
          <cell r="A372" t="str">
            <v>088902</v>
          </cell>
          <cell r="B372" t="str">
            <v>GOLIAD ISD</v>
          </cell>
          <cell r="C372">
            <v>2023</v>
          </cell>
          <cell r="D372" t="str">
            <v>2022-23</v>
          </cell>
          <cell r="E372" t="str">
            <v>Age 360</v>
          </cell>
          <cell r="F372" t="str">
            <v>Detail</v>
          </cell>
          <cell r="G372" t="str">
            <v>ADA</v>
          </cell>
          <cell r="H372" t="str">
            <v>ADA Eligible</v>
          </cell>
          <cell r="I372" t="str">
            <v>Full-day</v>
          </cell>
          <cell r="J372" t="str">
            <v>*</v>
          </cell>
          <cell r="K372">
            <v>0</v>
          </cell>
          <cell r="L372" t="str">
            <v>*</v>
          </cell>
        </row>
        <row r="373">
          <cell r="A373" t="str">
            <v>089901</v>
          </cell>
          <cell r="B373" t="str">
            <v>GONZALES ISD</v>
          </cell>
          <cell r="C373">
            <v>2023</v>
          </cell>
          <cell r="D373" t="str">
            <v>2022-23</v>
          </cell>
          <cell r="E373" t="str">
            <v>Age 361</v>
          </cell>
          <cell r="F373" t="str">
            <v>Detail</v>
          </cell>
          <cell r="G373" t="str">
            <v>ADA</v>
          </cell>
          <cell r="H373" t="str">
            <v>ADA Eligible</v>
          </cell>
          <cell r="I373" t="str">
            <v>Full-day</v>
          </cell>
          <cell r="J373">
            <v>122</v>
          </cell>
          <cell r="K373">
            <v>0</v>
          </cell>
          <cell r="L373">
            <v>122</v>
          </cell>
        </row>
        <row r="374">
          <cell r="A374" t="str">
            <v>089903</v>
          </cell>
          <cell r="B374" t="str">
            <v>NIXON-SMILEY CISD</v>
          </cell>
          <cell r="C374">
            <v>2023</v>
          </cell>
          <cell r="D374" t="str">
            <v>2022-23</v>
          </cell>
          <cell r="E374" t="str">
            <v>Age 362</v>
          </cell>
          <cell r="F374" t="str">
            <v>Detail</v>
          </cell>
          <cell r="G374" t="str">
            <v>ADA</v>
          </cell>
          <cell r="H374" t="str">
            <v>ADA Eligible</v>
          </cell>
          <cell r="I374" t="str">
            <v>Full-day</v>
          </cell>
          <cell r="J374">
            <v>53</v>
          </cell>
          <cell r="K374">
            <v>0</v>
          </cell>
          <cell r="L374">
            <v>53</v>
          </cell>
        </row>
        <row r="375">
          <cell r="A375" t="str">
            <v>089905</v>
          </cell>
          <cell r="B375" t="str">
            <v>WAELDER ISD</v>
          </cell>
          <cell r="C375">
            <v>2023</v>
          </cell>
          <cell r="D375" t="str">
            <v>2022-23</v>
          </cell>
          <cell r="E375" t="str">
            <v>Age 363</v>
          </cell>
          <cell r="F375" t="str">
            <v>Detail</v>
          </cell>
          <cell r="G375" t="str">
            <v>ADA</v>
          </cell>
          <cell r="H375" t="str">
            <v>ADA Eligible</v>
          </cell>
          <cell r="I375" t="str">
            <v>Full-day</v>
          </cell>
          <cell r="J375" t="str">
            <v>*</v>
          </cell>
          <cell r="K375">
            <v>0</v>
          </cell>
          <cell r="L375" t="str">
            <v>*</v>
          </cell>
        </row>
        <row r="376">
          <cell r="A376" t="str">
            <v>090902</v>
          </cell>
          <cell r="B376" t="str">
            <v>LEFORS ISD</v>
          </cell>
          <cell r="C376">
            <v>2023</v>
          </cell>
          <cell r="D376" t="str">
            <v>2022-23</v>
          </cell>
          <cell r="E376" t="str">
            <v>Age 364</v>
          </cell>
          <cell r="F376" t="str">
            <v>Detail</v>
          </cell>
          <cell r="G376" t="str">
            <v>ADA</v>
          </cell>
          <cell r="H376" t="str">
            <v>ADA Eligible</v>
          </cell>
          <cell r="I376" t="str">
            <v>Full-day</v>
          </cell>
          <cell r="J376">
            <v>7</v>
          </cell>
          <cell r="K376">
            <v>0</v>
          </cell>
          <cell r="L376">
            <v>7</v>
          </cell>
        </row>
        <row r="377">
          <cell r="A377" t="str">
            <v>090903</v>
          </cell>
          <cell r="B377" t="str">
            <v>MCLEAN ISD</v>
          </cell>
          <cell r="C377">
            <v>2023</v>
          </cell>
          <cell r="D377" t="str">
            <v>2022-23</v>
          </cell>
          <cell r="E377" t="str">
            <v>Age 365</v>
          </cell>
          <cell r="F377" t="str">
            <v>Detail</v>
          </cell>
          <cell r="G377" t="str">
            <v>ADA</v>
          </cell>
          <cell r="H377" t="str">
            <v>ADA Eligible</v>
          </cell>
          <cell r="I377" t="str">
            <v>Full-day</v>
          </cell>
          <cell r="J377" t="str">
            <v>*</v>
          </cell>
          <cell r="K377">
            <v>0</v>
          </cell>
          <cell r="L377" t="str">
            <v>*</v>
          </cell>
        </row>
        <row r="378">
          <cell r="A378" t="str">
            <v>090904</v>
          </cell>
          <cell r="B378" t="str">
            <v>PAMPA ISD</v>
          </cell>
          <cell r="C378">
            <v>2023</v>
          </cell>
          <cell r="D378" t="str">
            <v>2022-23</v>
          </cell>
          <cell r="E378" t="str">
            <v>Age 366</v>
          </cell>
          <cell r="F378" t="str">
            <v>Detail</v>
          </cell>
          <cell r="G378" t="str">
            <v>ADA</v>
          </cell>
          <cell r="H378" t="str">
            <v>ADA Eligible</v>
          </cell>
          <cell r="I378" t="str">
            <v>Full-day</v>
          </cell>
          <cell r="J378">
            <v>92</v>
          </cell>
          <cell r="K378">
            <v>0</v>
          </cell>
          <cell r="L378">
            <v>92</v>
          </cell>
        </row>
        <row r="379">
          <cell r="A379" t="str">
            <v>091901</v>
          </cell>
          <cell r="B379" t="str">
            <v>BELLS ISD</v>
          </cell>
          <cell r="C379">
            <v>2023</v>
          </cell>
          <cell r="D379" t="str">
            <v>2022-23</v>
          </cell>
          <cell r="E379" t="str">
            <v>Age 367</v>
          </cell>
          <cell r="F379" t="str">
            <v>Detail</v>
          </cell>
          <cell r="G379" t="str">
            <v>ADA</v>
          </cell>
          <cell r="H379" t="str">
            <v>ADA Eligible</v>
          </cell>
          <cell r="I379" t="str">
            <v>Full-day</v>
          </cell>
          <cell r="J379">
            <v>17</v>
          </cell>
          <cell r="K379">
            <v>0</v>
          </cell>
          <cell r="L379">
            <v>17</v>
          </cell>
        </row>
        <row r="380">
          <cell r="A380" t="str">
            <v>091902</v>
          </cell>
          <cell r="B380" t="str">
            <v>COLLINSVILLE ISD</v>
          </cell>
          <cell r="C380">
            <v>2023</v>
          </cell>
          <cell r="D380" t="str">
            <v>2022-23</v>
          </cell>
          <cell r="E380" t="str">
            <v>Age 368</v>
          </cell>
          <cell r="F380" t="str">
            <v>Detail</v>
          </cell>
          <cell r="G380" t="str">
            <v>ADA</v>
          </cell>
          <cell r="H380" t="str">
            <v>ADA Eligible</v>
          </cell>
          <cell r="I380" t="str">
            <v>Full-day</v>
          </cell>
          <cell r="J380">
            <v>28</v>
          </cell>
          <cell r="K380">
            <v>0</v>
          </cell>
          <cell r="L380">
            <v>28</v>
          </cell>
        </row>
        <row r="381">
          <cell r="A381" t="str">
            <v>091903</v>
          </cell>
          <cell r="B381" t="str">
            <v>DENISON ISD</v>
          </cell>
          <cell r="C381">
            <v>2023</v>
          </cell>
          <cell r="D381" t="str">
            <v>2022-23</v>
          </cell>
          <cell r="E381" t="str">
            <v>Age 369</v>
          </cell>
          <cell r="F381" t="str">
            <v>Detail</v>
          </cell>
          <cell r="G381" t="str">
            <v>ADA</v>
          </cell>
          <cell r="H381" t="str">
            <v>ADA Eligible</v>
          </cell>
          <cell r="I381" t="str">
            <v>Full-day</v>
          </cell>
          <cell r="J381">
            <v>162</v>
          </cell>
          <cell r="K381">
            <v>0</v>
          </cell>
          <cell r="L381">
            <v>162</v>
          </cell>
        </row>
        <row r="382">
          <cell r="A382" t="str">
            <v>091905</v>
          </cell>
          <cell r="B382" t="str">
            <v>HOWE ISD</v>
          </cell>
          <cell r="C382">
            <v>2023</v>
          </cell>
          <cell r="D382" t="str">
            <v>2022-23</v>
          </cell>
          <cell r="E382" t="str">
            <v>Age 370</v>
          </cell>
          <cell r="F382" t="str">
            <v>Detail</v>
          </cell>
          <cell r="G382" t="str">
            <v>ADA</v>
          </cell>
          <cell r="H382" t="str">
            <v>ADA Eligible</v>
          </cell>
          <cell r="I382" t="str">
            <v>Full-day</v>
          </cell>
          <cell r="J382" t="str">
            <v>*</v>
          </cell>
          <cell r="K382">
            <v>0</v>
          </cell>
          <cell r="L382" t="str">
            <v>*</v>
          </cell>
        </row>
        <row r="383">
          <cell r="A383" t="str">
            <v>091906</v>
          </cell>
          <cell r="B383" t="str">
            <v>SHERMAN ISD</v>
          </cell>
          <cell r="C383">
            <v>2023</v>
          </cell>
          <cell r="D383" t="str">
            <v>2022-23</v>
          </cell>
          <cell r="E383" t="str">
            <v>Age 371</v>
          </cell>
          <cell r="F383" t="str">
            <v>Detail</v>
          </cell>
          <cell r="G383" t="str">
            <v>ADA</v>
          </cell>
          <cell r="H383" t="str">
            <v>ADA Eligible</v>
          </cell>
          <cell r="I383" t="str">
            <v>Full-day</v>
          </cell>
          <cell r="J383">
            <v>236</v>
          </cell>
          <cell r="K383">
            <v>0</v>
          </cell>
          <cell r="L383">
            <v>236</v>
          </cell>
        </row>
        <row r="384">
          <cell r="A384" t="str">
            <v>091907</v>
          </cell>
          <cell r="B384" t="str">
            <v>TIOGA ISD</v>
          </cell>
          <cell r="C384">
            <v>2023</v>
          </cell>
          <cell r="D384" t="str">
            <v>2022-23</v>
          </cell>
          <cell r="E384" t="str">
            <v>Age 372</v>
          </cell>
          <cell r="F384" t="str">
            <v>Detail</v>
          </cell>
          <cell r="G384" t="str">
            <v>ADA</v>
          </cell>
          <cell r="H384" t="str">
            <v>ADA Eligible</v>
          </cell>
          <cell r="I384" t="str">
            <v>Full-day</v>
          </cell>
          <cell r="J384">
            <v>15</v>
          </cell>
          <cell r="K384">
            <v>0</v>
          </cell>
          <cell r="L384">
            <v>15</v>
          </cell>
        </row>
        <row r="385">
          <cell r="A385" t="str">
            <v>091909</v>
          </cell>
          <cell r="B385" t="str">
            <v>WHITESBORO ISD</v>
          </cell>
          <cell r="C385">
            <v>2023</v>
          </cell>
          <cell r="D385" t="str">
            <v>2022-23</v>
          </cell>
          <cell r="E385" t="str">
            <v>Age 373</v>
          </cell>
          <cell r="F385" t="str">
            <v>Detail</v>
          </cell>
          <cell r="G385" t="str">
            <v>ADA</v>
          </cell>
          <cell r="H385" t="str">
            <v>ADA Eligible</v>
          </cell>
          <cell r="I385" t="str">
            <v>Full-day</v>
          </cell>
          <cell r="J385">
            <v>52</v>
          </cell>
          <cell r="K385">
            <v>0</v>
          </cell>
          <cell r="L385">
            <v>52</v>
          </cell>
        </row>
        <row r="386">
          <cell r="A386" t="str">
            <v>091910</v>
          </cell>
          <cell r="B386" t="str">
            <v>WHITEWRIGHT ISD</v>
          </cell>
          <cell r="C386">
            <v>2023</v>
          </cell>
          <cell r="D386" t="str">
            <v>2022-23</v>
          </cell>
          <cell r="E386" t="str">
            <v>Age 374</v>
          </cell>
          <cell r="F386" t="str">
            <v>Detail</v>
          </cell>
          <cell r="G386" t="str">
            <v>ADA</v>
          </cell>
          <cell r="H386" t="str">
            <v>ADA Eligible</v>
          </cell>
          <cell r="I386" t="str">
            <v>Full-day</v>
          </cell>
          <cell r="J386" t="str">
            <v>*</v>
          </cell>
          <cell r="K386">
            <v>0</v>
          </cell>
          <cell r="L386" t="str">
            <v>*</v>
          </cell>
        </row>
        <row r="387">
          <cell r="A387" t="str">
            <v>091913</v>
          </cell>
          <cell r="B387" t="str">
            <v>POTTSBORO ISD</v>
          </cell>
          <cell r="C387">
            <v>2023</v>
          </cell>
          <cell r="D387" t="str">
            <v>2022-23</v>
          </cell>
          <cell r="E387" t="str">
            <v>Age 375</v>
          </cell>
          <cell r="F387" t="str">
            <v>Detail</v>
          </cell>
          <cell r="G387" t="str">
            <v>ADA</v>
          </cell>
          <cell r="H387" t="str">
            <v>ADA Eligible</v>
          </cell>
          <cell r="I387" t="str">
            <v>Full-day</v>
          </cell>
          <cell r="J387">
            <v>26</v>
          </cell>
          <cell r="K387">
            <v>0</v>
          </cell>
          <cell r="L387">
            <v>26</v>
          </cell>
        </row>
        <row r="388">
          <cell r="A388" t="str">
            <v>091914</v>
          </cell>
          <cell r="B388" t="str">
            <v>S AND S CISD</v>
          </cell>
          <cell r="C388">
            <v>2023</v>
          </cell>
          <cell r="D388" t="str">
            <v>2022-23</v>
          </cell>
          <cell r="E388" t="str">
            <v>Age 376</v>
          </cell>
          <cell r="F388" t="str">
            <v>Detail</v>
          </cell>
          <cell r="G388" t="str">
            <v>ADA</v>
          </cell>
          <cell r="H388" t="str">
            <v>ADA Eligible</v>
          </cell>
          <cell r="I388" t="str">
            <v>Full-day</v>
          </cell>
          <cell r="J388" t="str">
            <v>*</v>
          </cell>
          <cell r="K388">
            <v>0</v>
          </cell>
          <cell r="L388" t="str">
            <v>*</v>
          </cell>
        </row>
        <row r="389">
          <cell r="A389" t="str">
            <v>091917</v>
          </cell>
          <cell r="B389" t="str">
            <v>GUNTER ISD</v>
          </cell>
          <cell r="C389">
            <v>2023</v>
          </cell>
          <cell r="D389" t="str">
            <v>2022-23</v>
          </cell>
          <cell r="E389" t="str">
            <v>Age 377</v>
          </cell>
          <cell r="F389" t="str">
            <v>Detail</v>
          </cell>
          <cell r="G389" t="str">
            <v>ADA</v>
          </cell>
          <cell r="H389" t="str">
            <v>ADA Eligible</v>
          </cell>
          <cell r="I389" t="str">
            <v>Full-day</v>
          </cell>
          <cell r="J389">
            <v>13</v>
          </cell>
          <cell r="K389">
            <v>0</v>
          </cell>
          <cell r="L389">
            <v>13</v>
          </cell>
        </row>
        <row r="390">
          <cell r="A390" t="str">
            <v>091918</v>
          </cell>
          <cell r="B390" t="str">
            <v>TOM BEAN ISD</v>
          </cell>
          <cell r="C390">
            <v>2023</v>
          </cell>
          <cell r="D390" t="str">
            <v>2022-23</v>
          </cell>
          <cell r="E390" t="str">
            <v>Age 378</v>
          </cell>
          <cell r="F390" t="str">
            <v>Detail</v>
          </cell>
          <cell r="G390" t="str">
            <v>ADA</v>
          </cell>
          <cell r="H390" t="str">
            <v>ADA Eligible</v>
          </cell>
          <cell r="I390" t="str">
            <v>Full-day</v>
          </cell>
          <cell r="J390" t="str">
            <v>*</v>
          </cell>
          <cell r="K390">
            <v>0</v>
          </cell>
          <cell r="L390" t="str">
            <v>*</v>
          </cell>
        </row>
        <row r="391">
          <cell r="A391" t="str">
            <v>092901</v>
          </cell>
          <cell r="B391" t="str">
            <v>GLADEWATER ISD</v>
          </cell>
          <cell r="C391">
            <v>2023</v>
          </cell>
          <cell r="D391" t="str">
            <v>2022-23</v>
          </cell>
          <cell r="E391" t="str">
            <v>Age 379</v>
          </cell>
          <cell r="F391" t="str">
            <v>Detail</v>
          </cell>
          <cell r="G391" t="str">
            <v>ADA</v>
          </cell>
          <cell r="H391" t="str">
            <v>ADA Eligible</v>
          </cell>
          <cell r="I391" t="str">
            <v>Full-day</v>
          </cell>
          <cell r="J391">
            <v>66</v>
          </cell>
          <cell r="K391">
            <v>0</v>
          </cell>
          <cell r="L391">
            <v>66</v>
          </cell>
        </row>
        <row r="392">
          <cell r="A392" t="str">
            <v>092902</v>
          </cell>
          <cell r="B392" t="str">
            <v>KILGORE ISD</v>
          </cell>
          <cell r="C392">
            <v>2023</v>
          </cell>
          <cell r="D392" t="str">
            <v>2022-23</v>
          </cell>
          <cell r="E392" t="str">
            <v>Age 380</v>
          </cell>
          <cell r="F392" t="str">
            <v>Detail</v>
          </cell>
          <cell r="G392" t="str">
            <v>ADA</v>
          </cell>
          <cell r="H392" t="str">
            <v>ADA Eligible</v>
          </cell>
          <cell r="I392" t="str">
            <v>Full-day</v>
          </cell>
          <cell r="J392">
            <v>131</v>
          </cell>
          <cell r="K392">
            <v>0</v>
          </cell>
          <cell r="L392">
            <v>131</v>
          </cell>
        </row>
        <row r="393">
          <cell r="A393" t="str">
            <v>092903</v>
          </cell>
          <cell r="B393" t="str">
            <v>LONGVIEW ISD</v>
          </cell>
          <cell r="C393">
            <v>2023</v>
          </cell>
          <cell r="D393" t="str">
            <v>2022-23</v>
          </cell>
          <cell r="E393" t="str">
            <v>Age 381</v>
          </cell>
          <cell r="F393" t="str">
            <v>Detail</v>
          </cell>
          <cell r="G393" t="str">
            <v>ADA</v>
          </cell>
          <cell r="H393" t="str">
            <v>ADA Eligible</v>
          </cell>
          <cell r="I393" t="str">
            <v>Full-day</v>
          </cell>
          <cell r="J393" t="str">
            <v>*</v>
          </cell>
          <cell r="K393">
            <v>0</v>
          </cell>
          <cell r="L393" t="str">
            <v>*</v>
          </cell>
        </row>
        <row r="394">
          <cell r="A394" t="str">
            <v>092904</v>
          </cell>
          <cell r="B394" t="str">
            <v>PINE TREE ISD</v>
          </cell>
          <cell r="C394">
            <v>2023</v>
          </cell>
          <cell r="D394" t="str">
            <v>2022-23</v>
          </cell>
          <cell r="E394" t="str">
            <v>Age 382</v>
          </cell>
          <cell r="F394" t="str">
            <v>Detail</v>
          </cell>
          <cell r="G394" t="str">
            <v>ADA</v>
          </cell>
          <cell r="H394" t="str">
            <v>ADA Eligible</v>
          </cell>
          <cell r="I394" t="str">
            <v>Full-day</v>
          </cell>
          <cell r="J394">
            <v>154</v>
          </cell>
          <cell r="K394">
            <v>0</v>
          </cell>
          <cell r="L394">
            <v>154</v>
          </cell>
        </row>
        <row r="395">
          <cell r="A395" t="str">
            <v>092906</v>
          </cell>
          <cell r="B395" t="str">
            <v>SABINE ISD</v>
          </cell>
          <cell r="C395">
            <v>2023</v>
          </cell>
          <cell r="D395" t="str">
            <v>2022-23</v>
          </cell>
          <cell r="E395" t="str">
            <v>Age 383</v>
          </cell>
          <cell r="F395" t="str">
            <v>Detail</v>
          </cell>
          <cell r="G395" t="str">
            <v>ADA</v>
          </cell>
          <cell r="H395" t="str">
            <v>ADA Eligible</v>
          </cell>
          <cell r="I395" t="str">
            <v>Full-day</v>
          </cell>
          <cell r="J395">
            <v>37</v>
          </cell>
          <cell r="K395">
            <v>0</v>
          </cell>
          <cell r="L395">
            <v>37</v>
          </cell>
        </row>
        <row r="396">
          <cell r="A396" t="str">
            <v>092907</v>
          </cell>
          <cell r="B396" t="str">
            <v>SPRING HILL ISD</v>
          </cell>
          <cell r="C396">
            <v>2023</v>
          </cell>
          <cell r="D396" t="str">
            <v>2022-23</v>
          </cell>
          <cell r="E396" t="str">
            <v>Age 384</v>
          </cell>
          <cell r="F396" t="str">
            <v>Detail</v>
          </cell>
          <cell r="G396" t="str">
            <v>ADA</v>
          </cell>
          <cell r="H396" t="str">
            <v>ADA Eligible</v>
          </cell>
          <cell r="I396" t="str">
            <v>Full-day</v>
          </cell>
          <cell r="J396" t="str">
            <v>*</v>
          </cell>
          <cell r="K396">
            <v>0</v>
          </cell>
          <cell r="L396" t="str">
            <v>*</v>
          </cell>
        </row>
        <row r="397">
          <cell r="A397" t="str">
            <v>092908</v>
          </cell>
          <cell r="B397" t="str">
            <v>WHITE OAK ISD</v>
          </cell>
          <cell r="C397">
            <v>2023</v>
          </cell>
          <cell r="D397" t="str">
            <v>2022-23</v>
          </cell>
          <cell r="E397" t="str">
            <v>Age 385</v>
          </cell>
          <cell r="F397" t="str">
            <v>Detail</v>
          </cell>
          <cell r="G397" t="str">
            <v>ADA</v>
          </cell>
          <cell r="H397" t="str">
            <v>ADA Eligible</v>
          </cell>
          <cell r="I397" t="str">
            <v>Full-day</v>
          </cell>
          <cell r="J397">
            <v>30</v>
          </cell>
          <cell r="K397">
            <v>0</v>
          </cell>
          <cell r="L397">
            <v>30</v>
          </cell>
        </row>
        <row r="398">
          <cell r="A398" t="str">
            <v>093901</v>
          </cell>
          <cell r="B398" t="str">
            <v>ANDERSON-SHIRO CISD</v>
          </cell>
          <cell r="C398">
            <v>2023</v>
          </cell>
          <cell r="D398" t="str">
            <v>2022-23</v>
          </cell>
          <cell r="E398" t="str">
            <v>Age 386</v>
          </cell>
          <cell r="F398" t="str">
            <v>Detail</v>
          </cell>
          <cell r="G398" t="str">
            <v>ADA</v>
          </cell>
          <cell r="H398" t="str">
            <v>ADA Eligible</v>
          </cell>
          <cell r="I398" t="str">
            <v>Full-day</v>
          </cell>
          <cell r="J398" t="str">
            <v>*</v>
          </cell>
          <cell r="K398">
            <v>0</v>
          </cell>
          <cell r="L398" t="str">
            <v>*</v>
          </cell>
        </row>
        <row r="399">
          <cell r="A399" t="str">
            <v>093903</v>
          </cell>
          <cell r="B399" t="str">
            <v>IOLA ISD</v>
          </cell>
          <cell r="C399">
            <v>2023</v>
          </cell>
          <cell r="D399" t="str">
            <v>2022-23</v>
          </cell>
          <cell r="E399" t="str">
            <v>Age 387</v>
          </cell>
          <cell r="F399" t="str">
            <v>Detail</v>
          </cell>
          <cell r="G399" t="str">
            <v>ADA</v>
          </cell>
          <cell r="H399" t="str">
            <v>ADA Eligible</v>
          </cell>
          <cell r="I399" t="str">
            <v>Full-day</v>
          </cell>
          <cell r="J399">
            <v>11</v>
          </cell>
          <cell r="K399">
            <v>0</v>
          </cell>
          <cell r="L399">
            <v>11</v>
          </cell>
        </row>
        <row r="400">
          <cell r="A400" t="str">
            <v>093904</v>
          </cell>
          <cell r="B400" t="str">
            <v>NAVASOTA ISD</v>
          </cell>
          <cell r="C400">
            <v>2023</v>
          </cell>
          <cell r="D400" t="str">
            <v>2022-23</v>
          </cell>
          <cell r="E400" t="str">
            <v>Age 388</v>
          </cell>
          <cell r="F400" t="str">
            <v>Detail</v>
          </cell>
          <cell r="G400" t="str">
            <v>ADA</v>
          </cell>
          <cell r="H400" t="str">
            <v>ADA Eligible</v>
          </cell>
          <cell r="I400" t="str">
            <v>Full-day</v>
          </cell>
          <cell r="J400">
            <v>123</v>
          </cell>
          <cell r="K400">
            <v>0</v>
          </cell>
          <cell r="L400">
            <v>123</v>
          </cell>
        </row>
        <row r="401">
          <cell r="A401" t="str">
            <v>093905</v>
          </cell>
          <cell r="B401" t="str">
            <v>RICHARDS ISD</v>
          </cell>
          <cell r="C401">
            <v>2023</v>
          </cell>
          <cell r="D401" t="str">
            <v>2022-23</v>
          </cell>
          <cell r="E401" t="str">
            <v>Age 389</v>
          </cell>
          <cell r="F401" t="str">
            <v>Detail</v>
          </cell>
          <cell r="G401" t="str">
            <v>ADA</v>
          </cell>
          <cell r="H401" t="str">
            <v>ADA Eligible</v>
          </cell>
          <cell r="I401" t="str">
            <v>Full-day</v>
          </cell>
          <cell r="J401">
            <v>6</v>
          </cell>
          <cell r="K401">
            <v>0</v>
          </cell>
          <cell r="L401">
            <v>6</v>
          </cell>
        </row>
        <row r="402">
          <cell r="A402" t="str">
            <v>094902</v>
          </cell>
          <cell r="B402" t="str">
            <v>SCHERTZ-CIBOLO-U CITY ISD</v>
          </cell>
          <cell r="C402">
            <v>2023</v>
          </cell>
          <cell r="D402" t="str">
            <v>2022-23</v>
          </cell>
          <cell r="E402" t="str">
            <v>Age 390</v>
          </cell>
          <cell r="F402" t="str">
            <v>Detail</v>
          </cell>
          <cell r="G402" t="str">
            <v>ADA</v>
          </cell>
          <cell r="H402" t="str">
            <v>ADA Eligible</v>
          </cell>
          <cell r="I402" t="str">
            <v>Full-day</v>
          </cell>
          <cell r="J402">
            <v>370</v>
          </cell>
          <cell r="K402">
            <v>0</v>
          </cell>
          <cell r="L402">
            <v>370</v>
          </cell>
        </row>
        <row r="403">
          <cell r="A403" t="str">
            <v>094903</v>
          </cell>
          <cell r="B403" t="str">
            <v>NAVARRO ISD</v>
          </cell>
          <cell r="C403">
            <v>2023</v>
          </cell>
          <cell r="D403" t="str">
            <v>2022-23</v>
          </cell>
          <cell r="E403" t="str">
            <v>Age 391</v>
          </cell>
          <cell r="F403" t="str">
            <v>Detail</v>
          </cell>
          <cell r="G403" t="str">
            <v>ADA</v>
          </cell>
          <cell r="H403" t="str">
            <v>ADA Eligible</v>
          </cell>
          <cell r="I403" t="str">
            <v>Full-day</v>
          </cell>
          <cell r="J403" t="str">
            <v>*</v>
          </cell>
          <cell r="K403">
            <v>0</v>
          </cell>
          <cell r="L403" t="str">
            <v>*</v>
          </cell>
        </row>
        <row r="404">
          <cell r="A404" t="str">
            <v>094904</v>
          </cell>
          <cell r="B404" t="str">
            <v>MARION ISD</v>
          </cell>
          <cell r="C404">
            <v>2023</v>
          </cell>
          <cell r="D404" t="str">
            <v>2022-23</v>
          </cell>
          <cell r="E404" t="str">
            <v>Age 392</v>
          </cell>
          <cell r="F404" t="str">
            <v>Detail</v>
          </cell>
          <cell r="G404" t="str">
            <v>ADA</v>
          </cell>
          <cell r="H404" t="str">
            <v>ADA Eligible</v>
          </cell>
          <cell r="I404" t="str">
            <v>Full-day</v>
          </cell>
          <cell r="J404" t="str">
            <v>*</v>
          </cell>
          <cell r="K404">
            <v>0</v>
          </cell>
          <cell r="L404" t="str">
            <v>*</v>
          </cell>
        </row>
        <row r="405">
          <cell r="A405" t="str">
            <v>095901</v>
          </cell>
          <cell r="B405" t="str">
            <v>ABERNATHY ISD</v>
          </cell>
          <cell r="C405">
            <v>2023</v>
          </cell>
          <cell r="D405" t="str">
            <v>2022-23</v>
          </cell>
          <cell r="E405" t="str">
            <v>Age 393</v>
          </cell>
          <cell r="F405" t="str">
            <v>Detail</v>
          </cell>
          <cell r="G405" t="str">
            <v>ADA</v>
          </cell>
          <cell r="H405" t="str">
            <v>ADA Eligible</v>
          </cell>
          <cell r="I405" t="str">
            <v>Full-day</v>
          </cell>
          <cell r="J405">
            <v>18</v>
          </cell>
          <cell r="K405">
            <v>0</v>
          </cell>
          <cell r="L405">
            <v>18</v>
          </cell>
        </row>
        <row r="406">
          <cell r="A406" t="str">
            <v>095902</v>
          </cell>
          <cell r="B406" t="str">
            <v>COTTON CENTER ISD</v>
          </cell>
          <cell r="C406">
            <v>2023</v>
          </cell>
          <cell r="D406" t="str">
            <v>2022-23</v>
          </cell>
          <cell r="E406" t="str">
            <v>Age 394</v>
          </cell>
          <cell r="F406" t="str">
            <v>Detail</v>
          </cell>
          <cell r="G406" t="str">
            <v>ADA</v>
          </cell>
          <cell r="H406" t="str">
            <v>ADA Eligible</v>
          </cell>
          <cell r="I406" t="str">
            <v>Full-day</v>
          </cell>
          <cell r="J406" t="str">
            <v>*</v>
          </cell>
          <cell r="K406">
            <v>0</v>
          </cell>
          <cell r="L406" t="str">
            <v>*</v>
          </cell>
        </row>
        <row r="407">
          <cell r="A407" t="str">
            <v>095903</v>
          </cell>
          <cell r="B407" t="str">
            <v>HALE CENTER ISD</v>
          </cell>
          <cell r="C407">
            <v>2023</v>
          </cell>
          <cell r="D407" t="str">
            <v>2022-23</v>
          </cell>
          <cell r="E407" t="str">
            <v>Age 395</v>
          </cell>
          <cell r="F407" t="str">
            <v>Detail</v>
          </cell>
          <cell r="G407" t="str">
            <v>ADA</v>
          </cell>
          <cell r="H407" t="str">
            <v>ADA Eligible</v>
          </cell>
          <cell r="I407" t="str">
            <v>Full-day</v>
          </cell>
          <cell r="J407">
            <v>23</v>
          </cell>
          <cell r="K407">
            <v>0</v>
          </cell>
          <cell r="L407">
            <v>23</v>
          </cell>
        </row>
        <row r="408">
          <cell r="A408" t="str">
            <v>095904</v>
          </cell>
          <cell r="B408" t="str">
            <v>PETERSBURG ISD</v>
          </cell>
          <cell r="C408">
            <v>2023</v>
          </cell>
          <cell r="D408" t="str">
            <v>2022-23</v>
          </cell>
          <cell r="E408" t="str">
            <v>Age 396</v>
          </cell>
          <cell r="F408" t="str">
            <v>Detail</v>
          </cell>
          <cell r="G408" t="str">
            <v>ADA</v>
          </cell>
          <cell r="H408" t="str">
            <v>ADA Eligible</v>
          </cell>
          <cell r="I408" t="str">
            <v>Full-day</v>
          </cell>
          <cell r="J408" t="str">
            <v>*</v>
          </cell>
          <cell r="K408">
            <v>0</v>
          </cell>
          <cell r="L408" t="str">
            <v>*</v>
          </cell>
        </row>
        <row r="409">
          <cell r="A409" t="str">
            <v>095905</v>
          </cell>
          <cell r="B409" t="str">
            <v>PLAINVIEW ISD</v>
          </cell>
          <cell r="C409">
            <v>2023</v>
          </cell>
          <cell r="D409" t="str">
            <v>2022-23</v>
          </cell>
          <cell r="E409" t="str">
            <v>Age 397</v>
          </cell>
          <cell r="F409" t="str">
            <v>Detail</v>
          </cell>
          <cell r="G409" t="str">
            <v>ADA</v>
          </cell>
          <cell r="H409" t="str">
            <v>ADA Eligible</v>
          </cell>
          <cell r="I409" t="str">
            <v>Full-day</v>
          </cell>
          <cell r="J409">
            <v>179</v>
          </cell>
          <cell r="K409">
            <v>0</v>
          </cell>
          <cell r="L409">
            <v>179</v>
          </cell>
        </row>
        <row r="410">
          <cell r="A410" t="str">
            <v>096904</v>
          </cell>
          <cell r="B410" t="str">
            <v>MEMPHIS ISD</v>
          </cell>
          <cell r="C410">
            <v>2023</v>
          </cell>
          <cell r="D410" t="str">
            <v>2022-23</v>
          </cell>
          <cell r="E410" t="str">
            <v>Age 398</v>
          </cell>
          <cell r="F410" t="str">
            <v>Detail</v>
          </cell>
          <cell r="G410" t="str">
            <v>ADA</v>
          </cell>
          <cell r="H410" t="str">
            <v>ADA Eligible</v>
          </cell>
          <cell r="I410" t="str">
            <v>Full-day</v>
          </cell>
          <cell r="J410">
            <v>17</v>
          </cell>
          <cell r="K410">
            <v>0</v>
          </cell>
          <cell r="L410">
            <v>17</v>
          </cell>
        </row>
        <row r="411">
          <cell r="A411" t="str">
            <v>096905</v>
          </cell>
          <cell r="B411" t="str">
            <v>TURKEY-QUITAQUE ISD</v>
          </cell>
          <cell r="C411">
            <v>2023</v>
          </cell>
          <cell r="D411" t="str">
            <v>2022-23</v>
          </cell>
          <cell r="E411" t="str">
            <v>Age 399</v>
          </cell>
          <cell r="F411" t="str">
            <v>Detail</v>
          </cell>
          <cell r="G411" t="str">
            <v>ADA</v>
          </cell>
          <cell r="H411" t="str">
            <v>ADA Eligible</v>
          </cell>
          <cell r="I411" t="str">
            <v>Full-day</v>
          </cell>
          <cell r="J411" t="str">
            <v>*</v>
          </cell>
          <cell r="K411">
            <v>0</v>
          </cell>
          <cell r="L411" t="str">
            <v>*</v>
          </cell>
        </row>
        <row r="412">
          <cell r="A412" t="str">
            <v>097902</v>
          </cell>
          <cell r="B412" t="str">
            <v>HAMILTON ISD</v>
          </cell>
          <cell r="C412">
            <v>2023</v>
          </cell>
          <cell r="D412" t="str">
            <v>2022-23</v>
          </cell>
          <cell r="E412" t="str">
            <v>Age 400</v>
          </cell>
          <cell r="F412" t="str">
            <v>Detail</v>
          </cell>
          <cell r="G412" t="str">
            <v>ADA</v>
          </cell>
          <cell r="H412" t="str">
            <v>ADA Eligible</v>
          </cell>
          <cell r="I412" t="str">
            <v>Full-day</v>
          </cell>
          <cell r="J412" t="str">
            <v>*</v>
          </cell>
          <cell r="K412">
            <v>0</v>
          </cell>
          <cell r="L412" t="str">
            <v>*</v>
          </cell>
        </row>
        <row r="413">
          <cell r="A413" t="str">
            <v>097903</v>
          </cell>
          <cell r="B413" t="str">
            <v>HICO ISD</v>
          </cell>
          <cell r="C413">
            <v>2023</v>
          </cell>
          <cell r="D413" t="str">
            <v>2022-23</v>
          </cell>
          <cell r="E413" t="str">
            <v>Age 401</v>
          </cell>
          <cell r="F413" t="str">
            <v>Detail</v>
          </cell>
          <cell r="G413" t="str">
            <v>ADA</v>
          </cell>
          <cell r="H413" t="str">
            <v>ADA Eligible</v>
          </cell>
          <cell r="I413" t="str">
            <v>Full-day</v>
          </cell>
          <cell r="J413">
            <v>20</v>
          </cell>
          <cell r="K413">
            <v>0</v>
          </cell>
          <cell r="L413">
            <v>20</v>
          </cell>
        </row>
        <row r="414">
          <cell r="A414" t="str">
            <v>098901</v>
          </cell>
          <cell r="B414" t="str">
            <v>GRUVER ISD</v>
          </cell>
          <cell r="C414">
            <v>2023</v>
          </cell>
          <cell r="D414" t="str">
            <v>2022-23</v>
          </cell>
          <cell r="E414" t="str">
            <v>Age 402</v>
          </cell>
          <cell r="F414" t="str">
            <v>Detail</v>
          </cell>
          <cell r="G414" t="str">
            <v>ADA</v>
          </cell>
          <cell r="H414" t="str">
            <v>ADA Eligible</v>
          </cell>
          <cell r="I414" t="str">
            <v>Full-day</v>
          </cell>
          <cell r="J414">
            <v>10</v>
          </cell>
          <cell r="K414">
            <v>0</v>
          </cell>
          <cell r="L414">
            <v>10</v>
          </cell>
        </row>
        <row r="415">
          <cell r="A415" t="str">
            <v>098903</v>
          </cell>
          <cell r="B415" t="str">
            <v>PRINGLE-MORSE CISD</v>
          </cell>
          <cell r="C415">
            <v>2023</v>
          </cell>
          <cell r="D415" t="str">
            <v>2022-23</v>
          </cell>
          <cell r="E415" t="str">
            <v>Age 403</v>
          </cell>
          <cell r="F415" t="str">
            <v>Detail</v>
          </cell>
          <cell r="G415" t="str">
            <v>ADA</v>
          </cell>
          <cell r="H415" t="str">
            <v>ADA Eligible</v>
          </cell>
          <cell r="I415" t="str">
            <v>Full-day</v>
          </cell>
          <cell r="J415" t="str">
            <v>*</v>
          </cell>
          <cell r="K415">
            <v>0</v>
          </cell>
          <cell r="L415" t="str">
            <v>*</v>
          </cell>
        </row>
        <row r="416">
          <cell r="A416" t="str">
            <v>098904</v>
          </cell>
          <cell r="B416" t="str">
            <v>SPEARMAN ISD</v>
          </cell>
          <cell r="C416">
            <v>2023</v>
          </cell>
          <cell r="D416" t="str">
            <v>2022-23</v>
          </cell>
          <cell r="E416" t="str">
            <v>Age 404</v>
          </cell>
          <cell r="F416" t="str">
            <v>Detail</v>
          </cell>
          <cell r="G416" t="str">
            <v>ADA</v>
          </cell>
          <cell r="H416" t="str">
            <v>ADA Eligible</v>
          </cell>
          <cell r="I416" t="str">
            <v>Full-day</v>
          </cell>
          <cell r="J416">
            <v>27</v>
          </cell>
          <cell r="K416">
            <v>0</v>
          </cell>
          <cell r="L416">
            <v>27</v>
          </cell>
        </row>
        <row r="417">
          <cell r="A417" t="str">
            <v>099902</v>
          </cell>
          <cell r="B417" t="str">
            <v>CHILLICOTHE ISD</v>
          </cell>
          <cell r="C417">
            <v>2023</v>
          </cell>
          <cell r="D417" t="str">
            <v>2022-23</v>
          </cell>
          <cell r="E417" t="str">
            <v>Age 405</v>
          </cell>
          <cell r="F417" t="str">
            <v>Detail</v>
          </cell>
          <cell r="G417" t="str">
            <v>ADA</v>
          </cell>
          <cell r="H417" t="str">
            <v>ADA Eligible</v>
          </cell>
          <cell r="I417" t="str">
            <v>Full-day</v>
          </cell>
          <cell r="J417" t="str">
            <v>*</v>
          </cell>
          <cell r="K417">
            <v>0</v>
          </cell>
          <cell r="L417" t="str">
            <v>*</v>
          </cell>
        </row>
        <row r="418">
          <cell r="A418" t="str">
            <v>099903</v>
          </cell>
          <cell r="B418" t="str">
            <v>QUANAH ISD</v>
          </cell>
          <cell r="C418">
            <v>2023</v>
          </cell>
          <cell r="D418" t="str">
            <v>2022-23</v>
          </cell>
          <cell r="E418" t="str">
            <v>Age 406</v>
          </cell>
          <cell r="F418" t="str">
            <v>Detail</v>
          </cell>
          <cell r="G418" t="str">
            <v>ADA</v>
          </cell>
          <cell r="H418" t="str">
            <v>ADA Eligible</v>
          </cell>
          <cell r="I418" t="str">
            <v>Full-day</v>
          </cell>
          <cell r="J418" t="str">
            <v>*</v>
          </cell>
          <cell r="K418">
            <v>0</v>
          </cell>
          <cell r="L418" t="str">
            <v>*</v>
          </cell>
        </row>
        <row r="419">
          <cell r="A419" t="str">
            <v>100903</v>
          </cell>
          <cell r="B419" t="str">
            <v>KOUNTZE ISD</v>
          </cell>
          <cell r="C419">
            <v>2023</v>
          </cell>
          <cell r="D419" t="str">
            <v>2022-23</v>
          </cell>
          <cell r="E419" t="str">
            <v>Age 407</v>
          </cell>
          <cell r="F419" t="str">
            <v>Detail</v>
          </cell>
          <cell r="G419" t="str">
            <v>ADA</v>
          </cell>
          <cell r="H419" t="str">
            <v>ADA Eligible</v>
          </cell>
          <cell r="I419" t="str">
            <v>Full-day</v>
          </cell>
          <cell r="J419">
            <v>42</v>
          </cell>
          <cell r="K419">
            <v>0</v>
          </cell>
          <cell r="L419">
            <v>42</v>
          </cell>
        </row>
        <row r="420">
          <cell r="A420" t="str">
            <v>100904</v>
          </cell>
          <cell r="B420" t="str">
            <v>SILSBEE ISD</v>
          </cell>
          <cell r="C420">
            <v>2023</v>
          </cell>
          <cell r="D420" t="str">
            <v>2022-23</v>
          </cell>
          <cell r="E420" t="str">
            <v>Age 408</v>
          </cell>
          <cell r="F420" t="str">
            <v>Detail</v>
          </cell>
          <cell r="G420" t="str">
            <v>ADA</v>
          </cell>
          <cell r="H420" t="str">
            <v>ADA Eligible</v>
          </cell>
          <cell r="I420" t="str">
            <v>Full-day</v>
          </cell>
          <cell r="J420">
            <v>79</v>
          </cell>
          <cell r="K420">
            <v>0</v>
          </cell>
          <cell r="L420">
            <v>79</v>
          </cell>
        </row>
        <row r="421">
          <cell r="A421" t="str">
            <v>100905</v>
          </cell>
          <cell r="B421" t="str">
            <v>HARDIN-JEFFERSON ISD</v>
          </cell>
          <cell r="C421">
            <v>2023</v>
          </cell>
          <cell r="D421" t="str">
            <v>2022-23</v>
          </cell>
          <cell r="E421" t="str">
            <v>Age 409</v>
          </cell>
          <cell r="F421" t="str">
            <v>Detail</v>
          </cell>
          <cell r="G421" t="str">
            <v>ADA</v>
          </cell>
          <cell r="H421" t="str">
            <v>ADA Eligible</v>
          </cell>
          <cell r="I421" t="str">
            <v>Full-day</v>
          </cell>
          <cell r="J421" t="str">
            <v>*</v>
          </cell>
          <cell r="K421">
            <v>0</v>
          </cell>
          <cell r="L421" t="str">
            <v>*</v>
          </cell>
        </row>
        <row r="422">
          <cell r="A422" t="str">
            <v>100907</v>
          </cell>
          <cell r="B422" t="str">
            <v>LUMBERTON ISD</v>
          </cell>
          <cell r="C422">
            <v>2023</v>
          </cell>
          <cell r="D422" t="str">
            <v>2022-23</v>
          </cell>
          <cell r="E422" t="str">
            <v>Age 410</v>
          </cell>
          <cell r="F422" t="str">
            <v>Detail</v>
          </cell>
          <cell r="G422" t="str">
            <v>ADA</v>
          </cell>
          <cell r="H422" t="str">
            <v>ADA Eligible</v>
          </cell>
          <cell r="I422" t="str">
            <v>Full-day</v>
          </cell>
          <cell r="J422">
            <v>71</v>
          </cell>
          <cell r="K422">
            <v>0</v>
          </cell>
          <cell r="L422">
            <v>71</v>
          </cell>
        </row>
        <row r="423">
          <cell r="A423" t="str">
            <v>100908</v>
          </cell>
          <cell r="B423" t="str">
            <v>WEST HARDIN COUNTY CISD</v>
          </cell>
          <cell r="C423">
            <v>2023</v>
          </cell>
          <cell r="D423" t="str">
            <v>2022-23</v>
          </cell>
          <cell r="E423" t="str">
            <v>Age 411</v>
          </cell>
          <cell r="F423" t="str">
            <v>Detail</v>
          </cell>
          <cell r="G423" t="str">
            <v>ADA</v>
          </cell>
          <cell r="H423" t="str">
            <v>ADA Eligible</v>
          </cell>
          <cell r="I423" t="str">
            <v>Full-day</v>
          </cell>
          <cell r="J423" t="str">
            <v>*</v>
          </cell>
          <cell r="K423">
            <v>0</v>
          </cell>
          <cell r="L423" t="str">
            <v>*</v>
          </cell>
        </row>
        <row r="424">
          <cell r="A424" t="str">
            <v>101802</v>
          </cell>
          <cell r="B424" t="str">
            <v>SER-NINOS CHARTER SCHOOL</v>
          </cell>
          <cell r="C424">
            <v>2023</v>
          </cell>
          <cell r="D424" t="str">
            <v>2022-23</v>
          </cell>
          <cell r="E424" t="str">
            <v>Age 412</v>
          </cell>
          <cell r="F424" t="str">
            <v>Detail</v>
          </cell>
          <cell r="G424" t="str">
            <v>ADA</v>
          </cell>
          <cell r="H424" t="str">
            <v>ADA Eligible</v>
          </cell>
          <cell r="I424" t="str">
            <v>Full-day</v>
          </cell>
          <cell r="J424">
            <v>100</v>
          </cell>
          <cell r="K424" t="str">
            <v>*</v>
          </cell>
          <cell r="L424" t="str">
            <v>*</v>
          </cell>
        </row>
        <row r="425">
          <cell r="A425" t="str">
            <v>101804</v>
          </cell>
          <cell r="B425" t="str">
            <v>GEORGE I SANCHEZ CHARTER</v>
          </cell>
          <cell r="C425">
            <v>2023</v>
          </cell>
          <cell r="D425" t="str">
            <v>2022-23</v>
          </cell>
          <cell r="E425" t="str">
            <v>Age 413</v>
          </cell>
          <cell r="F425" t="str">
            <v>Detail</v>
          </cell>
          <cell r="G425" t="str">
            <v>ADA</v>
          </cell>
          <cell r="H425" t="str">
            <v>ADA Eligible</v>
          </cell>
          <cell r="I425" t="str">
            <v>Full-day</v>
          </cell>
          <cell r="J425">
            <v>22</v>
          </cell>
          <cell r="K425">
            <v>0</v>
          </cell>
          <cell r="L425">
            <v>22</v>
          </cell>
        </row>
        <row r="426">
          <cell r="A426" t="str">
            <v>101806</v>
          </cell>
          <cell r="B426" t="str">
            <v>RAUL YZAGUIRRE SCHOOLS FOR SUCCESS</v>
          </cell>
          <cell r="C426">
            <v>2023</v>
          </cell>
          <cell r="D426" t="str">
            <v>2022-23</v>
          </cell>
          <cell r="E426" t="str">
            <v>Age 414</v>
          </cell>
          <cell r="F426" t="str">
            <v>Detail</v>
          </cell>
          <cell r="G426" t="str">
            <v>ADA</v>
          </cell>
          <cell r="H426" t="str">
            <v>ADA Eligible</v>
          </cell>
          <cell r="I426" t="str">
            <v>Full-day</v>
          </cell>
          <cell r="J426" t="str">
            <v>*</v>
          </cell>
          <cell r="K426">
            <v>0</v>
          </cell>
          <cell r="L426" t="str">
            <v>*</v>
          </cell>
        </row>
        <row r="427">
          <cell r="A427" t="str">
            <v>101810</v>
          </cell>
          <cell r="B427" t="str">
            <v>ACADEMY OF ACCELERATED LEARNING INC</v>
          </cell>
          <cell r="C427">
            <v>2023</v>
          </cell>
          <cell r="D427" t="str">
            <v>2022-23</v>
          </cell>
          <cell r="E427" t="str">
            <v>Age 415</v>
          </cell>
          <cell r="F427" t="str">
            <v>Detail</v>
          </cell>
          <cell r="G427" t="str">
            <v>ADA</v>
          </cell>
          <cell r="H427" t="str">
            <v>ADA Eligible</v>
          </cell>
          <cell r="I427" t="str">
            <v>Full-day</v>
          </cell>
          <cell r="J427">
            <v>78</v>
          </cell>
          <cell r="K427">
            <v>0</v>
          </cell>
          <cell r="L427">
            <v>78</v>
          </cell>
        </row>
        <row r="428">
          <cell r="A428" t="str">
            <v>101814</v>
          </cell>
          <cell r="B428" t="str">
            <v>THE VARNETT PUBLIC SCHOOL</v>
          </cell>
          <cell r="C428">
            <v>2023</v>
          </cell>
          <cell r="D428" t="str">
            <v>2022-23</v>
          </cell>
          <cell r="E428" t="str">
            <v>Age 416</v>
          </cell>
          <cell r="F428" t="str">
            <v>Detail</v>
          </cell>
          <cell r="G428" t="str">
            <v>ADA</v>
          </cell>
          <cell r="H428" t="str">
            <v>ADA Eligible</v>
          </cell>
          <cell r="I428" t="str">
            <v>Full-day</v>
          </cell>
          <cell r="J428">
            <v>92</v>
          </cell>
          <cell r="K428">
            <v>0</v>
          </cell>
          <cell r="L428">
            <v>92</v>
          </cell>
        </row>
        <row r="429">
          <cell r="A429" t="str">
            <v>101815</v>
          </cell>
          <cell r="B429" t="str">
            <v>ALIEF MONTESSORI COMMUNITY SCHOOL</v>
          </cell>
          <cell r="C429">
            <v>2023</v>
          </cell>
          <cell r="D429" t="str">
            <v>2022-23</v>
          </cell>
          <cell r="E429" t="str">
            <v>Age 417</v>
          </cell>
          <cell r="F429" t="str">
            <v>Detail</v>
          </cell>
          <cell r="G429" t="str">
            <v>ADA</v>
          </cell>
          <cell r="H429" t="str">
            <v>ADA Eligible</v>
          </cell>
          <cell r="I429" t="str">
            <v>Full-day</v>
          </cell>
          <cell r="J429">
            <v>51</v>
          </cell>
          <cell r="K429">
            <v>0</v>
          </cell>
          <cell r="L429">
            <v>51</v>
          </cell>
        </row>
        <row r="430">
          <cell r="A430" t="str">
            <v>101819</v>
          </cell>
          <cell r="B430" t="str">
            <v>AMIGOS POR VIDA-FRIENDS FOR LIFE PU</v>
          </cell>
          <cell r="C430">
            <v>2023</v>
          </cell>
          <cell r="D430" t="str">
            <v>2022-23</v>
          </cell>
          <cell r="E430" t="str">
            <v>Age 418</v>
          </cell>
          <cell r="F430" t="str">
            <v>Detail</v>
          </cell>
          <cell r="G430" t="str">
            <v>ADA</v>
          </cell>
          <cell r="H430" t="str">
            <v>ADA Eligible</v>
          </cell>
          <cell r="I430" t="str">
            <v>Full-day</v>
          </cell>
          <cell r="J430">
            <v>43</v>
          </cell>
          <cell r="K430">
            <v>0</v>
          </cell>
          <cell r="L430">
            <v>43</v>
          </cell>
        </row>
        <row r="431">
          <cell r="A431" t="str">
            <v>101828</v>
          </cell>
          <cell r="B431" t="str">
            <v>HOUSTON GATEWAY ACADEMY INC</v>
          </cell>
          <cell r="C431">
            <v>2023</v>
          </cell>
          <cell r="D431" t="str">
            <v>2022-23</v>
          </cell>
          <cell r="E431" t="str">
            <v>Age 419</v>
          </cell>
          <cell r="F431" t="str">
            <v>Detail</v>
          </cell>
          <cell r="G431" t="str">
            <v>ADA</v>
          </cell>
          <cell r="H431" t="str">
            <v>ADA Eligible</v>
          </cell>
          <cell r="I431" t="str">
            <v>Full-day</v>
          </cell>
          <cell r="J431">
            <v>141</v>
          </cell>
          <cell r="K431">
            <v>0</v>
          </cell>
          <cell r="L431">
            <v>141</v>
          </cell>
        </row>
        <row r="432">
          <cell r="A432" t="str">
            <v>101838</v>
          </cell>
          <cell r="B432" t="str">
            <v>SOUTHWEST PUBLIC SCHOOLS</v>
          </cell>
          <cell r="C432">
            <v>2023</v>
          </cell>
          <cell r="D432" t="str">
            <v>2022-23</v>
          </cell>
          <cell r="E432" t="str">
            <v>Age 420</v>
          </cell>
          <cell r="F432" t="str">
            <v>Detail</v>
          </cell>
          <cell r="G432" t="str">
            <v>ADA</v>
          </cell>
          <cell r="H432" t="str">
            <v>ADA Eligible</v>
          </cell>
          <cell r="I432" t="str">
            <v>Full-day</v>
          </cell>
          <cell r="J432">
            <v>38</v>
          </cell>
          <cell r="K432">
            <v>0</v>
          </cell>
          <cell r="L432">
            <v>38</v>
          </cell>
        </row>
        <row r="433">
          <cell r="A433" t="str">
            <v>101840</v>
          </cell>
          <cell r="B433" t="str">
            <v>TWO DIMENSIONS PREPARATORY ACADEMY</v>
          </cell>
          <cell r="C433">
            <v>2023</v>
          </cell>
          <cell r="D433" t="str">
            <v>2022-23</v>
          </cell>
          <cell r="E433" t="str">
            <v>Age 421</v>
          </cell>
          <cell r="F433" t="str">
            <v>Detail</v>
          </cell>
          <cell r="G433" t="str">
            <v>ADA</v>
          </cell>
          <cell r="H433" t="str">
            <v>ADA Eligible</v>
          </cell>
          <cell r="I433" t="str">
            <v>Full-day</v>
          </cell>
          <cell r="J433">
            <v>107</v>
          </cell>
          <cell r="K433">
            <v>0</v>
          </cell>
          <cell r="L433">
            <v>107</v>
          </cell>
        </row>
        <row r="434">
          <cell r="A434" t="str">
            <v>101845</v>
          </cell>
          <cell r="B434" t="str">
            <v>YES PREP PUBLIC SCHOOLS INC</v>
          </cell>
          <cell r="C434">
            <v>2023</v>
          </cell>
          <cell r="D434" t="str">
            <v>2022-23</v>
          </cell>
          <cell r="E434" t="str">
            <v>Age 422</v>
          </cell>
          <cell r="F434" t="str">
            <v>Detail</v>
          </cell>
          <cell r="G434" t="str">
            <v>ADA</v>
          </cell>
          <cell r="H434" t="str">
            <v>ADA Eligible</v>
          </cell>
          <cell r="I434" t="str">
            <v>Full-day</v>
          </cell>
          <cell r="J434" t="str">
            <v>*</v>
          </cell>
          <cell r="K434">
            <v>0</v>
          </cell>
          <cell r="L434" t="str">
            <v>*</v>
          </cell>
        </row>
        <row r="435">
          <cell r="A435" t="str">
            <v>101846</v>
          </cell>
          <cell r="B435" t="str">
            <v>HARMONY PUBLIC SCHOOLS - HOUSTON SO</v>
          </cell>
          <cell r="C435">
            <v>2023</v>
          </cell>
          <cell r="D435" t="str">
            <v>2022-23</v>
          </cell>
          <cell r="E435" t="str">
            <v>Age 423</v>
          </cell>
          <cell r="F435" t="str">
            <v>Detail</v>
          </cell>
          <cell r="G435" t="str">
            <v>ADA</v>
          </cell>
          <cell r="H435" t="str">
            <v>ADA Eligible</v>
          </cell>
          <cell r="I435" t="str">
            <v>Full-day</v>
          </cell>
          <cell r="J435">
            <v>23</v>
          </cell>
          <cell r="K435">
            <v>0</v>
          </cell>
          <cell r="L435">
            <v>23</v>
          </cell>
        </row>
        <row r="436">
          <cell r="A436" t="str">
            <v>101849</v>
          </cell>
          <cell r="B436" t="str">
            <v>ACCELERATED INTERMEDIATE ACADEMY</v>
          </cell>
          <cell r="C436">
            <v>2023</v>
          </cell>
          <cell r="D436" t="str">
            <v>2022-23</v>
          </cell>
          <cell r="E436" t="str">
            <v>Age 424</v>
          </cell>
          <cell r="F436" t="str">
            <v>Detail</v>
          </cell>
          <cell r="G436" t="str">
            <v>ADA</v>
          </cell>
          <cell r="H436" t="str">
            <v>ADA Eligible</v>
          </cell>
          <cell r="I436" t="str">
            <v>Full-day</v>
          </cell>
          <cell r="J436">
            <v>20</v>
          </cell>
          <cell r="K436">
            <v>0</v>
          </cell>
          <cell r="L436">
            <v>20</v>
          </cell>
        </row>
        <row r="437">
          <cell r="A437" t="str">
            <v>101853</v>
          </cell>
          <cell r="B437" t="str">
            <v>BAKERRIPLEY COMMUNITY SCHOOLS</v>
          </cell>
          <cell r="C437">
            <v>2023</v>
          </cell>
          <cell r="D437" t="str">
            <v>2022-23</v>
          </cell>
          <cell r="E437" t="str">
            <v>Age 425</v>
          </cell>
          <cell r="F437" t="str">
            <v>Detail</v>
          </cell>
          <cell r="G437" t="str">
            <v>ADA</v>
          </cell>
          <cell r="H437" t="str">
            <v>ADA Eligible</v>
          </cell>
          <cell r="I437" t="str">
            <v>Full-day</v>
          </cell>
          <cell r="J437">
            <v>426</v>
          </cell>
          <cell r="K437">
            <v>0</v>
          </cell>
          <cell r="L437">
            <v>426</v>
          </cell>
        </row>
        <row r="438">
          <cell r="A438" t="str">
            <v>101855</v>
          </cell>
          <cell r="B438" t="str">
            <v>MEYERPARK ELEMENTARY</v>
          </cell>
          <cell r="C438">
            <v>2023</v>
          </cell>
          <cell r="D438" t="str">
            <v>2022-23</v>
          </cell>
          <cell r="E438" t="str">
            <v>Age 426</v>
          </cell>
          <cell r="F438" t="str">
            <v>Detail</v>
          </cell>
          <cell r="G438" t="str">
            <v>ADA</v>
          </cell>
          <cell r="H438" t="str">
            <v>ADA Eligible</v>
          </cell>
          <cell r="I438" t="str">
            <v>Full-day</v>
          </cell>
          <cell r="J438" t="str">
            <v>*</v>
          </cell>
          <cell r="K438">
            <v>0</v>
          </cell>
          <cell r="L438" t="str">
            <v>*</v>
          </cell>
        </row>
        <row r="439">
          <cell r="A439" t="str">
            <v>101856</v>
          </cell>
          <cell r="B439" t="str">
            <v>DRAW ACADEMY</v>
          </cell>
          <cell r="C439">
            <v>2023</v>
          </cell>
          <cell r="D439" t="str">
            <v>2022-23</v>
          </cell>
          <cell r="E439" t="str">
            <v>Age 427</v>
          </cell>
          <cell r="F439" t="str">
            <v>Detail</v>
          </cell>
          <cell r="G439" t="str">
            <v>ADA</v>
          </cell>
          <cell r="H439" t="str">
            <v>ADA Eligible</v>
          </cell>
          <cell r="I439" t="str">
            <v>Full-day</v>
          </cell>
          <cell r="J439">
            <v>78</v>
          </cell>
          <cell r="K439">
            <v>0</v>
          </cell>
          <cell r="L439">
            <v>78</v>
          </cell>
        </row>
        <row r="440">
          <cell r="A440" t="str">
            <v>101858</v>
          </cell>
          <cell r="B440" t="str">
            <v>HARMONY PUBLIC SCHOOLS - HOUSTON NO</v>
          </cell>
          <cell r="C440">
            <v>2023</v>
          </cell>
          <cell r="D440" t="str">
            <v>2022-23</v>
          </cell>
          <cell r="E440" t="str">
            <v>Age 428</v>
          </cell>
          <cell r="F440" t="str">
            <v>Detail</v>
          </cell>
          <cell r="G440" t="str">
            <v>ADA</v>
          </cell>
          <cell r="H440" t="str">
            <v>ADA Eligible</v>
          </cell>
          <cell r="I440" t="str">
            <v>Full-day</v>
          </cell>
          <cell r="J440">
            <v>65</v>
          </cell>
          <cell r="K440">
            <v>0</v>
          </cell>
          <cell r="L440">
            <v>65</v>
          </cell>
        </row>
        <row r="441">
          <cell r="A441" t="str">
            <v>101861</v>
          </cell>
          <cell r="B441" t="str">
            <v>THE RHODES SCHOOL FOR PERFORMING AR</v>
          </cell>
          <cell r="C441">
            <v>2023</v>
          </cell>
          <cell r="D441" t="str">
            <v>2022-23</v>
          </cell>
          <cell r="E441" t="str">
            <v>Age 429</v>
          </cell>
          <cell r="F441" t="str">
            <v>Detail</v>
          </cell>
          <cell r="G441" t="str">
            <v>ADA</v>
          </cell>
          <cell r="H441" t="str">
            <v>ADA Eligible</v>
          </cell>
          <cell r="I441" t="str">
            <v>Full-day</v>
          </cell>
          <cell r="J441">
            <v>72</v>
          </cell>
          <cell r="K441">
            <v>0</v>
          </cell>
          <cell r="L441">
            <v>72</v>
          </cell>
        </row>
        <row r="442">
          <cell r="A442" t="str">
            <v>101862</v>
          </cell>
          <cell r="B442" t="str">
            <v>HARMONY PUBLIC SCHOOLS - HOUSTON WE</v>
          </cell>
          <cell r="C442">
            <v>2023</v>
          </cell>
          <cell r="D442" t="str">
            <v>2022-23</v>
          </cell>
          <cell r="E442" t="str">
            <v>Age 430</v>
          </cell>
          <cell r="F442" t="str">
            <v>Detail</v>
          </cell>
          <cell r="G442" t="str">
            <v>ADA</v>
          </cell>
          <cell r="H442" t="str">
            <v>ADA Eligible</v>
          </cell>
          <cell r="I442" t="str">
            <v>Full-day</v>
          </cell>
          <cell r="J442">
            <v>22</v>
          </cell>
          <cell r="K442">
            <v>0</v>
          </cell>
          <cell r="L442">
            <v>22</v>
          </cell>
        </row>
        <row r="443">
          <cell r="A443" t="str">
            <v>101870</v>
          </cell>
          <cell r="B443" t="str">
            <v>BETA ACADEMY</v>
          </cell>
          <cell r="C443">
            <v>2023</v>
          </cell>
          <cell r="D443" t="str">
            <v>2022-23</v>
          </cell>
          <cell r="E443" t="str">
            <v>Age 431</v>
          </cell>
          <cell r="F443" t="str">
            <v>Detail</v>
          </cell>
          <cell r="G443" t="str">
            <v>ADA</v>
          </cell>
          <cell r="H443" t="str">
            <v>ADA Eligible</v>
          </cell>
          <cell r="I443" t="str">
            <v>Full-day</v>
          </cell>
          <cell r="J443">
            <v>61</v>
          </cell>
          <cell r="K443">
            <v>0</v>
          </cell>
          <cell r="L443">
            <v>61</v>
          </cell>
        </row>
        <row r="444">
          <cell r="A444" t="str">
            <v>101876</v>
          </cell>
          <cell r="B444" t="str">
            <v>REVE PREPARATORY CHARTER SCHOOL</v>
          </cell>
          <cell r="C444">
            <v>2023</v>
          </cell>
          <cell r="D444" t="str">
            <v>2022-23</v>
          </cell>
          <cell r="E444" t="str">
            <v>Age 432</v>
          </cell>
          <cell r="F444" t="str">
            <v>Detail</v>
          </cell>
          <cell r="G444" t="str">
            <v>ADA</v>
          </cell>
          <cell r="H444" t="str">
            <v>ADA Eligible</v>
          </cell>
          <cell r="I444" t="str">
            <v>Full-day</v>
          </cell>
          <cell r="J444" t="str">
            <v>*</v>
          </cell>
          <cell r="K444">
            <v>0</v>
          </cell>
          <cell r="L444" t="str">
            <v>*</v>
          </cell>
        </row>
        <row r="445">
          <cell r="A445" t="str">
            <v>101877</v>
          </cell>
          <cell r="B445" t="str">
            <v>ELEVATE COLLEGIATE CHARTER SCHOOL</v>
          </cell>
          <cell r="C445">
            <v>2023</v>
          </cell>
          <cell r="D445" t="str">
            <v>2022-23</v>
          </cell>
          <cell r="E445" t="str">
            <v>Age 433</v>
          </cell>
          <cell r="F445" t="str">
            <v>Detail</v>
          </cell>
          <cell r="G445" t="str">
            <v>ADA</v>
          </cell>
          <cell r="H445" t="str">
            <v>ADA Eligible</v>
          </cell>
          <cell r="I445" t="str">
            <v>Full-day</v>
          </cell>
          <cell r="J445" t="str">
            <v>*</v>
          </cell>
          <cell r="K445">
            <v>0</v>
          </cell>
          <cell r="L445" t="str">
            <v>*</v>
          </cell>
        </row>
        <row r="446">
          <cell r="A446" t="str">
            <v>101902</v>
          </cell>
          <cell r="B446" t="str">
            <v>ALDINE ISD</v>
          </cell>
          <cell r="C446">
            <v>2023</v>
          </cell>
          <cell r="D446" t="str">
            <v>2022-23</v>
          </cell>
          <cell r="E446" t="str">
            <v>Age 434</v>
          </cell>
          <cell r="F446" t="str">
            <v>Detail</v>
          </cell>
          <cell r="G446" t="str">
            <v>ADA</v>
          </cell>
          <cell r="H446" t="str">
            <v>ADA Eligible</v>
          </cell>
          <cell r="I446" t="str">
            <v>Full-day</v>
          </cell>
          <cell r="J446" t="str">
            <v>*</v>
          </cell>
          <cell r="K446">
            <v>0</v>
          </cell>
          <cell r="L446" t="str">
            <v>*</v>
          </cell>
        </row>
        <row r="447">
          <cell r="A447" t="str">
            <v>101903</v>
          </cell>
          <cell r="B447" t="str">
            <v>ALIEF ISD</v>
          </cell>
          <cell r="C447">
            <v>2023</v>
          </cell>
          <cell r="D447" t="str">
            <v>2022-23</v>
          </cell>
          <cell r="E447" t="str">
            <v>Age 435</v>
          </cell>
          <cell r="F447" t="str">
            <v>Detail</v>
          </cell>
          <cell r="G447" t="str">
            <v>ADA</v>
          </cell>
          <cell r="H447" t="str">
            <v>ADA Eligible</v>
          </cell>
          <cell r="I447" t="str">
            <v>Full-day</v>
          </cell>
          <cell r="J447">
            <v>1784</v>
          </cell>
          <cell r="K447">
            <v>0</v>
          </cell>
          <cell r="L447">
            <v>1784</v>
          </cell>
        </row>
        <row r="448">
          <cell r="A448" t="str">
            <v>101905</v>
          </cell>
          <cell r="B448" t="str">
            <v>CHANNELVIEW ISD</v>
          </cell>
          <cell r="C448">
            <v>2023</v>
          </cell>
          <cell r="D448" t="str">
            <v>2022-23</v>
          </cell>
          <cell r="E448" t="str">
            <v>Age 436</v>
          </cell>
          <cell r="F448" t="str">
            <v>Detail</v>
          </cell>
          <cell r="G448" t="str">
            <v>ADA</v>
          </cell>
          <cell r="H448" t="str">
            <v>ADA Eligible</v>
          </cell>
          <cell r="I448" t="str">
            <v>Full-day</v>
          </cell>
          <cell r="J448">
            <v>401</v>
          </cell>
          <cell r="K448">
            <v>0</v>
          </cell>
          <cell r="L448">
            <v>401</v>
          </cell>
        </row>
        <row r="449">
          <cell r="A449" t="str">
            <v>101906</v>
          </cell>
          <cell r="B449" t="str">
            <v>CROSBY ISD</v>
          </cell>
          <cell r="C449">
            <v>2023</v>
          </cell>
          <cell r="D449" t="str">
            <v>2022-23</v>
          </cell>
          <cell r="E449" t="str">
            <v>Age 437</v>
          </cell>
          <cell r="F449" t="str">
            <v>Detail</v>
          </cell>
          <cell r="G449" t="str">
            <v>ADA</v>
          </cell>
          <cell r="H449" t="str">
            <v>ADA Eligible</v>
          </cell>
          <cell r="I449" t="str">
            <v>Full-day</v>
          </cell>
          <cell r="J449" t="str">
            <v>*</v>
          </cell>
          <cell r="K449">
            <v>0</v>
          </cell>
          <cell r="L449" t="str">
            <v>*</v>
          </cell>
        </row>
        <row r="450">
          <cell r="A450" t="str">
            <v>101907</v>
          </cell>
          <cell r="B450" t="str">
            <v>CYPRESS-FAIRBANKS ISD</v>
          </cell>
          <cell r="C450">
            <v>2023</v>
          </cell>
          <cell r="D450" t="str">
            <v>2022-23</v>
          </cell>
          <cell r="E450" t="str">
            <v>Age 438</v>
          </cell>
          <cell r="F450" t="str">
            <v>Detail</v>
          </cell>
          <cell r="G450" t="str">
            <v>ADA</v>
          </cell>
          <cell r="H450" t="str">
            <v>ADA Eligible</v>
          </cell>
          <cell r="I450" t="str">
            <v>Full-day</v>
          </cell>
          <cell r="J450" t="str">
            <v>*</v>
          </cell>
          <cell r="K450">
            <v>0</v>
          </cell>
          <cell r="L450" t="str">
            <v>*</v>
          </cell>
        </row>
        <row r="451">
          <cell r="A451" t="str">
            <v>101908</v>
          </cell>
          <cell r="B451" t="str">
            <v>DEER PARK ISD</v>
          </cell>
          <cell r="C451">
            <v>2023</v>
          </cell>
          <cell r="D451" t="str">
            <v>2022-23</v>
          </cell>
          <cell r="E451" t="str">
            <v>Age 439</v>
          </cell>
          <cell r="F451" t="str">
            <v>Detail</v>
          </cell>
          <cell r="G451" t="str">
            <v>ADA</v>
          </cell>
          <cell r="H451" t="str">
            <v>ADA Eligible</v>
          </cell>
          <cell r="I451" t="str">
            <v>Full-day</v>
          </cell>
          <cell r="J451">
            <v>243</v>
          </cell>
          <cell r="K451">
            <v>0</v>
          </cell>
          <cell r="L451">
            <v>243</v>
          </cell>
        </row>
        <row r="452">
          <cell r="A452" t="str">
            <v>101910</v>
          </cell>
          <cell r="B452" t="str">
            <v>GALENA PARK ISD</v>
          </cell>
          <cell r="C452">
            <v>2023</v>
          </cell>
          <cell r="D452" t="str">
            <v>2022-23</v>
          </cell>
          <cell r="E452" t="str">
            <v>Age 440</v>
          </cell>
          <cell r="F452" t="str">
            <v>Detail</v>
          </cell>
          <cell r="G452" t="str">
            <v>ADA</v>
          </cell>
          <cell r="H452" t="str">
            <v>ADA Eligible</v>
          </cell>
          <cell r="I452" t="str">
            <v>Full-day</v>
          </cell>
          <cell r="J452">
            <v>957</v>
          </cell>
          <cell r="K452">
            <v>0</v>
          </cell>
          <cell r="L452">
            <v>957</v>
          </cell>
        </row>
        <row r="453">
          <cell r="A453" t="str">
            <v>101911</v>
          </cell>
          <cell r="B453" t="str">
            <v>GOOSE CREEK CISD</v>
          </cell>
          <cell r="C453">
            <v>2023</v>
          </cell>
          <cell r="D453" t="str">
            <v>2022-23</v>
          </cell>
          <cell r="E453" t="str">
            <v>Age 441</v>
          </cell>
          <cell r="F453" t="str">
            <v>Detail</v>
          </cell>
          <cell r="G453" t="str">
            <v>ADA</v>
          </cell>
          <cell r="H453" t="str">
            <v>ADA Eligible</v>
          </cell>
          <cell r="I453" t="str">
            <v>Full-day</v>
          </cell>
          <cell r="J453" t="str">
            <v>*</v>
          </cell>
          <cell r="K453" t="str">
            <v>*</v>
          </cell>
          <cell r="L453" t="str">
            <v>*</v>
          </cell>
        </row>
        <row r="454">
          <cell r="A454" t="str">
            <v>101912</v>
          </cell>
          <cell r="B454" t="str">
            <v>HOUSTON ISD</v>
          </cell>
          <cell r="C454">
            <v>2023</v>
          </cell>
          <cell r="D454" t="str">
            <v>2022-23</v>
          </cell>
          <cell r="E454" t="str">
            <v>Age 442</v>
          </cell>
          <cell r="F454" t="str">
            <v>Detail</v>
          </cell>
          <cell r="G454" t="str">
            <v>ADA</v>
          </cell>
          <cell r="H454" t="str">
            <v>ADA Eligible</v>
          </cell>
          <cell r="I454" t="str">
            <v>Full-day</v>
          </cell>
          <cell r="J454">
            <v>8705</v>
          </cell>
          <cell r="K454">
            <v>6</v>
          </cell>
          <cell r="L454">
            <v>8711</v>
          </cell>
        </row>
        <row r="455">
          <cell r="A455" t="str">
            <v>101913</v>
          </cell>
          <cell r="B455" t="str">
            <v>HUMBLE ISD</v>
          </cell>
          <cell r="C455">
            <v>2023</v>
          </cell>
          <cell r="D455" t="str">
            <v>2022-23</v>
          </cell>
          <cell r="E455" t="str">
            <v>Age 443</v>
          </cell>
          <cell r="F455" t="str">
            <v>Detail</v>
          </cell>
          <cell r="G455" t="str">
            <v>ADA</v>
          </cell>
          <cell r="H455" t="str">
            <v>ADA Eligible</v>
          </cell>
          <cell r="I455" t="str">
            <v>Full-day</v>
          </cell>
          <cell r="J455">
            <v>1044</v>
          </cell>
          <cell r="K455">
            <v>28</v>
          </cell>
          <cell r="L455">
            <v>1072</v>
          </cell>
        </row>
        <row r="456">
          <cell r="A456" t="str">
            <v>101914</v>
          </cell>
          <cell r="B456" t="str">
            <v>KATY ISD</v>
          </cell>
          <cell r="C456">
            <v>2023</v>
          </cell>
          <cell r="D456" t="str">
            <v>2022-23</v>
          </cell>
          <cell r="E456" t="str">
            <v>Age 444</v>
          </cell>
          <cell r="F456" t="str">
            <v>Detail</v>
          </cell>
          <cell r="G456" t="str">
            <v>ADA</v>
          </cell>
          <cell r="H456" t="str">
            <v>ADA Eligible</v>
          </cell>
          <cell r="I456" t="str">
            <v>Full-day</v>
          </cell>
          <cell r="J456" t="str">
            <v>*</v>
          </cell>
          <cell r="K456">
            <v>0</v>
          </cell>
          <cell r="L456" t="str">
            <v>*</v>
          </cell>
        </row>
        <row r="457">
          <cell r="A457" t="str">
            <v>101915</v>
          </cell>
          <cell r="B457" t="str">
            <v>KLEIN ISD</v>
          </cell>
          <cell r="C457">
            <v>2023</v>
          </cell>
          <cell r="D457" t="str">
            <v>2022-23</v>
          </cell>
          <cell r="E457" t="str">
            <v>Age 445</v>
          </cell>
          <cell r="F457" t="str">
            <v>Detail</v>
          </cell>
          <cell r="G457" t="str">
            <v>ADA</v>
          </cell>
          <cell r="H457" t="str">
            <v>ADA Eligible</v>
          </cell>
          <cell r="I457" t="str">
            <v>Full-day</v>
          </cell>
          <cell r="J457" t="str">
            <v>*</v>
          </cell>
          <cell r="K457">
            <v>0</v>
          </cell>
          <cell r="L457" t="str">
            <v>*</v>
          </cell>
        </row>
        <row r="458">
          <cell r="A458" t="str">
            <v>101916</v>
          </cell>
          <cell r="B458" t="str">
            <v>LA PORTE ISD</v>
          </cell>
          <cell r="C458">
            <v>2023</v>
          </cell>
          <cell r="D458" t="str">
            <v>2022-23</v>
          </cell>
          <cell r="E458" t="str">
            <v>Age 446</v>
          </cell>
          <cell r="F458" t="str">
            <v>Detail</v>
          </cell>
          <cell r="G458" t="str">
            <v>ADA</v>
          </cell>
          <cell r="H458" t="str">
            <v>ADA Eligible</v>
          </cell>
          <cell r="I458" t="str">
            <v>Full-day</v>
          </cell>
          <cell r="J458">
            <v>198</v>
          </cell>
          <cell r="K458">
            <v>0</v>
          </cell>
          <cell r="L458">
            <v>198</v>
          </cell>
        </row>
        <row r="459">
          <cell r="A459" t="str">
            <v>101917</v>
          </cell>
          <cell r="B459" t="str">
            <v>PASADENA ISD</v>
          </cell>
          <cell r="C459">
            <v>2023</v>
          </cell>
          <cell r="D459" t="str">
            <v>2022-23</v>
          </cell>
          <cell r="E459" t="str">
            <v>Age 447</v>
          </cell>
          <cell r="F459" t="str">
            <v>Detail</v>
          </cell>
          <cell r="G459" t="str">
            <v>ADA</v>
          </cell>
          <cell r="H459" t="str">
            <v>ADA Eligible</v>
          </cell>
          <cell r="I459" t="str">
            <v>Full-day</v>
          </cell>
          <cell r="J459" t="str">
            <v>*</v>
          </cell>
          <cell r="K459" t="str">
            <v>*</v>
          </cell>
          <cell r="L459" t="str">
            <v>*</v>
          </cell>
        </row>
        <row r="460">
          <cell r="A460" t="str">
            <v>101919</v>
          </cell>
          <cell r="B460" t="str">
            <v>SPRING ISD</v>
          </cell>
          <cell r="C460">
            <v>2023</v>
          </cell>
          <cell r="D460" t="str">
            <v>2022-23</v>
          </cell>
          <cell r="E460" t="str">
            <v>Age 448</v>
          </cell>
          <cell r="F460" t="str">
            <v>Detail</v>
          </cell>
          <cell r="G460" t="str">
            <v>ADA</v>
          </cell>
          <cell r="H460" t="str">
            <v>ADA Eligible</v>
          </cell>
          <cell r="I460" t="str">
            <v>Full-day</v>
          </cell>
          <cell r="J460" t="str">
            <v>*</v>
          </cell>
          <cell r="K460">
            <v>0</v>
          </cell>
          <cell r="L460" t="str">
            <v>*</v>
          </cell>
        </row>
        <row r="461">
          <cell r="A461" t="str">
            <v>101920</v>
          </cell>
          <cell r="B461" t="str">
            <v>SPRING BRANCH ISD</v>
          </cell>
          <cell r="C461">
            <v>2023</v>
          </cell>
          <cell r="D461" t="str">
            <v>2022-23</v>
          </cell>
          <cell r="E461" t="str">
            <v>Age 449</v>
          </cell>
          <cell r="F461" t="str">
            <v>Detail</v>
          </cell>
          <cell r="G461" t="str">
            <v>ADA</v>
          </cell>
          <cell r="H461" t="str">
            <v>ADA Eligible</v>
          </cell>
          <cell r="I461" t="str">
            <v>Full-day</v>
          </cell>
          <cell r="J461">
            <v>1044</v>
          </cell>
          <cell r="K461">
            <v>0</v>
          </cell>
          <cell r="L461">
            <v>1044</v>
          </cell>
        </row>
        <row r="462">
          <cell r="A462" t="str">
            <v>101921</v>
          </cell>
          <cell r="B462" t="str">
            <v>TOMBALL ISD</v>
          </cell>
          <cell r="C462">
            <v>2023</v>
          </cell>
          <cell r="D462" t="str">
            <v>2022-23</v>
          </cell>
          <cell r="E462" t="str">
            <v>Age 450</v>
          </cell>
          <cell r="F462" t="str">
            <v>Detail</v>
          </cell>
          <cell r="G462" t="str">
            <v>ADA</v>
          </cell>
          <cell r="H462" t="str">
            <v>ADA Eligible</v>
          </cell>
          <cell r="I462" t="str">
            <v>Full-day</v>
          </cell>
          <cell r="J462">
            <v>241</v>
          </cell>
          <cell r="K462">
            <v>86</v>
          </cell>
          <cell r="L462">
            <v>327</v>
          </cell>
        </row>
        <row r="463">
          <cell r="A463" t="str">
            <v>101924</v>
          </cell>
          <cell r="B463" t="str">
            <v>SHELDON ISD</v>
          </cell>
          <cell r="C463">
            <v>2023</v>
          </cell>
          <cell r="D463" t="str">
            <v>2022-23</v>
          </cell>
          <cell r="E463" t="str">
            <v>Age 451</v>
          </cell>
          <cell r="F463" t="str">
            <v>Detail</v>
          </cell>
          <cell r="G463" t="str">
            <v>ADA</v>
          </cell>
          <cell r="H463" t="str">
            <v>ADA Eligible</v>
          </cell>
          <cell r="I463" t="str">
            <v>Full-day</v>
          </cell>
          <cell r="J463">
            <v>476</v>
          </cell>
          <cell r="K463">
            <v>0</v>
          </cell>
          <cell r="L463">
            <v>476</v>
          </cell>
        </row>
        <row r="464">
          <cell r="A464" t="str">
            <v>101925</v>
          </cell>
          <cell r="B464" t="str">
            <v>HUFFMAN ISD</v>
          </cell>
          <cell r="C464">
            <v>2023</v>
          </cell>
          <cell r="D464" t="str">
            <v>2022-23</v>
          </cell>
          <cell r="E464" t="str">
            <v>Age 452</v>
          </cell>
          <cell r="F464" t="str">
            <v>Detail</v>
          </cell>
          <cell r="G464" t="str">
            <v>ADA</v>
          </cell>
          <cell r="H464" t="str">
            <v>ADA Eligible</v>
          </cell>
          <cell r="I464" t="str">
            <v>Full-day</v>
          </cell>
          <cell r="J464">
            <v>76</v>
          </cell>
          <cell r="K464">
            <v>0</v>
          </cell>
          <cell r="L464">
            <v>76</v>
          </cell>
        </row>
        <row r="465">
          <cell r="A465" t="str">
            <v>102901</v>
          </cell>
          <cell r="B465" t="str">
            <v>KARNACK ISD</v>
          </cell>
          <cell r="C465">
            <v>2023</v>
          </cell>
          <cell r="D465" t="str">
            <v>2022-23</v>
          </cell>
          <cell r="E465" t="str">
            <v>Age 453</v>
          </cell>
          <cell r="F465" t="str">
            <v>Detail</v>
          </cell>
          <cell r="G465" t="str">
            <v>ADA</v>
          </cell>
          <cell r="H465" t="str">
            <v>ADA Eligible</v>
          </cell>
          <cell r="I465" t="str">
            <v>Full-day</v>
          </cell>
          <cell r="J465">
            <v>7</v>
          </cell>
          <cell r="K465">
            <v>0</v>
          </cell>
          <cell r="L465">
            <v>7</v>
          </cell>
        </row>
        <row r="466">
          <cell r="A466" t="str">
            <v>102902</v>
          </cell>
          <cell r="B466" t="str">
            <v>MARSHALL ISD</v>
          </cell>
          <cell r="C466">
            <v>2023</v>
          </cell>
          <cell r="D466" t="str">
            <v>2022-23</v>
          </cell>
          <cell r="E466" t="str">
            <v>Age 454</v>
          </cell>
          <cell r="F466" t="str">
            <v>Detail</v>
          </cell>
          <cell r="G466" t="str">
            <v>ADA</v>
          </cell>
          <cell r="H466" t="str">
            <v>ADA Eligible</v>
          </cell>
          <cell r="I466" t="str">
            <v>Full-day</v>
          </cell>
          <cell r="J466">
            <v>181</v>
          </cell>
          <cell r="K466">
            <v>0</v>
          </cell>
          <cell r="L466">
            <v>181</v>
          </cell>
        </row>
        <row r="467">
          <cell r="A467" t="str">
            <v>102903</v>
          </cell>
          <cell r="B467" t="str">
            <v>WASKOM ISD</v>
          </cell>
          <cell r="C467">
            <v>2023</v>
          </cell>
          <cell r="D467" t="str">
            <v>2022-23</v>
          </cell>
          <cell r="E467" t="str">
            <v>Age 455</v>
          </cell>
          <cell r="F467" t="str">
            <v>Detail</v>
          </cell>
          <cell r="G467" t="str">
            <v>ADA</v>
          </cell>
          <cell r="H467" t="str">
            <v>ADA Eligible</v>
          </cell>
          <cell r="I467" t="str">
            <v>Full-day</v>
          </cell>
          <cell r="J467" t="str">
            <v>*</v>
          </cell>
          <cell r="K467">
            <v>0</v>
          </cell>
          <cell r="L467" t="str">
            <v>*</v>
          </cell>
        </row>
        <row r="468">
          <cell r="A468" t="str">
            <v>102904</v>
          </cell>
          <cell r="B468" t="str">
            <v>HALLSVILLE ISD</v>
          </cell>
          <cell r="C468">
            <v>2023</v>
          </cell>
          <cell r="D468" t="str">
            <v>2022-23</v>
          </cell>
          <cell r="E468" t="str">
            <v>Age 456</v>
          </cell>
          <cell r="F468" t="str">
            <v>Detail</v>
          </cell>
          <cell r="G468" t="str">
            <v>ADA</v>
          </cell>
          <cell r="H468" t="str">
            <v>ADA Eligible</v>
          </cell>
          <cell r="I468" t="str">
            <v>Full-day</v>
          </cell>
          <cell r="J468" t="str">
            <v>*</v>
          </cell>
          <cell r="K468">
            <v>0</v>
          </cell>
          <cell r="L468" t="str">
            <v>*</v>
          </cell>
        </row>
        <row r="469">
          <cell r="A469" t="str">
            <v>102905</v>
          </cell>
          <cell r="B469" t="str">
            <v>HARLETON ISD</v>
          </cell>
          <cell r="C469">
            <v>2023</v>
          </cell>
          <cell r="D469" t="str">
            <v>2022-23</v>
          </cell>
          <cell r="E469" t="str">
            <v>Age 457</v>
          </cell>
          <cell r="F469" t="str">
            <v>Detail</v>
          </cell>
          <cell r="G469" t="str">
            <v>ADA</v>
          </cell>
          <cell r="H469" t="str">
            <v>ADA Eligible</v>
          </cell>
          <cell r="I469" t="str">
            <v>Full-day</v>
          </cell>
          <cell r="J469" t="str">
            <v>*</v>
          </cell>
          <cell r="K469">
            <v>0</v>
          </cell>
          <cell r="L469" t="str">
            <v>*</v>
          </cell>
        </row>
        <row r="470">
          <cell r="A470" t="str">
            <v>102906</v>
          </cell>
          <cell r="B470" t="str">
            <v>ELYSIAN FIELDS ISD</v>
          </cell>
          <cell r="C470">
            <v>2023</v>
          </cell>
          <cell r="D470" t="str">
            <v>2022-23</v>
          </cell>
          <cell r="E470" t="str">
            <v>Age 458</v>
          </cell>
          <cell r="F470" t="str">
            <v>Detail</v>
          </cell>
          <cell r="G470" t="str">
            <v>ADA</v>
          </cell>
          <cell r="H470" t="str">
            <v>ADA Eligible</v>
          </cell>
          <cell r="I470" t="str">
            <v>Full-day</v>
          </cell>
          <cell r="J470" t="str">
            <v>*</v>
          </cell>
          <cell r="K470">
            <v>0</v>
          </cell>
          <cell r="L470" t="str">
            <v>*</v>
          </cell>
        </row>
        <row r="471">
          <cell r="A471" t="str">
            <v>103901</v>
          </cell>
          <cell r="B471" t="str">
            <v>CHANNING ISD</v>
          </cell>
          <cell r="C471">
            <v>2023</v>
          </cell>
          <cell r="D471" t="str">
            <v>2022-23</v>
          </cell>
          <cell r="E471" t="str">
            <v>Age 459</v>
          </cell>
          <cell r="F471" t="str">
            <v>Detail</v>
          </cell>
          <cell r="G471" t="str">
            <v>ADA</v>
          </cell>
          <cell r="H471" t="str">
            <v>ADA Eligible</v>
          </cell>
          <cell r="I471" t="str">
            <v>Full-day</v>
          </cell>
          <cell r="J471">
            <v>6</v>
          </cell>
          <cell r="K471">
            <v>0</v>
          </cell>
          <cell r="L471">
            <v>6</v>
          </cell>
        </row>
        <row r="472">
          <cell r="A472" t="str">
            <v>103902</v>
          </cell>
          <cell r="B472" t="str">
            <v>HARTLEY ISD</v>
          </cell>
          <cell r="C472">
            <v>2023</v>
          </cell>
          <cell r="D472" t="str">
            <v>2022-23</v>
          </cell>
          <cell r="E472" t="str">
            <v>Age 460</v>
          </cell>
          <cell r="F472" t="str">
            <v>Detail</v>
          </cell>
          <cell r="G472" t="str">
            <v>ADA</v>
          </cell>
          <cell r="H472" t="str">
            <v>ADA Eligible</v>
          </cell>
          <cell r="I472" t="str">
            <v>Full-day</v>
          </cell>
          <cell r="J472" t="str">
            <v>*</v>
          </cell>
          <cell r="K472">
            <v>0</v>
          </cell>
          <cell r="L472" t="str">
            <v>*</v>
          </cell>
        </row>
        <row r="473">
          <cell r="A473" t="str">
            <v>104901</v>
          </cell>
          <cell r="B473" t="str">
            <v>HASKELL CISD</v>
          </cell>
          <cell r="C473">
            <v>2023</v>
          </cell>
          <cell r="D473" t="str">
            <v>2022-23</v>
          </cell>
          <cell r="E473" t="str">
            <v>Age 461</v>
          </cell>
          <cell r="F473" t="str">
            <v>Detail</v>
          </cell>
          <cell r="G473" t="str">
            <v>ADA</v>
          </cell>
          <cell r="H473" t="str">
            <v>ADA Eligible</v>
          </cell>
          <cell r="I473" t="str">
            <v>Full-day</v>
          </cell>
          <cell r="J473" t="str">
            <v>*</v>
          </cell>
          <cell r="K473">
            <v>22</v>
          </cell>
          <cell r="L473" t="str">
            <v>*</v>
          </cell>
        </row>
        <row r="474">
          <cell r="A474" t="str">
            <v>104903</v>
          </cell>
          <cell r="B474" t="str">
            <v>RULE ISD</v>
          </cell>
          <cell r="C474">
            <v>2023</v>
          </cell>
          <cell r="D474" t="str">
            <v>2022-23</v>
          </cell>
          <cell r="E474" t="str">
            <v>Age 462</v>
          </cell>
          <cell r="F474" t="str">
            <v>Detail</v>
          </cell>
          <cell r="G474" t="str">
            <v>ADA</v>
          </cell>
          <cell r="H474" t="str">
            <v>ADA Eligible</v>
          </cell>
          <cell r="I474" t="str">
            <v>Full-day</v>
          </cell>
          <cell r="J474" t="str">
            <v>*</v>
          </cell>
          <cell r="K474">
            <v>0</v>
          </cell>
          <cell r="L474" t="str">
            <v>*</v>
          </cell>
        </row>
        <row r="475">
          <cell r="A475" t="str">
            <v>104907</v>
          </cell>
          <cell r="B475" t="str">
            <v>PAINT CREEK ISD</v>
          </cell>
          <cell r="C475">
            <v>2023</v>
          </cell>
          <cell r="D475" t="str">
            <v>2022-23</v>
          </cell>
          <cell r="E475" t="str">
            <v>Age 463</v>
          </cell>
          <cell r="F475" t="str">
            <v>Detail</v>
          </cell>
          <cell r="G475" t="str">
            <v>ADA</v>
          </cell>
          <cell r="H475" t="str">
            <v>ADA Eligible</v>
          </cell>
          <cell r="I475" t="str">
            <v>Full-day</v>
          </cell>
          <cell r="J475" t="str">
            <v>*</v>
          </cell>
          <cell r="K475">
            <v>0</v>
          </cell>
          <cell r="L475" t="str">
            <v>*</v>
          </cell>
        </row>
        <row r="476">
          <cell r="A476" t="str">
            <v>105804</v>
          </cell>
          <cell r="B476" t="str">
            <v>DORAL ACADEMY OF TEXAS</v>
          </cell>
          <cell r="C476">
            <v>2023</v>
          </cell>
          <cell r="D476" t="str">
            <v>2022-23</v>
          </cell>
          <cell r="E476" t="str">
            <v>Age 464</v>
          </cell>
          <cell r="F476" t="str">
            <v>Detail</v>
          </cell>
          <cell r="G476" t="str">
            <v>ADA</v>
          </cell>
          <cell r="H476" t="str">
            <v>ADA Eligible</v>
          </cell>
          <cell r="I476" t="str">
            <v>Full-day</v>
          </cell>
          <cell r="J476">
            <v>61</v>
          </cell>
          <cell r="K476">
            <v>0</v>
          </cell>
          <cell r="L476">
            <v>61</v>
          </cell>
        </row>
        <row r="477">
          <cell r="A477" t="str">
            <v>105902</v>
          </cell>
          <cell r="B477" t="str">
            <v>SAN MARCOS CISD</v>
          </cell>
          <cell r="C477">
            <v>2023</v>
          </cell>
          <cell r="D477" t="str">
            <v>2022-23</v>
          </cell>
          <cell r="E477" t="str">
            <v>Age 465</v>
          </cell>
          <cell r="F477" t="str">
            <v>Detail</v>
          </cell>
          <cell r="G477" t="str">
            <v>ADA</v>
          </cell>
          <cell r="H477" t="str">
            <v>ADA Eligible</v>
          </cell>
          <cell r="I477" t="str">
            <v>Full-day</v>
          </cell>
          <cell r="J477">
            <v>362</v>
          </cell>
          <cell r="K477">
            <v>0</v>
          </cell>
          <cell r="L477">
            <v>362</v>
          </cell>
        </row>
        <row r="478">
          <cell r="A478" t="str">
            <v>105904</v>
          </cell>
          <cell r="B478" t="str">
            <v>DRIPPING SPRINGS ISD</v>
          </cell>
          <cell r="C478">
            <v>2023</v>
          </cell>
          <cell r="D478" t="str">
            <v>2022-23</v>
          </cell>
          <cell r="E478" t="str">
            <v>Age 466</v>
          </cell>
          <cell r="F478" t="str">
            <v>Detail</v>
          </cell>
          <cell r="G478" t="str">
            <v>ADA</v>
          </cell>
          <cell r="H478" t="str">
            <v>ADA Eligible</v>
          </cell>
          <cell r="I478" t="str">
            <v>Full-day</v>
          </cell>
          <cell r="J478">
            <v>67</v>
          </cell>
          <cell r="K478">
            <v>0</v>
          </cell>
          <cell r="L478">
            <v>67</v>
          </cell>
        </row>
        <row r="479">
          <cell r="A479" t="str">
            <v>105905</v>
          </cell>
          <cell r="B479" t="str">
            <v>WIMBERLEY ISD</v>
          </cell>
          <cell r="C479">
            <v>2023</v>
          </cell>
          <cell r="D479" t="str">
            <v>2022-23</v>
          </cell>
          <cell r="E479" t="str">
            <v>Age 467</v>
          </cell>
          <cell r="F479" t="str">
            <v>Detail</v>
          </cell>
          <cell r="G479" t="str">
            <v>ADA</v>
          </cell>
          <cell r="H479" t="str">
            <v>ADA Eligible</v>
          </cell>
          <cell r="I479" t="str">
            <v>Full-day</v>
          </cell>
          <cell r="J479">
            <v>38</v>
          </cell>
          <cell r="K479">
            <v>0</v>
          </cell>
          <cell r="L479">
            <v>38</v>
          </cell>
        </row>
        <row r="480">
          <cell r="A480" t="str">
            <v>105906</v>
          </cell>
          <cell r="B480" t="str">
            <v>HAYS CISD</v>
          </cell>
          <cell r="C480">
            <v>2023</v>
          </cell>
          <cell r="D480" t="str">
            <v>2022-23</v>
          </cell>
          <cell r="E480" t="str">
            <v>Age 468</v>
          </cell>
          <cell r="F480" t="str">
            <v>Detail</v>
          </cell>
          <cell r="G480" t="str">
            <v>ADA</v>
          </cell>
          <cell r="H480" t="str">
            <v>ADA Eligible</v>
          </cell>
          <cell r="I480" t="str">
            <v>Full-day</v>
          </cell>
          <cell r="J480">
            <v>690</v>
          </cell>
          <cell r="K480">
            <v>0</v>
          </cell>
          <cell r="L480">
            <v>690</v>
          </cell>
        </row>
        <row r="481">
          <cell r="A481" t="str">
            <v>106901</v>
          </cell>
          <cell r="B481" t="str">
            <v>CANADIAN ISD</v>
          </cell>
          <cell r="C481">
            <v>2023</v>
          </cell>
          <cell r="D481" t="str">
            <v>2022-23</v>
          </cell>
          <cell r="E481" t="str">
            <v>Age 469</v>
          </cell>
          <cell r="F481" t="str">
            <v>Detail</v>
          </cell>
          <cell r="G481" t="str">
            <v>ADA</v>
          </cell>
          <cell r="H481" t="str">
            <v>ADA Eligible</v>
          </cell>
          <cell r="I481" t="str">
            <v>Full-day</v>
          </cell>
          <cell r="J481">
            <v>24</v>
          </cell>
          <cell r="K481">
            <v>0</v>
          </cell>
          <cell r="L481">
            <v>24</v>
          </cell>
        </row>
        <row r="482">
          <cell r="A482" t="str">
            <v>107901</v>
          </cell>
          <cell r="B482" t="str">
            <v>ATHENS ISD</v>
          </cell>
          <cell r="C482">
            <v>2023</v>
          </cell>
          <cell r="D482" t="str">
            <v>2022-23</v>
          </cell>
          <cell r="E482" t="str">
            <v>Age 470</v>
          </cell>
          <cell r="F482" t="str">
            <v>Detail</v>
          </cell>
          <cell r="G482" t="str">
            <v>ADA</v>
          </cell>
          <cell r="H482" t="str">
            <v>ADA Eligible</v>
          </cell>
          <cell r="I482" t="str">
            <v>Full-day</v>
          </cell>
          <cell r="J482">
            <v>143</v>
          </cell>
          <cell r="K482">
            <v>0</v>
          </cell>
          <cell r="L482">
            <v>143</v>
          </cell>
        </row>
        <row r="483">
          <cell r="A483" t="str">
            <v>107902</v>
          </cell>
          <cell r="B483" t="str">
            <v>BROWNSBORO ISD</v>
          </cell>
          <cell r="C483">
            <v>2023</v>
          </cell>
          <cell r="D483" t="str">
            <v>2022-23</v>
          </cell>
          <cell r="E483" t="str">
            <v>Age 471</v>
          </cell>
          <cell r="F483" t="str">
            <v>Detail</v>
          </cell>
          <cell r="G483" t="str">
            <v>ADA</v>
          </cell>
          <cell r="H483" t="str">
            <v>ADA Eligible</v>
          </cell>
          <cell r="I483" t="str">
            <v>Full-day</v>
          </cell>
          <cell r="J483">
            <v>90</v>
          </cell>
          <cell r="K483">
            <v>0</v>
          </cell>
          <cell r="L483">
            <v>90</v>
          </cell>
        </row>
        <row r="484">
          <cell r="A484" t="str">
            <v>107904</v>
          </cell>
          <cell r="B484" t="str">
            <v>CROSS ROADS ISD</v>
          </cell>
          <cell r="C484">
            <v>2023</v>
          </cell>
          <cell r="D484" t="str">
            <v>2022-23</v>
          </cell>
          <cell r="E484" t="str">
            <v>Age 472</v>
          </cell>
          <cell r="F484" t="str">
            <v>Detail</v>
          </cell>
          <cell r="G484" t="str">
            <v>ADA</v>
          </cell>
          <cell r="H484" t="str">
            <v>ADA Eligible</v>
          </cell>
          <cell r="I484" t="str">
            <v>Full-day</v>
          </cell>
          <cell r="J484">
            <v>12</v>
          </cell>
          <cell r="K484">
            <v>0</v>
          </cell>
          <cell r="L484">
            <v>12</v>
          </cell>
        </row>
        <row r="485">
          <cell r="A485" t="str">
            <v>107905</v>
          </cell>
          <cell r="B485" t="str">
            <v>EUSTACE ISD</v>
          </cell>
          <cell r="C485">
            <v>2023</v>
          </cell>
          <cell r="D485" t="str">
            <v>2022-23</v>
          </cell>
          <cell r="E485" t="str">
            <v>Age 473</v>
          </cell>
          <cell r="F485" t="str">
            <v>Detail</v>
          </cell>
          <cell r="G485" t="str">
            <v>ADA</v>
          </cell>
          <cell r="H485" t="str">
            <v>ADA Eligible</v>
          </cell>
          <cell r="I485" t="str">
            <v>Full-day</v>
          </cell>
          <cell r="J485" t="str">
            <v>*</v>
          </cell>
          <cell r="K485">
            <v>0</v>
          </cell>
          <cell r="L485" t="str">
            <v>*</v>
          </cell>
        </row>
        <row r="486">
          <cell r="A486" t="str">
            <v>107906</v>
          </cell>
          <cell r="B486" t="str">
            <v>MALAKOFF ISD</v>
          </cell>
          <cell r="C486">
            <v>2023</v>
          </cell>
          <cell r="D486" t="str">
            <v>2022-23</v>
          </cell>
          <cell r="E486" t="str">
            <v>Age 474</v>
          </cell>
          <cell r="F486" t="str">
            <v>Detail</v>
          </cell>
          <cell r="G486" t="str">
            <v>ADA</v>
          </cell>
          <cell r="H486" t="str">
            <v>ADA Eligible</v>
          </cell>
          <cell r="I486" t="str">
            <v>Full-day</v>
          </cell>
          <cell r="J486">
            <v>40</v>
          </cell>
          <cell r="K486">
            <v>0</v>
          </cell>
          <cell r="L486">
            <v>40</v>
          </cell>
        </row>
        <row r="487">
          <cell r="A487" t="str">
            <v>107907</v>
          </cell>
          <cell r="B487" t="str">
            <v>TRINIDAD ISD</v>
          </cell>
          <cell r="C487">
            <v>2023</v>
          </cell>
          <cell r="D487" t="str">
            <v>2022-23</v>
          </cell>
          <cell r="E487" t="str">
            <v>Age 475</v>
          </cell>
          <cell r="F487" t="str">
            <v>Detail</v>
          </cell>
          <cell r="G487" t="str">
            <v>ADA</v>
          </cell>
          <cell r="H487" t="str">
            <v>ADA Eligible</v>
          </cell>
          <cell r="I487" t="str">
            <v>Full-day</v>
          </cell>
          <cell r="J487" t="str">
            <v>*</v>
          </cell>
          <cell r="K487">
            <v>0</v>
          </cell>
          <cell r="L487" t="str">
            <v>*</v>
          </cell>
        </row>
        <row r="488">
          <cell r="A488" t="str">
            <v>107908</v>
          </cell>
          <cell r="B488" t="str">
            <v>MURCHISON ISD</v>
          </cell>
          <cell r="C488">
            <v>2023</v>
          </cell>
          <cell r="D488" t="str">
            <v>2022-23</v>
          </cell>
          <cell r="E488" t="str">
            <v>Age 476</v>
          </cell>
          <cell r="F488" t="str">
            <v>Detail</v>
          </cell>
          <cell r="G488" t="str">
            <v>ADA</v>
          </cell>
          <cell r="H488" t="str">
            <v>ADA Eligible</v>
          </cell>
          <cell r="I488" t="str">
            <v>Full-day</v>
          </cell>
          <cell r="J488" t="str">
            <v>*</v>
          </cell>
          <cell r="K488">
            <v>0</v>
          </cell>
          <cell r="L488" t="str">
            <v>*</v>
          </cell>
        </row>
        <row r="489">
          <cell r="A489" t="str">
            <v>107910</v>
          </cell>
          <cell r="B489" t="str">
            <v>LAPOYNOR ISD</v>
          </cell>
          <cell r="C489">
            <v>2023</v>
          </cell>
          <cell r="D489" t="str">
            <v>2022-23</v>
          </cell>
          <cell r="E489" t="str">
            <v>Age 477</v>
          </cell>
          <cell r="F489" t="str">
            <v>Detail</v>
          </cell>
          <cell r="G489" t="str">
            <v>ADA</v>
          </cell>
          <cell r="H489" t="str">
            <v>ADA Eligible</v>
          </cell>
          <cell r="I489" t="str">
            <v>Full-day</v>
          </cell>
          <cell r="J489" t="str">
            <v>*</v>
          </cell>
          <cell r="K489" t="str">
            <v>*</v>
          </cell>
          <cell r="L489" t="str">
            <v>*</v>
          </cell>
        </row>
        <row r="490">
          <cell r="A490" t="str">
            <v>108802</v>
          </cell>
          <cell r="B490" t="str">
            <v>HORIZON MONTESSORI PUBLIC SCHOOLS</v>
          </cell>
          <cell r="C490">
            <v>2023</v>
          </cell>
          <cell r="D490" t="str">
            <v>2022-23</v>
          </cell>
          <cell r="E490" t="str">
            <v>Age 478</v>
          </cell>
          <cell r="F490" t="str">
            <v>Detail</v>
          </cell>
          <cell r="G490" t="str">
            <v>ADA</v>
          </cell>
          <cell r="H490" t="str">
            <v>ADA Eligible</v>
          </cell>
          <cell r="I490" t="str">
            <v>Full-day</v>
          </cell>
          <cell r="J490">
            <v>163</v>
          </cell>
          <cell r="K490" t="str">
            <v>*</v>
          </cell>
          <cell r="L490" t="str">
            <v>*</v>
          </cell>
        </row>
        <row r="491">
          <cell r="A491" t="str">
            <v>108808</v>
          </cell>
          <cell r="B491" t="str">
            <v>VANGUARD ACADEMY</v>
          </cell>
          <cell r="C491">
            <v>2023</v>
          </cell>
          <cell r="D491" t="str">
            <v>2022-23</v>
          </cell>
          <cell r="E491" t="str">
            <v>Age 479</v>
          </cell>
          <cell r="F491" t="str">
            <v>Detail</v>
          </cell>
          <cell r="G491" t="str">
            <v>ADA</v>
          </cell>
          <cell r="H491" t="str">
            <v>ADA Eligible</v>
          </cell>
          <cell r="I491" t="str">
            <v>Full-day</v>
          </cell>
          <cell r="J491">
            <v>411</v>
          </cell>
          <cell r="K491">
            <v>0</v>
          </cell>
          <cell r="L491">
            <v>411</v>
          </cell>
        </row>
        <row r="492">
          <cell r="A492" t="str">
            <v>108809</v>
          </cell>
          <cell r="B492" t="str">
            <v>EXCELLENCE IN LEADERSHIP ACADEMY</v>
          </cell>
          <cell r="C492">
            <v>2023</v>
          </cell>
          <cell r="D492" t="str">
            <v>2022-23</v>
          </cell>
          <cell r="E492" t="str">
            <v>Age 480</v>
          </cell>
          <cell r="F492" t="str">
            <v>Detail</v>
          </cell>
          <cell r="G492" t="str">
            <v>ADA</v>
          </cell>
          <cell r="H492" t="str">
            <v>ADA Eligible</v>
          </cell>
          <cell r="I492" t="str">
            <v>Full-day</v>
          </cell>
          <cell r="J492">
            <v>22</v>
          </cell>
          <cell r="K492">
            <v>0</v>
          </cell>
          <cell r="L492">
            <v>22</v>
          </cell>
        </row>
        <row r="493">
          <cell r="A493" t="str">
            <v>108902</v>
          </cell>
          <cell r="B493" t="str">
            <v>DONNA ISD</v>
          </cell>
          <cell r="C493">
            <v>2023</v>
          </cell>
          <cell r="D493" t="str">
            <v>2022-23</v>
          </cell>
          <cell r="E493" t="str">
            <v>Age 481</v>
          </cell>
          <cell r="F493" t="str">
            <v>Detail</v>
          </cell>
          <cell r="G493" t="str">
            <v>ADA</v>
          </cell>
          <cell r="H493" t="str">
            <v>ADA Eligible</v>
          </cell>
          <cell r="I493" t="str">
            <v>Full-day</v>
          </cell>
          <cell r="J493">
            <v>504</v>
          </cell>
          <cell r="K493">
            <v>0</v>
          </cell>
          <cell r="L493">
            <v>504</v>
          </cell>
        </row>
        <row r="494">
          <cell r="A494" t="str">
            <v>108903</v>
          </cell>
          <cell r="B494" t="str">
            <v>EDCOUCH-ELSA ISD</v>
          </cell>
          <cell r="C494">
            <v>2023</v>
          </cell>
          <cell r="D494" t="str">
            <v>2022-23</v>
          </cell>
          <cell r="E494" t="str">
            <v>Age 482</v>
          </cell>
          <cell r="F494" t="str">
            <v>Detail</v>
          </cell>
          <cell r="G494" t="str">
            <v>ADA</v>
          </cell>
          <cell r="H494" t="str">
            <v>ADA Eligible</v>
          </cell>
          <cell r="I494" t="str">
            <v>Full-day</v>
          </cell>
          <cell r="J494">
            <v>236</v>
          </cell>
          <cell r="K494" t="str">
            <v>*</v>
          </cell>
          <cell r="L494" t="str">
            <v>*</v>
          </cell>
        </row>
        <row r="495">
          <cell r="A495" t="str">
            <v>108904</v>
          </cell>
          <cell r="B495" t="str">
            <v>EDINBURG CISD</v>
          </cell>
          <cell r="C495">
            <v>2023</v>
          </cell>
          <cell r="D495" t="str">
            <v>2022-23</v>
          </cell>
          <cell r="E495" t="str">
            <v>Age 483</v>
          </cell>
          <cell r="F495" t="str">
            <v>Detail</v>
          </cell>
          <cell r="G495" t="str">
            <v>ADA</v>
          </cell>
          <cell r="H495" t="str">
            <v>ADA Eligible</v>
          </cell>
          <cell r="I495" t="str">
            <v>Full-day</v>
          </cell>
          <cell r="J495">
            <v>1491</v>
          </cell>
          <cell r="K495">
            <v>69</v>
          </cell>
          <cell r="L495">
            <v>1560</v>
          </cell>
        </row>
        <row r="496">
          <cell r="A496" t="str">
            <v>108905</v>
          </cell>
          <cell r="B496" t="str">
            <v>HIDALGO ISD</v>
          </cell>
          <cell r="C496">
            <v>2023</v>
          </cell>
          <cell r="D496" t="str">
            <v>2022-23</v>
          </cell>
          <cell r="E496" t="str">
            <v>Age 484</v>
          </cell>
          <cell r="F496" t="str">
            <v>Detail</v>
          </cell>
          <cell r="G496" t="str">
            <v>ADA</v>
          </cell>
          <cell r="H496" t="str">
            <v>ADA Eligible</v>
          </cell>
          <cell r="I496" t="str">
            <v>Full-day</v>
          </cell>
          <cell r="J496" t="str">
            <v>*</v>
          </cell>
          <cell r="K496">
            <v>0</v>
          </cell>
          <cell r="L496" t="str">
            <v>*</v>
          </cell>
        </row>
        <row r="497">
          <cell r="A497" t="str">
            <v>108906</v>
          </cell>
          <cell r="B497" t="str">
            <v>MCALLEN ISD</v>
          </cell>
          <cell r="C497">
            <v>2023</v>
          </cell>
          <cell r="D497" t="str">
            <v>2022-23</v>
          </cell>
          <cell r="E497" t="str">
            <v>Age 485</v>
          </cell>
          <cell r="F497" t="str">
            <v>Detail</v>
          </cell>
          <cell r="G497" t="str">
            <v>ADA</v>
          </cell>
          <cell r="H497" t="str">
            <v>ADA Eligible</v>
          </cell>
          <cell r="I497" t="str">
            <v>Full-day</v>
          </cell>
          <cell r="J497">
            <v>588</v>
          </cell>
          <cell r="K497">
            <v>127</v>
          </cell>
          <cell r="L497">
            <v>715</v>
          </cell>
        </row>
        <row r="498">
          <cell r="A498" t="str">
            <v>108907</v>
          </cell>
          <cell r="B498" t="str">
            <v>MERCEDES ISD</v>
          </cell>
          <cell r="C498">
            <v>2023</v>
          </cell>
          <cell r="D498" t="str">
            <v>2022-23</v>
          </cell>
          <cell r="E498" t="str">
            <v>Age 486</v>
          </cell>
          <cell r="F498" t="str">
            <v>Detail</v>
          </cell>
          <cell r="G498" t="str">
            <v>ADA</v>
          </cell>
          <cell r="H498" t="str">
            <v>ADA Eligible</v>
          </cell>
          <cell r="I498" t="str">
            <v>Full-day</v>
          </cell>
          <cell r="J498">
            <v>168</v>
          </cell>
          <cell r="K498" t="str">
            <v>*</v>
          </cell>
          <cell r="L498" t="str">
            <v>*</v>
          </cell>
        </row>
        <row r="499">
          <cell r="A499" t="str">
            <v>108908</v>
          </cell>
          <cell r="B499" t="str">
            <v>MISSION CISD</v>
          </cell>
          <cell r="C499">
            <v>2023</v>
          </cell>
          <cell r="D499" t="str">
            <v>2022-23</v>
          </cell>
          <cell r="E499" t="str">
            <v>Age 487</v>
          </cell>
          <cell r="F499" t="str">
            <v>Detail</v>
          </cell>
          <cell r="G499" t="str">
            <v>ADA</v>
          </cell>
          <cell r="H499" t="str">
            <v>ADA Eligible</v>
          </cell>
          <cell r="I499" t="str">
            <v>Full-day</v>
          </cell>
          <cell r="J499">
            <v>675</v>
          </cell>
          <cell r="K499">
            <v>0</v>
          </cell>
          <cell r="L499">
            <v>675</v>
          </cell>
        </row>
        <row r="500">
          <cell r="A500" t="str">
            <v>108909</v>
          </cell>
          <cell r="B500" t="str">
            <v>PHARR-SAN JUAN-ALAMO ISD</v>
          </cell>
          <cell r="C500">
            <v>2023</v>
          </cell>
          <cell r="D500" t="str">
            <v>2022-23</v>
          </cell>
          <cell r="E500" t="str">
            <v>Age 488</v>
          </cell>
          <cell r="F500" t="str">
            <v>Detail</v>
          </cell>
          <cell r="G500" t="str">
            <v>ADA</v>
          </cell>
          <cell r="H500" t="str">
            <v>ADA Eligible</v>
          </cell>
          <cell r="I500" t="str">
            <v>Full-day</v>
          </cell>
          <cell r="J500">
            <v>1383</v>
          </cell>
          <cell r="K500">
            <v>160</v>
          </cell>
          <cell r="L500">
            <v>1543</v>
          </cell>
        </row>
        <row r="501">
          <cell r="A501" t="str">
            <v>108910</v>
          </cell>
          <cell r="B501" t="str">
            <v>PROGRESO ISD</v>
          </cell>
          <cell r="C501">
            <v>2023</v>
          </cell>
          <cell r="D501" t="str">
            <v>2022-23</v>
          </cell>
          <cell r="E501" t="str">
            <v>Age 489</v>
          </cell>
          <cell r="F501" t="str">
            <v>Detail</v>
          </cell>
          <cell r="G501" t="str">
            <v>ADA</v>
          </cell>
          <cell r="H501" t="str">
            <v>ADA Eligible</v>
          </cell>
          <cell r="I501" t="str">
            <v>Full-day</v>
          </cell>
          <cell r="J501">
            <v>47</v>
          </cell>
          <cell r="K501">
            <v>0</v>
          </cell>
          <cell r="L501">
            <v>47</v>
          </cell>
        </row>
        <row r="502">
          <cell r="A502" t="str">
            <v>108911</v>
          </cell>
          <cell r="B502" t="str">
            <v>SHARYLAND ISD</v>
          </cell>
          <cell r="C502">
            <v>2023</v>
          </cell>
          <cell r="D502" t="str">
            <v>2022-23</v>
          </cell>
          <cell r="E502" t="str">
            <v>Age 490</v>
          </cell>
          <cell r="F502" t="str">
            <v>Detail</v>
          </cell>
          <cell r="G502" t="str">
            <v>ADA</v>
          </cell>
          <cell r="H502" t="str">
            <v>ADA Eligible</v>
          </cell>
          <cell r="I502" t="str">
            <v>Full-day</v>
          </cell>
          <cell r="J502">
            <v>285</v>
          </cell>
          <cell r="K502">
            <v>0</v>
          </cell>
          <cell r="L502">
            <v>285</v>
          </cell>
        </row>
        <row r="503">
          <cell r="A503" t="str">
            <v>108912</v>
          </cell>
          <cell r="B503" t="str">
            <v>LA JOYA ISD</v>
          </cell>
          <cell r="C503">
            <v>2023</v>
          </cell>
          <cell r="D503" t="str">
            <v>2022-23</v>
          </cell>
          <cell r="E503" t="str">
            <v>Age 491</v>
          </cell>
          <cell r="F503" t="str">
            <v>Detail</v>
          </cell>
          <cell r="G503" t="str">
            <v>ADA</v>
          </cell>
          <cell r="H503" t="str">
            <v>ADA Eligible</v>
          </cell>
          <cell r="I503" t="str">
            <v>Full-day</v>
          </cell>
          <cell r="J503">
            <v>1229</v>
          </cell>
          <cell r="K503">
            <v>7</v>
          </cell>
          <cell r="L503">
            <v>1236</v>
          </cell>
        </row>
        <row r="504">
          <cell r="A504" t="str">
            <v>108913</v>
          </cell>
          <cell r="B504" t="str">
            <v>WESLACO ISD</v>
          </cell>
          <cell r="C504">
            <v>2023</v>
          </cell>
          <cell r="D504" t="str">
            <v>2022-23</v>
          </cell>
          <cell r="E504" t="str">
            <v>Age 492</v>
          </cell>
          <cell r="F504" t="str">
            <v>Detail</v>
          </cell>
          <cell r="G504" t="str">
            <v>ADA</v>
          </cell>
          <cell r="H504" t="str">
            <v>ADA Eligible</v>
          </cell>
          <cell r="I504" t="str">
            <v>Full-day</v>
          </cell>
          <cell r="J504">
            <v>528</v>
          </cell>
          <cell r="K504" t="str">
            <v>*</v>
          </cell>
          <cell r="L504" t="str">
            <v>*</v>
          </cell>
        </row>
        <row r="505">
          <cell r="A505" t="str">
            <v>108914</v>
          </cell>
          <cell r="B505" t="str">
            <v>LA VILLA ISD</v>
          </cell>
          <cell r="C505">
            <v>2023</v>
          </cell>
          <cell r="D505" t="str">
            <v>2022-23</v>
          </cell>
          <cell r="E505" t="str">
            <v>Age 493</v>
          </cell>
          <cell r="F505" t="str">
            <v>Detail</v>
          </cell>
          <cell r="G505" t="str">
            <v>ADA</v>
          </cell>
          <cell r="H505" t="str">
            <v>ADA Eligible</v>
          </cell>
          <cell r="I505" t="str">
            <v>Full-day</v>
          </cell>
          <cell r="J505">
            <v>27</v>
          </cell>
          <cell r="K505">
            <v>0</v>
          </cell>
          <cell r="L505">
            <v>27</v>
          </cell>
        </row>
        <row r="506">
          <cell r="A506" t="str">
            <v>108916</v>
          </cell>
          <cell r="B506" t="str">
            <v>VALLEY VIEW ISD</v>
          </cell>
          <cell r="C506">
            <v>2023</v>
          </cell>
          <cell r="D506" t="str">
            <v>2022-23</v>
          </cell>
          <cell r="E506" t="str">
            <v>Age 494</v>
          </cell>
          <cell r="F506" t="str">
            <v>Detail</v>
          </cell>
          <cell r="G506" t="str">
            <v>ADA</v>
          </cell>
          <cell r="H506" t="str">
            <v>ADA Eligible</v>
          </cell>
          <cell r="I506" t="str">
            <v>Full-day</v>
          </cell>
          <cell r="J506" t="str">
            <v>*</v>
          </cell>
          <cell r="K506">
            <v>0</v>
          </cell>
          <cell r="L506" t="str">
            <v>*</v>
          </cell>
        </row>
        <row r="507">
          <cell r="A507" t="str">
            <v>109901</v>
          </cell>
          <cell r="B507" t="str">
            <v>ABBOTT ISD</v>
          </cell>
          <cell r="C507">
            <v>2023</v>
          </cell>
          <cell r="D507" t="str">
            <v>2022-23</v>
          </cell>
          <cell r="E507" t="str">
            <v>Age 495</v>
          </cell>
          <cell r="F507" t="str">
            <v>Detail</v>
          </cell>
          <cell r="G507" t="str">
            <v>ADA</v>
          </cell>
          <cell r="H507" t="str">
            <v>ADA Eligible</v>
          </cell>
          <cell r="I507" t="str">
            <v>Full-day</v>
          </cell>
          <cell r="J507">
            <v>6</v>
          </cell>
          <cell r="K507">
            <v>0</v>
          </cell>
          <cell r="L507">
            <v>6</v>
          </cell>
        </row>
        <row r="508">
          <cell r="A508" t="str">
            <v>109902</v>
          </cell>
          <cell r="B508" t="str">
            <v>BYNUM ISD</v>
          </cell>
          <cell r="C508">
            <v>2023</v>
          </cell>
          <cell r="D508" t="str">
            <v>2022-23</v>
          </cell>
          <cell r="E508" t="str">
            <v>Age 496</v>
          </cell>
          <cell r="F508" t="str">
            <v>Detail</v>
          </cell>
          <cell r="G508" t="str">
            <v>ADA</v>
          </cell>
          <cell r="H508" t="str">
            <v>ADA Eligible</v>
          </cell>
          <cell r="I508" t="str">
            <v>Full-day</v>
          </cell>
          <cell r="J508">
            <v>8</v>
          </cell>
          <cell r="K508">
            <v>0</v>
          </cell>
          <cell r="L508">
            <v>8</v>
          </cell>
        </row>
        <row r="509">
          <cell r="A509" t="str">
            <v>109903</v>
          </cell>
          <cell r="B509" t="str">
            <v>COVINGTON ISD</v>
          </cell>
          <cell r="C509">
            <v>2023</v>
          </cell>
          <cell r="D509" t="str">
            <v>2022-23</v>
          </cell>
          <cell r="E509" t="str">
            <v>Age 497</v>
          </cell>
          <cell r="F509" t="str">
            <v>Detail</v>
          </cell>
          <cell r="G509" t="str">
            <v>ADA</v>
          </cell>
          <cell r="H509" t="str">
            <v>ADA Eligible</v>
          </cell>
          <cell r="I509" t="str">
            <v>Full-day</v>
          </cell>
          <cell r="J509">
            <v>10</v>
          </cell>
          <cell r="K509">
            <v>0</v>
          </cell>
          <cell r="L509">
            <v>10</v>
          </cell>
        </row>
        <row r="510">
          <cell r="A510" t="str">
            <v>109904</v>
          </cell>
          <cell r="B510" t="str">
            <v>HILLSBORO ISD</v>
          </cell>
          <cell r="C510">
            <v>2023</v>
          </cell>
          <cell r="D510" t="str">
            <v>2022-23</v>
          </cell>
          <cell r="E510" t="str">
            <v>Age 498</v>
          </cell>
          <cell r="F510" t="str">
            <v>Detail</v>
          </cell>
          <cell r="G510" t="str">
            <v>ADA</v>
          </cell>
          <cell r="H510" t="str">
            <v>ADA Eligible</v>
          </cell>
          <cell r="I510" t="str">
            <v>Full-day</v>
          </cell>
          <cell r="J510">
            <v>75</v>
          </cell>
          <cell r="K510">
            <v>0</v>
          </cell>
          <cell r="L510">
            <v>75</v>
          </cell>
        </row>
        <row r="511">
          <cell r="A511" t="str">
            <v>109905</v>
          </cell>
          <cell r="B511" t="str">
            <v>HUBBARD ISD</v>
          </cell>
          <cell r="C511">
            <v>2023</v>
          </cell>
          <cell r="D511" t="str">
            <v>2022-23</v>
          </cell>
          <cell r="E511" t="str">
            <v>Age 499</v>
          </cell>
          <cell r="F511" t="str">
            <v>Detail</v>
          </cell>
          <cell r="G511" t="str">
            <v>ADA</v>
          </cell>
          <cell r="H511" t="str">
            <v>ADA Eligible</v>
          </cell>
          <cell r="I511" t="str">
            <v>Full-day</v>
          </cell>
          <cell r="J511" t="str">
            <v>*</v>
          </cell>
          <cell r="K511">
            <v>0</v>
          </cell>
          <cell r="L511" t="str">
            <v>*</v>
          </cell>
        </row>
        <row r="512">
          <cell r="A512" t="str">
            <v>109907</v>
          </cell>
          <cell r="B512" t="str">
            <v>ITASCA ISD</v>
          </cell>
          <cell r="C512">
            <v>2023</v>
          </cell>
          <cell r="D512" t="str">
            <v>2022-23</v>
          </cell>
          <cell r="E512" t="str">
            <v>Age 500</v>
          </cell>
          <cell r="F512" t="str">
            <v>Detail</v>
          </cell>
          <cell r="G512" t="str">
            <v>ADA</v>
          </cell>
          <cell r="H512" t="str">
            <v>ADA Eligible</v>
          </cell>
          <cell r="I512" t="str">
            <v>Full-day</v>
          </cell>
          <cell r="J512">
            <v>33</v>
          </cell>
          <cell r="K512">
            <v>0</v>
          </cell>
          <cell r="L512">
            <v>33</v>
          </cell>
        </row>
        <row r="513">
          <cell r="A513" t="str">
            <v>109908</v>
          </cell>
          <cell r="B513" t="str">
            <v>MALONE ISD</v>
          </cell>
          <cell r="C513">
            <v>2023</v>
          </cell>
          <cell r="D513" t="str">
            <v>2022-23</v>
          </cell>
          <cell r="E513" t="str">
            <v>Age 501</v>
          </cell>
          <cell r="F513" t="str">
            <v>Detail</v>
          </cell>
          <cell r="G513" t="str">
            <v>ADA</v>
          </cell>
          <cell r="H513" t="str">
            <v>ADA Eligible</v>
          </cell>
          <cell r="I513" t="str">
            <v>Full-day</v>
          </cell>
          <cell r="J513">
            <v>6</v>
          </cell>
          <cell r="K513">
            <v>0</v>
          </cell>
          <cell r="L513">
            <v>6</v>
          </cell>
        </row>
        <row r="514">
          <cell r="A514" t="str">
            <v>109910</v>
          </cell>
          <cell r="B514" t="str">
            <v>MOUNT CALM ISD</v>
          </cell>
          <cell r="C514">
            <v>2023</v>
          </cell>
          <cell r="D514" t="str">
            <v>2022-23</v>
          </cell>
          <cell r="E514" t="str">
            <v>Age 502</v>
          </cell>
          <cell r="F514" t="str">
            <v>Detail</v>
          </cell>
          <cell r="G514" t="str">
            <v>ADA</v>
          </cell>
          <cell r="H514" t="str">
            <v>ADA Eligible</v>
          </cell>
          <cell r="I514" t="str">
            <v>Full-day</v>
          </cell>
          <cell r="J514" t="str">
            <v>*</v>
          </cell>
          <cell r="K514">
            <v>0</v>
          </cell>
          <cell r="L514" t="str">
            <v>*</v>
          </cell>
        </row>
        <row r="515">
          <cell r="A515" t="str">
            <v>109911</v>
          </cell>
          <cell r="B515" t="str">
            <v>WHITNEY ISD</v>
          </cell>
          <cell r="C515">
            <v>2023</v>
          </cell>
          <cell r="D515" t="str">
            <v>2022-23</v>
          </cell>
          <cell r="E515" t="str">
            <v>Age 503</v>
          </cell>
          <cell r="F515" t="str">
            <v>Detail</v>
          </cell>
          <cell r="G515" t="str">
            <v>ADA</v>
          </cell>
          <cell r="H515" t="str">
            <v>ADA Eligible</v>
          </cell>
          <cell r="I515" t="str">
            <v>Full-day</v>
          </cell>
          <cell r="J515">
            <v>60</v>
          </cell>
          <cell r="K515">
            <v>0</v>
          </cell>
          <cell r="L515">
            <v>60</v>
          </cell>
        </row>
        <row r="516">
          <cell r="A516" t="str">
            <v>109912</v>
          </cell>
          <cell r="B516" t="str">
            <v>AQUILLA ISD</v>
          </cell>
          <cell r="C516">
            <v>2023</v>
          </cell>
          <cell r="D516" t="str">
            <v>2022-23</v>
          </cell>
          <cell r="E516" t="str">
            <v>Age 504</v>
          </cell>
          <cell r="F516" t="str">
            <v>Detail</v>
          </cell>
          <cell r="G516" t="str">
            <v>ADA</v>
          </cell>
          <cell r="H516" t="str">
            <v>ADA Eligible</v>
          </cell>
          <cell r="I516" t="str">
            <v>Full-day</v>
          </cell>
          <cell r="J516" t="str">
            <v>*</v>
          </cell>
          <cell r="K516">
            <v>0</v>
          </cell>
          <cell r="L516" t="str">
            <v>*</v>
          </cell>
        </row>
        <row r="517">
          <cell r="A517" t="str">
            <v>109913</v>
          </cell>
          <cell r="B517" t="str">
            <v>BLUM ISD</v>
          </cell>
          <cell r="C517">
            <v>2023</v>
          </cell>
          <cell r="D517" t="str">
            <v>2022-23</v>
          </cell>
          <cell r="E517" t="str">
            <v>Age 505</v>
          </cell>
          <cell r="F517" t="str">
            <v>Detail</v>
          </cell>
          <cell r="G517" t="str">
            <v>ADA</v>
          </cell>
          <cell r="H517" t="str">
            <v>ADA Eligible</v>
          </cell>
          <cell r="I517" t="str">
            <v>Full-day</v>
          </cell>
          <cell r="J517">
            <v>10</v>
          </cell>
          <cell r="K517">
            <v>0</v>
          </cell>
          <cell r="L517">
            <v>10</v>
          </cell>
        </row>
        <row r="518">
          <cell r="A518" t="str">
            <v>109914</v>
          </cell>
          <cell r="B518" t="str">
            <v>PENELOPE ISD</v>
          </cell>
          <cell r="C518">
            <v>2023</v>
          </cell>
          <cell r="D518" t="str">
            <v>2022-23</v>
          </cell>
          <cell r="E518" t="str">
            <v>Age 506</v>
          </cell>
          <cell r="F518" t="str">
            <v>Detail</v>
          </cell>
          <cell r="G518" t="str">
            <v>ADA</v>
          </cell>
          <cell r="H518" t="str">
            <v>ADA Eligible</v>
          </cell>
          <cell r="I518" t="str">
            <v>Full-day</v>
          </cell>
          <cell r="J518" t="str">
            <v>*</v>
          </cell>
          <cell r="K518">
            <v>0</v>
          </cell>
          <cell r="L518" t="str">
            <v>*</v>
          </cell>
        </row>
        <row r="519">
          <cell r="A519" t="str">
            <v>110901</v>
          </cell>
          <cell r="B519" t="str">
            <v>ANTON ISD</v>
          </cell>
          <cell r="C519">
            <v>2023</v>
          </cell>
          <cell r="D519" t="str">
            <v>2022-23</v>
          </cell>
          <cell r="E519" t="str">
            <v>Age 507</v>
          </cell>
          <cell r="F519" t="str">
            <v>Detail</v>
          </cell>
          <cell r="G519" t="str">
            <v>ADA</v>
          </cell>
          <cell r="H519" t="str">
            <v>ADA Eligible</v>
          </cell>
          <cell r="I519" t="str">
            <v>Full-day</v>
          </cell>
          <cell r="J519" t="str">
            <v>*</v>
          </cell>
          <cell r="K519">
            <v>0</v>
          </cell>
          <cell r="L519" t="str">
            <v>*</v>
          </cell>
        </row>
        <row r="520">
          <cell r="A520" t="str">
            <v>110902</v>
          </cell>
          <cell r="B520" t="str">
            <v>LEVELLAND ISD</v>
          </cell>
          <cell r="C520">
            <v>2023</v>
          </cell>
          <cell r="D520" t="str">
            <v>2022-23</v>
          </cell>
          <cell r="E520" t="str">
            <v>Age 508</v>
          </cell>
          <cell r="F520" t="str">
            <v>Detail</v>
          </cell>
          <cell r="G520" t="str">
            <v>ADA</v>
          </cell>
          <cell r="H520" t="str">
            <v>ADA Eligible</v>
          </cell>
          <cell r="I520" t="str">
            <v>Full-day</v>
          </cell>
          <cell r="J520">
            <v>129</v>
          </cell>
          <cell r="K520">
            <v>0</v>
          </cell>
          <cell r="L520">
            <v>129</v>
          </cell>
        </row>
        <row r="521">
          <cell r="A521" t="str">
            <v>110905</v>
          </cell>
          <cell r="B521" t="str">
            <v>ROPES ISD</v>
          </cell>
          <cell r="C521">
            <v>2023</v>
          </cell>
          <cell r="D521" t="str">
            <v>2022-23</v>
          </cell>
          <cell r="E521" t="str">
            <v>Age 509</v>
          </cell>
          <cell r="F521" t="str">
            <v>Detail</v>
          </cell>
          <cell r="G521" t="str">
            <v>ADA</v>
          </cell>
          <cell r="H521" t="str">
            <v>ADA Eligible</v>
          </cell>
          <cell r="I521" t="str">
            <v>Full-day</v>
          </cell>
          <cell r="J521">
            <v>10</v>
          </cell>
          <cell r="K521">
            <v>0</v>
          </cell>
          <cell r="L521">
            <v>10</v>
          </cell>
        </row>
        <row r="522">
          <cell r="A522" t="str">
            <v>110906</v>
          </cell>
          <cell r="B522" t="str">
            <v>SMYER ISD</v>
          </cell>
          <cell r="C522">
            <v>2023</v>
          </cell>
          <cell r="D522" t="str">
            <v>2022-23</v>
          </cell>
          <cell r="E522" t="str">
            <v>Age 510</v>
          </cell>
          <cell r="F522" t="str">
            <v>Detail</v>
          </cell>
          <cell r="G522" t="str">
            <v>ADA</v>
          </cell>
          <cell r="H522" t="str">
            <v>ADA Eligible</v>
          </cell>
          <cell r="I522" t="str">
            <v>Full-day</v>
          </cell>
          <cell r="J522">
            <v>15</v>
          </cell>
          <cell r="K522">
            <v>0</v>
          </cell>
          <cell r="L522">
            <v>15</v>
          </cell>
        </row>
        <row r="523">
          <cell r="A523" t="str">
            <v>110907</v>
          </cell>
          <cell r="B523" t="str">
            <v>SUNDOWN ISD</v>
          </cell>
          <cell r="C523">
            <v>2023</v>
          </cell>
          <cell r="D523" t="str">
            <v>2022-23</v>
          </cell>
          <cell r="E523" t="str">
            <v>Age 511</v>
          </cell>
          <cell r="F523" t="str">
            <v>Detail</v>
          </cell>
          <cell r="G523" t="str">
            <v>ADA</v>
          </cell>
          <cell r="H523" t="str">
            <v>ADA Eligible</v>
          </cell>
          <cell r="I523" t="str">
            <v>Full-day</v>
          </cell>
          <cell r="J523">
            <v>18</v>
          </cell>
          <cell r="K523">
            <v>0</v>
          </cell>
          <cell r="L523">
            <v>18</v>
          </cell>
        </row>
        <row r="524">
          <cell r="A524" t="str">
            <v>110908</v>
          </cell>
          <cell r="B524" t="str">
            <v>WHITHARRAL ISD</v>
          </cell>
          <cell r="C524">
            <v>2023</v>
          </cell>
          <cell r="D524" t="str">
            <v>2022-23</v>
          </cell>
          <cell r="E524" t="str">
            <v>Age 512</v>
          </cell>
          <cell r="F524" t="str">
            <v>Detail</v>
          </cell>
          <cell r="G524" t="str">
            <v>ADA</v>
          </cell>
          <cell r="H524" t="str">
            <v>ADA Eligible</v>
          </cell>
          <cell r="I524" t="str">
            <v>Full-day</v>
          </cell>
          <cell r="J524" t="str">
            <v>*</v>
          </cell>
          <cell r="K524">
            <v>0</v>
          </cell>
          <cell r="L524" t="str">
            <v>*</v>
          </cell>
        </row>
        <row r="525">
          <cell r="A525" t="str">
            <v>111901</v>
          </cell>
          <cell r="B525" t="str">
            <v>GRANBURY ISD</v>
          </cell>
          <cell r="C525">
            <v>2023</v>
          </cell>
          <cell r="D525" t="str">
            <v>2022-23</v>
          </cell>
          <cell r="E525" t="str">
            <v>Age 513</v>
          </cell>
          <cell r="F525" t="str">
            <v>Detail</v>
          </cell>
          <cell r="G525" t="str">
            <v>ADA</v>
          </cell>
          <cell r="H525" t="str">
            <v>ADA Eligible</v>
          </cell>
          <cell r="I525" t="str">
            <v>Full-day</v>
          </cell>
          <cell r="J525">
            <v>200</v>
          </cell>
          <cell r="K525">
            <v>0</v>
          </cell>
          <cell r="L525">
            <v>200</v>
          </cell>
        </row>
        <row r="526">
          <cell r="A526" t="str">
            <v>111902</v>
          </cell>
          <cell r="B526" t="str">
            <v>LIPAN ISD</v>
          </cell>
          <cell r="C526">
            <v>2023</v>
          </cell>
          <cell r="D526" t="str">
            <v>2022-23</v>
          </cell>
          <cell r="E526" t="str">
            <v>Age 514</v>
          </cell>
          <cell r="F526" t="str">
            <v>Detail</v>
          </cell>
          <cell r="G526" t="str">
            <v>ADA</v>
          </cell>
          <cell r="H526" t="str">
            <v>ADA Eligible</v>
          </cell>
          <cell r="I526" t="str">
            <v>Full-day</v>
          </cell>
          <cell r="J526">
            <v>14</v>
          </cell>
          <cell r="K526">
            <v>0</v>
          </cell>
          <cell r="L526">
            <v>14</v>
          </cell>
        </row>
        <row r="527">
          <cell r="A527" t="str">
            <v>111903</v>
          </cell>
          <cell r="B527" t="str">
            <v>TOLAR ISD</v>
          </cell>
          <cell r="C527">
            <v>2023</v>
          </cell>
          <cell r="D527" t="str">
            <v>2022-23</v>
          </cell>
          <cell r="E527" t="str">
            <v>Age 515</v>
          </cell>
          <cell r="F527" t="str">
            <v>Detail</v>
          </cell>
          <cell r="G527" t="str">
            <v>ADA</v>
          </cell>
          <cell r="H527" t="str">
            <v>ADA Eligible</v>
          </cell>
          <cell r="I527" t="str">
            <v>Full-day</v>
          </cell>
          <cell r="J527">
            <v>12</v>
          </cell>
          <cell r="K527">
            <v>0</v>
          </cell>
          <cell r="L527">
            <v>12</v>
          </cell>
        </row>
        <row r="528">
          <cell r="A528" t="str">
            <v>112901</v>
          </cell>
          <cell r="B528" t="str">
            <v>SULPHUR SPRINGS ISD</v>
          </cell>
          <cell r="C528">
            <v>2023</v>
          </cell>
          <cell r="D528" t="str">
            <v>2022-23</v>
          </cell>
          <cell r="E528" t="str">
            <v>Age 516</v>
          </cell>
          <cell r="F528" t="str">
            <v>Detail</v>
          </cell>
          <cell r="G528" t="str">
            <v>ADA</v>
          </cell>
          <cell r="H528" t="str">
            <v>ADA Eligible</v>
          </cell>
          <cell r="I528" t="str">
            <v>Full-day</v>
          </cell>
          <cell r="J528">
            <v>145</v>
          </cell>
          <cell r="K528">
            <v>0</v>
          </cell>
          <cell r="L528">
            <v>145</v>
          </cell>
        </row>
        <row r="529">
          <cell r="A529" t="str">
            <v>112905</v>
          </cell>
          <cell r="B529" t="str">
            <v>CUMBY COLLEGIATE ISD</v>
          </cell>
          <cell r="C529">
            <v>2023</v>
          </cell>
          <cell r="D529" t="str">
            <v>2022-23</v>
          </cell>
          <cell r="E529" t="str">
            <v>Age 517</v>
          </cell>
          <cell r="F529" t="str">
            <v>Detail</v>
          </cell>
          <cell r="G529" t="str">
            <v>ADA</v>
          </cell>
          <cell r="H529" t="str">
            <v>ADA Eligible</v>
          </cell>
          <cell r="I529" t="str">
            <v>Full-day</v>
          </cell>
          <cell r="J529" t="str">
            <v>*</v>
          </cell>
          <cell r="K529">
            <v>0</v>
          </cell>
          <cell r="L529" t="str">
            <v>*</v>
          </cell>
        </row>
        <row r="530">
          <cell r="A530" t="str">
            <v>112906</v>
          </cell>
          <cell r="B530" t="str">
            <v>NORTH HOPKINS ISD</v>
          </cell>
          <cell r="C530">
            <v>2023</v>
          </cell>
          <cell r="D530" t="str">
            <v>2022-23</v>
          </cell>
          <cell r="E530" t="str">
            <v>Age 518</v>
          </cell>
          <cell r="F530" t="str">
            <v>Detail</v>
          </cell>
          <cell r="G530" t="str">
            <v>ADA</v>
          </cell>
          <cell r="H530" t="str">
            <v>ADA Eligible</v>
          </cell>
          <cell r="I530" t="str">
            <v>Full-day</v>
          </cell>
          <cell r="J530">
            <v>15</v>
          </cell>
          <cell r="K530">
            <v>0</v>
          </cell>
          <cell r="L530">
            <v>15</v>
          </cell>
        </row>
        <row r="531">
          <cell r="A531" t="str">
            <v>112907</v>
          </cell>
          <cell r="B531" t="str">
            <v>MILLER GROVE ISD</v>
          </cell>
          <cell r="C531">
            <v>2023</v>
          </cell>
          <cell r="D531" t="str">
            <v>2022-23</v>
          </cell>
          <cell r="E531" t="str">
            <v>Age 519</v>
          </cell>
          <cell r="F531" t="str">
            <v>Detail</v>
          </cell>
          <cell r="G531" t="str">
            <v>ADA</v>
          </cell>
          <cell r="H531" t="str">
            <v>ADA Eligible</v>
          </cell>
          <cell r="I531" t="str">
            <v>Full-day</v>
          </cell>
          <cell r="J531" t="str">
            <v>*</v>
          </cell>
          <cell r="K531" t="str">
            <v>*</v>
          </cell>
          <cell r="L531" t="str">
            <v>*</v>
          </cell>
        </row>
        <row r="532">
          <cell r="A532" t="str">
            <v>112908</v>
          </cell>
          <cell r="B532" t="str">
            <v>COMO-PICKTON CISD</v>
          </cell>
          <cell r="C532">
            <v>2023</v>
          </cell>
          <cell r="D532" t="str">
            <v>2022-23</v>
          </cell>
          <cell r="E532" t="str">
            <v>Age 520</v>
          </cell>
          <cell r="F532" t="str">
            <v>Detail</v>
          </cell>
          <cell r="G532" t="str">
            <v>ADA</v>
          </cell>
          <cell r="H532" t="str">
            <v>ADA Eligible</v>
          </cell>
          <cell r="I532" t="str">
            <v>Full-day</v>
          </cell>
          <cell r="J532" t="str">
            <v>*</v>
          </cell>
          <cell r="K532" t="str">
            <v>*</v>
          </cell>
          <cell r="L532" t="str">
            <v>*</v>
          </cell>
        </row>
        <row r="533">
          <cell r="A533" t="str">
            <v>112909</v>
          </cell>
          <cell r="B533" t="str">
            <v>SALTILLO ISD</v>
          </cell>
          <cell r="C533">
            <v>2023</v>
          </cell>
          <cell r="D533" t="str">
            <v>2022-23</v>
          </cell>
          <cell r="E533" t="str">
            <v>Age 521</v>
          </cell>
          <cell r="F533" t="str">
            <v>Detail</v>
          </cell>
          <cell r="G533" t="str">
            <v>ADA</v>
          </cell>
          <cell r="H533" t="str">
            <v>ADA Eligible</v>
          </cell>
          <cell r="I533" t="str">
            <v>Full-day</v>
          </cell>
          <cell r="J533" t="str">
            <v>*</v>
          </cell>
          <cell r="K533">
            <v>0</v>
          </cell>
          <cell r="L533" t="str">
            <v>*</v>
          </cell>
        </row>
        <row r="534">
          <cell r="A534" t="str">
            <v>112910</v>
          </cell>
          <cell r="B534" t="str">
            <v>SULPHUR BLUFF ISD</v>
          </cell>
          <cell r="C534">
            <v>2023</v>
          </cell>
          <cell r="D534" t="str">
            <v>2022-23</v>
          </cell>
          <cell r="E534" t="str">
            <v>Age 522</v>
          </cell>
          <cell r="F534" t="str">
            <v>Detail</v>
          </cell>
          <cell r="G534" t="str">
            <v>ADA</v>
          </cell>
          <cell r="H534" t="str">
            <v>ADA Eligible</v>
          </cell>
          <cell r="I534" t="str">
            <v>Full-day</v>
          </cell>
          <cell r="J534">
            <v>7</v>
          </cell>
          <cell r="K534">
            <v>0</v>
          </cell>
          <cell r="L534">
            <v>7</v>
          </cell>
        </row>
        <row r="535">
          <cell r="A535" t="str">
            <v>113901</v>
          </cell>
          <cell r="B535" t="str">
            <v>CROCKETT ISD</v>
          </cell>
          <cell r="C535">
            <v>2023</v>
          </cell>
          <cell r="D535" t="str">
            <v>2022-23</v>
          </cell>
          <cell r="E535" t="str">
            <v>Age 523</v>
          </cell>
          <cell r="F535" t="str">
            <v>Detail</v>
          </cell>
          <cell r="G535" t="str">
            <v>ADA</v>
          </cell>
          <cell r="H535" t="str">
            <v>ADA Eligible</v>
          </cell>
          <cell r="I535" t="str">
            <v>Full-day</v>
          </cell>
          <cell r="J535">
            <v>55</v>
          </cell>
          <cell r="K535">
            <v>0</v>
          </cell>
          <cell r="L535">
            <v>55</v>
          </cell>
        </row>
        <row r="536">
          <cell r="A536" t="str">
            <v>113902</v>
          </cell>
          <cell r="B536" t="str">
            <v>GRAPELAND ISD</v>
          </cell>
          <cell r="C536">
            <v>2023</v>
          </cell>
          <cell r="D536" t="str">
            <v>2022-23</v>
          </cell>
          <cell r="E536" t="str">
            <v>Age 524</v>
          </cell>
          <cell r="F536" t="str">
            <v>Detail</v>
          </cell>
          <cell r="G536" t="str">
            <v>ADA</v>
          </cell>
          <cell r="H536" t="str">
            <v>ADA Eligible</v>
          </cell>
          <cell r="I536" t="str">
            <v>Full-day</v>
          </cell>
          <cell r="J536">
            <v>20</v>
          </cell>
          <cell r="K536">
            <v>0</v>
          </cell>
          <cell r="L536">
            <v>20</v>
          </cell>
        </row>
        <row r="537">
          <cell r="A537" t="str">
            <v>113903</v>
          </cell>
          <cell r="B537" t="str">
            <v>LOVELADY ISD</v>
          </cell>
          <cell r="C537">
            <v>2023</v>
          </cell>
          <cell r="D537" t="str">
            <v>2022-23</v>
          </cell>
          <cell r="E537" t="str">
            <v>Age 525</v>
          </cell>
          <cell r="F537" t="str">
            <v>Detail</v>
          </cell>
          <cell r="G537" t="str">
            <v>ADA</v>
          </cell>
          <cell r="H537" t="str">
            <v>ADA Eligible</v>
          </cell>
          <cell r="I537" t="str">
            <v>Full-day</v>
          </cell>
          <cell r="J537">
            <v>11</v>
          </cell>
          <cell r="K537">
            <v>0</v>
          </cell>
          <cell r="L537">
            <v>11</v>
          </cell>
        </row>
        <row r="538">
          <cell r="A538" t="str">
            <v>113905</v>
          </cell>
          <cell r="B538" t="str">
            <v>LATEXO ISD</v>
          </cell>
          <cell r="C538">
            <v>2023</v>
          </cell>
          <cell r="D538" t="str">
            <v>2022-23</v>
          </cell>
          <cell r="E538" t="str">
            <v>Age 526</v>
          </cell>
          <cell r="F538" t="str">
            <v>Detail</v>
          </cell>
          <cell r="G538" t="str">
            <v>ADA</v>
          </cell>
          <cell r="H538" t="str">
            <v>ADA Eligible</v>
          </cell>
          <cell r="I538" t="str">
            <v>Full-day</v>
          </cell>
          <cell r="J538">
            <v>22</v>
          </cell>
          <cell r="K538">
            <v>0</v>
          </cell>
          <cell r="L538">
            <v>22</v>
          </cell>
        </row>
        <row r="539">
          <cell r="A539" t="str">
            <v>113906</v>
          </cell>
          <cell r="B539" t="str">
            <v>KENNARD ISD</v>
          </cell>
          <cell r="C539">
            <v>2023</v>
          </cell>
          <cell r="D539" t="str">
            <v>2022-23</v>
          </cell>
          <cell r="E539" t="str">
            <v>Age 527</v>
          </cell>
          <cell r="F539" t="str">
            <v>Detail</v>
          </cell>
          <cell r="G539" t="str">
            <v>ADA</v>
          </cell>
          <cell r="H539" t="str">
            <v>ADA Eligible</v>
          </cell>
          <cell r="I539" t="str">
            <v>Full-day</v>
          </cell>
          <cell r="J539">
            <v>19</v>
          </cell>
          <cell r="K539">
            <v>0</v>
          </cell>
          <cell r="L539">
            <v>19</v>
          </cell>
        </row>
        <row r="540">
          <cell r="A540" t="str">
            <v>114901</v>
          </cell>
          <cell r="B540" t="str">
            <v>BIG SPRING ISD</v>
          </cell>
          <cell r="C540">
            <v>2023</v>
          </cell>
          <cell r="D540" t="str">
            <v>2022-23</v>
          </cell>
          <cell r="E540" t="str">
            <v>Age 528</v>
          </cell>
          <cell r="F540" t="str">
            <v>Detail</v>
          </cell>
          <cell r="G540" t="str">
            <v>ADA</v>
          </cell>
          <cell r="H540" t="str">
            <v>ADA Eligible</v>
          </cell>
          <cell r="I540" t="str">
            <v>Full-day</v>
          </cell>
          <cell r="J540">
            <v>69</v>
          </cell>
          <cell r="K540">
            <v>0</v>
          </cell>
          <cell r="L540">
            <v>69</v>
          </cell>
        </row>
        <row r="541">
          <cell r="A541" t="str">
            <v>114902</v>
          </cell>
          <cell r="B541" t="str">
            <v>COAHOMA ISD</v>
          </cell>
          <cell r="C541">
            <v>2023</v>
          </cell>
          <cell r="D541" t="str">
            <v>2022-23</v>
          </cell>
          <cell r="E541" t="str">
            <v>Age 529</v>
          </cell>
          <cell r="F541" t="str">
            <v>Detail</v>
          </cell>
          <cell r="G541" t="str">
            <v>ADA</v>
          </cell>
          <cell r="H541" t="str">
            <v>ADA Eligible</v>
          </cell>
          <cell r="I541" t="str">
            <v>Full-day</v>
          </cell>
          <cell r="J541" t="str">
            <v>*</v>
          </cell>
          <cell r="K541">
            <v>0</v>
          </cell>
          <cell r="L541" t="str">
            <v>*</v>
          </cell>
        </row>
        <row r="542">
          <cell r="A542" t="str">
            <v>114904</v>
          </cell>
          <cell r="B542" t="str">
            <v>FORSAN ISD</v>
          </cell>
          <cell r="C542">
            <v>2023</v>
          </cell>
          <cell r="D542" t="str">
            <v>2022-23</v>
          </cell>
          <cell r="E542" t="str">
            <v>Age 530</v>
          </cell>
          <cell r="F542" t="str">
            <v>Detail</v>
          </cell>
          <cell r="G542" t="str">
            <v>ADA</v>
          </cell>
          <cell r="H542" t="str">
            <v>ADA Eligible</v>
          </cell>
          <cell r="I542" t="str">
            <v>Full-day</v>
          </cell>
          <cell r="J542" t="str">
            <v>*</v>
          </cell>
          <cell r="K542">
            <v>0</v>
          </cell>
          <cell r="L542" t="str">
            <v>*</v>
          </cell>
        </row>
        <row r="543">
          <cell r="A543" t="str">
            <v>115901</v>
          </cell>
          <cell r="B543" t="str">
            <v>FT HANCOCK ISD</v>
          </cell>
          <cell r="C543">
            <v>2023</v>
          </cell>
          <cell r="D543" t="str">
            <v>2022-23</v>
          </cell>
          <cell r="E543" t="str">
            <v>Age 531</v>
          </cell>
          <cell r="F543" t="str">
            <v>Detail</v>
          </cell>
          <cell r="G543" t="str">
            <v>ADA</v>
          </cell>
          <cell r="H543" t="str">
            <v>ADA Eligible</v>
          </cell>
          <cell r="I543" t="str">
            <v>Full-day</v>
          </cell>
          <cell r="J543">
            <v>5</v>
          </cell>
          <cell r="K543">
            <v>0</v>
          </cell>
          <cell r="L543">
            <v>5</v>
          </cell>
        </row>
        <row r="544">
          <cell r="A544" t="str">
            <v>115902</v>
          </cell>
          <cell r="B544" t="str">
            <v>SIERRA BLANCA ISD</v>
          </cell>
          <cell r="C544">
            <v>2023</v>
          </cell>
          <cell r="D544" t="str">
            <v>2022-23</v>
          </cell>
          <cell r="E544" t="str">
            <v>Age 532</v>
          </cell>
          <cell r="F544" t="str">
            <v>Detail</v>
          </cell>
          <cell r="G544" t="str">
            <v>ADA</v>
          </cell>
          <cell r="H544" t="str">
            <v>ADA Eligible</v>
          </cell>
          <cell r="I544" t="str">
            <v>Full-day</v>
          </cell>
          <cell r="J544">
            <v>5</v>
          </cell>
          <cell r="K544">
            <v>0</v>
          </cell>
          <cell r="L544">
            <v>5</v>
          </cell>
        </row>
        <row r="545">
          <cell r="A545" t="str">
            <v>116901</v>
          </cell>
          <cell r="B545" t="str">
            <v>CADDO MILLS ISD</v>
          </cell>
          <cell r="C545">
            <v>2023</v>
          </cell>
          <cell r="D545" t="str">
            <v>2022-23</v>
          </cell>
          <cell r="E545" t="str">
            <v>Age 533</v>
          </cell>
          <cell r="F545" t="str">
            <v>Detail</v>
          </cell>
          <cell r="G545" t="str">
            <v>ADA</v>
          </cell>
          <cell r="H545" t="str">
            <v>ADA Eligible</v>
          </cell>
          <cell r="I545" t="str">
            <v>Full-day</v>
          </cell>
          <cell r="J545">
            <v>41</v>
          </cell>
          <cell r="K545">
            <v>0</v>
          </cell>
          <cell r="L545">
            <v>41</v>
          </cell>
        </row>
        <row r="546">
          <cell r="A546" t="str">
            <v>116902</v>
          </cell>
          <cell r="B546" t="str">
            <v>CELESTE ISD</v>
          </cell>
          <cell r="C546">
            <v>2023</v>
          </cell>
          <cell r="D546" t="str">
            <v>2022-23</v>
          </cell>
          <cell r="E546" t="str">
            <v>Age 534</v>
          </cell>
          <cell r="F546" t="str">
            <v>Detail</v>
          </cell>
          <cell r="G546" t="str">
            <v>ADA</v>
          </cell>
          <cell r="H546" t="str">
            <v>ADA Eligible</v>
          </cell>
          <cell r="I546" t="str">
            <v>Full-day</v>
          </cell>
          <cell r="J546">
            <v>19</v>
          </cell>
          <cell r="K546">
            <v>0</v>
          </cell>
          <cell r="L546">
            <v>19</v>
          </cell>
        </row>
        <row r="547">
          <cell r="A547" t="str">
            <v>116903</v>
          </cell>
          <cell r="B547" t="str">
            <v>COMMERCE ISD</v>
          </cell>
          <cell r="C547">
            <v>2023</v>
          </cell>
          <cell r="D547" t="str">
            <v>2022-23</v>
          </cell>
          <cell r="E547" t="str">
            <v>Age 535</v>
          </cell>
          <cell r="F547" t="str">
            <v>Detail</v>
          </cell>
          <cell r="G547" t="str">
            <v>ADA</v>
          </cell>
          <cell r="H547" t="str">
            <v>ADA Eligible</v>
          </cell>
          <cell r="I547" t="str">
            <v>Full-day</v>
          </cell>
          <cell r="J547">
            <v>66</v>
          </cell>
          <cell r="K547">
            <v>0</v>
          </cell>
          <cell r="L547">
            <v>66</v>
          </cell>
        </row>
        <row r="548">
          <cell r="A548" t="str">
            <v>116905</v>
          </cell>
          <cell r="B548" t="str">
            <v>GREENVILLE ISD</v>
          </cell>
          <cell r="C548">
            <v>2023</v>
          </cell>
          <cell r="D548" t="str">
            <v>2022-23</v>
          </cell>
          <cell r="E548" t="str">
            <v>Age 536</v>
          </cell>
          <cell r="F548" t="str">
            <v>Detail</v>
          </cell>
          <cell r="G548" t="str">
            <v>ADA</v>
          </cell>
          <cell r="H548" t="str">
            <v>ADA Eligible</v>
          </cell>
          <cell r="I548" t="str">
            <v>Full-day</v>
          </cell>
          <cell r="J548">
            <v>251</v>
          </cell>
          <cell r="K548">
            <v>0</v>
          </cell>
          <cell r="L548">
            <v>251</v>
          </cell>
        </row>
        <row r="549">
          <cell r="A549" t="str">
            <v>116906</v>
          </cell>
          <cell r="B549" t="str">
            <v>LONE OAK ISD</v>
          </cell>
          <cell r="C549">
            <v>2023</v>
          </cell>
          <cell r="D549" t="str">
            <v>2022-23</v>
          </cell>
          <cell r="E549" t="str">
            <v>Age 537</v>
          </cell>
          <cell r="F549" t="str">
            <v>Detail</v>
          </cell>
          <cell r="G549" t="str">
            <v>ADA</v>
          </cell>
          <cell r="H549" t="str">
            <v>ADA Eligible</v>
          </cell>
          <cell r="I549" t="str">
            <v>Full-day</v>
          </cell>
          <cell r="J549">
            <v>24</v>
          </cell>
          <cell r="K549">
            <v>0</v>
          </cell>
          <cell r="L549">
            <v>24</v>
          </cell>
        </row>
        <row r="550">
          <cell r="A550" t="str">
            <v>116908</v>
          </cell>
          <cell r="B550" t="str">
            <v>QUINLAN ISD</v>
          </cell>
          <cell r="C550">
            <v>2023</v>
          </cell>
          <cell r="D550" t="str">
            <v>2022-23</v>
          </cell>
          <cell r="E550" t="str">
            <v>Age 538</v>
          </cell>
          <cell r="F550" t="str">
            <v>Detail</v>
          </cell>
          <cell r="G550" t="str">
            <v>ADA</v>
          </cell>
          <cell r="H550" t="str">
            <v>ADA Eligible</v>
          </cell>
          <cell r="I550" t="str">
            <v>Full-day</v>
          </cell>
          <cell r="J550">
            <v>121</v>
          </cell>
          <cell r="K550">
            <v>0</v>
          </cell>
          <cell r="L550">
            <v>121</v>
          </cell>
        </row>
        <row r="551">
          <cell r="A551" t="str">
            <v>116909</v>
          </cell>
          <cell r="B551" t="str">
            <v>WOLFE CITY ISD</v>
          </cell>
          <cell r="C551">
            <v>2023</v>
          </cell>
          <cell r="D551" t="str">
            <v>2022-23</v>
          </cell>
          <cell r="E551" t="str">
            <v>Age 539</v>
          </cell>
          <cell r="F551" t="str">
            <v>Detail</v>
          </cell>
          <cell r="G551" t="str">
            <v>ADA</v>
          </cell>
          <cell r="H551" t="str">
            <v>ADA Eligible</v>
          </cell>
          <cell r="I551" t="str">
            <v>Full-day</v>
          </cell>
          <cell r="J551" t="str">
            <v>*</v>
          </cell>
          <cell r="K551">
            <v>0</v>
          </cell>
          <cell r="L551" t="str">
            <v>*</v>
          </cell>
        </row>
        <row r="552">
          <cell r="A552" t="str">
            <v>116910</v>
          </cell>
          <cell r="B552" t="str">
            <v>CAMPBELL ISD</v>
          </cell>
          <cell r="C552">
            <v>2023</v>
          </cell>
          <cell r="D552" t="str">
            <v>2022-23</v>
          </cell>
          <cell r="E552" t="str">
            <v>Age 540</v>
          </cell>
          <cell r="F552" t="str">
            <v>Detail</v>
          </cell>
          <cell r="G552" t="str">
            <v>ADA</v>
          </cell>
          <cell r="H552" t="str">
            <v>ADA Eligible</v>
          </cell>
          <cell r="I552" t="str">
            <v>Full-day</v>
          </cell>
          <cell r="J552" t="str">
            <v>*</v>
          </cell>
          <cell r="K552">
            <v>0</v>
          </cell>
          <cell r="L552" t="str">
            <v>*</v>
          </cell>
        </row>
        <row r="553">
          <cell r="A553" t="str">
            <v>116915</v>
          </cell>
          <cell r="B553" t="str">
            <v>BLAND ISD</v>
          </cell>
          <cell r="C553">
            <v>2023</v>
          </cell>
          <cell r="D553" t="str">
            <v>2022-23</v>
          </cell>
          <cell r="E553" t="str">
            <v>Age 541</v>
          </cell>
          <cell r="F553" t="str">
            <v>Detail</v>
          </cell>
          <cell r="G553" t="str">
            <v>ADA</v>
          </cell>
          <cell r="H553" t="str">
            <v>ADA Eligible</v>
          </cell>
          <cell r="I553" t="str">
            <v>Full-day</v>
          </cell>
          <cell r="J553" t="str">
            <v>*</v>
          </cell>
          <cell r="K553">
            <v>0</v>
          </cell>
          <cell r="L553" t="str">
            <v>*</v>
          </cell>
        </row>
        <row r="554">
          <cell r="A554" t="str">
            <v>116916</v>
          </cell>
          <cell r="B554" t="str">
            <v>BOLES ISD</v>
          </cell>
          <cell r="C554">
            <v>2023</v>
          </cell>
          <cell r="D554" t="str">
            <v>2022-23</v>
          </cell>
          <cell r="E554" t="str">
            <v>Age 542</v>
          </cell>
          <cell r="F554" t="str">
            <v>Detail</v>
          </cell>
          <cell r="G554" t="str">
            <v>ADA</v>
          </cell>
          <cell r="H554" t="str">
            <v>ADA Eligible</v>
          </cell>
          <cell r="I554" t="str">
            <v>Full-day</v>
          </cell>
          <cell r="J554" t="str">
            <v>*</v>
          </cell>
          <cell r="K554">
            <v>0</v>
          </cell>
          <cell r="L554" t="str">
            <v>*</v>
          </cell>
        </row>
        <row r="555">
          <cell r="A555" t="str">
            <v>117901</v>
          </cell>
          <cell r="B555" t="str">
            <v>BORGER ISD</v>
          </cell>
          <cell r="C555">
            <v>2023</v>
          </cell>
          <cell r="D555" t="str">
            <v>2022-23</v>
          </cell>
          <cell r="E555" t="str">
            <v>Age 543</v>
          </cell>
          <cell r="F555" t="str">
            <v>Detail</v>
          </cell>
          <cell r="G555" t="str">
            <v>ADA</v>
          </cell>
          <cell r="H555" t="str">
            <v>ADA Eligible</v>
          </cell>
          <cell r="I555" t="str">
            <v>Full-day</v>
          </cell>
          <cell r="J555" t="str">
            <v>*</v>
          </cell>
          <cell r="K555">
            <v>0</v>
          </cell>
          <cell r="L555" t="str">
            <v>*</v>
          </cell>
        </row>
        <row r="556">
          <cell r="A556" t="str">
            <v>117903</v>
          </cell>
          <cell r="B556" t="str">
            <v>SANFORD-FRITCH ISD</v>
          </cell>
          <cell r="C556">
            <v>2023</v>
          </cell>
          <cell r="D556" t="str">
            <v>2022-23</v>
          </cell>
          <cell r="E556" t="str">
            <v>Age 544</v>
          </cell>
          <cell r="F556" t="str">
            <v>Detail</v>
          </cell>
          <cell r="G556" t="str">
            <v>ADA</v>
          </cell>
          <cell r="H556" t="str">
            <v>ADA Eligible</v>
          </cell>
          <cell r="I556" t="str">
            <v>Full-day</v>
          </cell>
          <cell r="J556">
            <v>13</v>
          </cell>
          <cell r="K556">
            <v>0</v>
          </cell>
          <cell r="L556">
            <v>13</v>
          </cell>
        </row>
        <row r="557">
          <cell r="A557" t="str">
            <v>117904</v>
          </cell>
          <cell r="B557" t="str">
            <v>PLEMONS-STINNETT-PHILLIPS CISD</v>
          </cell>
          <cell r="C557">
            <v>2023</v>
          </cell>
          <cell r="D557" t="str">
            <v>2022-23</v>
          </cell>
          <cell r="E557" t="str">
            <v>Age 545</v>
          </cell>
          <cell r="F557" t="str">
            <v>Detail</v>
          </cell>
          <cell r="G557" t="str">
            <v>ADA</v>
          </cell>
          <cell r="H557" t="str">
            <v>ADA Eligible</v>
          </cell>
          <cell r="I557" t="str">
            <v>Full-day</v>
          </cell>
          <cell r="J557" t="str">
            <v>*</v>
          </cell>
          <cell r="K557">
            <v>0</v>
          </cell>
          <cell r="L557" t="str">
            <v>*</v>
          </cell>
        </row>
        <row r="558">
          <cell r="A558" t="str">
            <v>118902</v>
          </cell>
          <cell r="B558" t="str">
            <v>IRION COUNTY ISD</v>
          </cell>
          <cell r="C558">
            <v>2023</v>
          </cell>
          <cell r="D558" t="str">
            <v>2022-23</v>
          </cell>
          <cell r="E558" t="str">
            <v>Age 546</v>
          </cell>
          <cell r="F558" t="str">
            <v>Detail</v>
          </cell>
          <cell r="G558" t="str">
            <v>ADA</v>
          </cell>
          <cell r="H558" t="str">
            <v>ADA Eligible</v>
          </cell>
          <cell r="I558" t="str">
            <v>Full-day</v>
          </cell>
          <cell r="J558" t="str">
            <v>*</v>
          </cell>
          <cell r="K558">
            <v>0</v>
          </cell>
          <cell r="L558" t="str">
            <v>*</v>
          </cell>
        </row>
        <row r="559">
          <cell r="A559" t="str">
            <v>119901</v>
          </cell>
          <cell r="B559" t="str">
            <v>BRYSON ISD</v>
          </cell>
          <cell r="C559">
            <v>2023</v>
          </cell>
          <cell r="D559" t="str">
            <v>2022-23</v>
          </cell>
          <cell r="E559" t="str">
            <v>Age 547</v>
          </cell>
          <cell r="F559" t="str">
            <v>Detail</v>
          </cell>
          <cell r="G559" t="str">
            <v>ADA</v>
          </cell>
          <cell r="H559" t="str">
            <v>ADA Eligible</v>
          </cell>
          <cell r="I559" t="str">
            <v>Full-day</v>
          </cell>
          <cell r="J559">
            <v>9</v>
          </cell>
          <cell r="K559">
            <v>0</v>
          </cell>
          <cell r="L559">
            <v>9</v>
          </cell>
        </row>
        <row r="560">
          <cell r="A560" t="str">
            <v>119902</v>
          </cell>
          <cell r="B560" t="str">
            <v>JACKSBORO ISD</v>
          </cell>
          <cell r="C560">
            <v>2023</v>
          </cell>
          <cell r="D560" t="str">
            <v>2022-23</v>
          </cell>
          <cell r="E560" t="str">
            <v>Age 548</v>
          </cell>
          <cell r="F560" t="str">
            <v>Detail</v>
          </cell>
          <cell r="G560" t="str">
            <v>ADA</v>
          </cell>
          <cell r="H560" t="str">
            <v>ADA Eligible</v>
          </cell>
          <cell r="I560" t="str">
            <v>Full-day</v>
          </cell>
          <cell r="J560" t="str">
            <v>*</v>
          </cell>
          <cell r="K560">
            <v>0</v>
          </cell>
          <cell r="L560" t="str">
            <v>*</v>
          </cell>
        </row>
        <row r="561">
          <cell r="A561" t="str">
            <v>119903</v>
          </cell>
          <cell r="B561" t="str">
            <v>PERRIN-WHITT CISD</v>
          </cell>
          <cell r="C561">
            <v>2023</v>
          </cell>
          <cell r="D561" t="str">
            <v>2022-23</v>
          </cell>
          <cell r="E561" t="str">
            <v>Age 549</v>
          </cell>
          <cell r="F561" t="str">
            <v>Detail</v>
          </cell>
          <cell r="G561" t="str">
            <v>ADA</v>
          </cell>
          <cell r="H561" t="str">
            <v>ADA Eligible</v>
          </cell>
          <cell r="I561" t="str">
            <v>Full-day</v>
          </cell>
          <cell r="J561" t="str">
            <v>*</v>
          </cell>
          <cell r="K561">
            <v>0</v>
          </cell>
          <cell r="L561" t="str">
            <v>*</v>
          </cell>
        </row>
        <row r="562">
          <cell r="A562" t="str">
            <v>120901</v>
          </cell>
          <cell r="B562" t="str">
            <v>EDNA ISD</v>
          </cell>
          <cell r="C562">
            <v>2023</v>
          </cell>
          <cell r="D562" t="str">
            <v>2022-23</v>
          </cell>
          <cell r="E562" t="str">
            <v>Age 550</v>
          </cell>
          <cell r="F562" t="str">
            <v>Detail</v>
          </cell>
          <cell r="G562" t="str">
            <v>ADA</v>
          </cell>
          <cell r="H562" t="str">
            <v>ADA Eligible</v>
          </cell>
          <cell r="I562" t="str">
            <v>Full-day</v>
          </cell>
          <cell r="J562" t="str">
            <v>*</v>
          </cell>
          <cell r="K562">
            <v>0</v>
          </cell>
          <cell r="L562" t="str">
            <v>*</v>
          </cell>
        </row>
        <row r="563">
          <cell r="A563" t="str">
            <v>120902</v>
          </cell>
          <cell r="B563" t="str">
            <v>GANADO ISD</v>
          </cell>
          <cell r="C563">
            <v>2023</v>
          </cell>
          <cell r="D563" t="str">
            <v>2022-23</v>
          </cell>
          <cell r="E563" t="str">
            <v>Age 551</v>
          </cell>
          <cell r="F563" t="str">
            <v>Detail</v>
          </cell>
          <cell r="G563" t="str">
            <v>ADA</v>
          </cell>
          <cell r="H563" t="str">
            <v>ADA Eligible</v>
          </cell>
          <cell r="I563" t="str">
            <v>Full-day</v>
          </cell>
          <cell r="J563">
            <v>19</v>
          </cell>
          <cell r="K563">
            <v>0</v>
          </cell>
          <cell r="L563">
            <v>19</v>
          </cell>
        </row>
        <row r="564">
          <cell r="A564" t="str">
            <v>120905</v>
          </cell>
          <cell r="B564" t="str">
            <v>INDUSTRIAL ISD</v>
          </cell>
          <cell r="C564">
            <v>2023</v>
          </cell>
          <cell r="D564" t="str">
            <v>2022-23</v>
          </cell>
          <cell r="E564" t="str">
            <v>Age 552</v>
          </cell>
          <cell r="F564" t="str">
            <v>Detail</v>
          </cell>
          <cell r="G564" t="str">
            <v>ADA</v>
          </cell>
          <cell r="H564" t="str">
            <v>ADA Eligible</v>
          </cell>
          <cell r="I564" t="str">
            <v>Full-day</v>
          </cell>
          <cell r="J564">
            <v>17</v>
          </cell>
          <cell r="K564">
            <v>0</v>
          </cell>
          <cell r="L564">
            <v>17</v>
          </cell>
        </row>
        <row r="565">
          <cell r="A565" t="str">
            <v>121902</v>
          </cell>
          <cell r="B565" t="str">
            <v>BROOKELAND ISD</v>
          </cell>
          <cell r="C565">
            <v>2023</v>
          </cell>
          <cell r="D565" t="str">
            <v>2022-23</v>
          </cell>
          <cell r="E565" t="str">
            <v>Age 553</v>
          </cell>
          <cell r="F565" t="str">
            <v>Detail</v>
          </cell>
          <cell r="G565" t="str">
            <v>ADA</v>
          </cell>
          <cell r="H565" t="str">
            <v>ADA Eligible</v>
          </cell>
          <cell r="I565" t="str">
            <v>Full-day</v>
          </cell>
          <cell r="J565" t="str">
            <v>*</v>
          </cell>
          <cell r="K565">
            <v>0</v>
          </cell>
          <cell r="L565" t="str">
            <v>*</v>
          </cell>
        </row>
        <row r="566">
          <cell r="A566" t="str">
            <v>121903</v>
          </cell>
          <cell r="B566" t="str">
            <v>BUNA ISD</v>
          </cell>
          <cell r="C566">
            <v>2023</v>
          </cell>
          <cell r="D566" t="str">
            <v>2022-23</v>
          </cell>
          <cell r="E566" t="str">
            <v>Age 554</v>
          </cell>
          <cell r="F566" t="str">
            <v>Detail</v>
          </cell>
          <cell r="G566" t="str">
            <v>ADA</v>
          </cell>
          <cell r="H566" t="str">
            <v>ADA Eligible</v>
          </cell>
          <cell r="I566" t="str">
            <v>Full-day</v>
          </cell>
          <cell r="J566">
            <v>39</v>
          </cell>
          <cell r="K566">
            <v>0</v>
          </cell>
          <cell r="L566">
            <v>39</v>
          </cell>
        </row>
        <row r="567">
          <cell r="A567" t="str">
            <v>121904</v>
          </cell>
          <cell r="B567" t="str">
            <v>JASPER ISD</v>
          </cell>
          <cell r="C567">
            <v>2023</v>
          </cell>
          <cell r="D567" t="str">
            <v>2022-23</v>
          </cell>
          <cell r="E567" t="str">
            <v>Age 555</v>
          </cell>
          <cell r="F567" t="str">
            <v>Detail</v>
          </cell>
          <cell r="G567" t="str">
            <v>ADA</v>
          </cell>
          <cell r="H567" t="str">
            <v>ADA Eligible</v>
          </cell>
          <cell r="I567" t="str">
            <v>Full-day</v>
          </cell>
          <cell r="J567">
            <v>98</v>
          </cell>
          <cell r="K567">
            <v>0</v>
          </cell>
          <cell r="L567">
            <v>98</v>
          </cell>
        </row>
        <row r="568">
          <cell r="A568" t="str">
            <v>121905</v>
          </cell>
          <cell r="B568" t="str">
            <v>KIRBYVILLE CISD</v>
          </cell>
          <cell r="C568">
            <v>2023</v>
          </cell>
          <cell r="D568" t="str">
            <v>2022-23</v>
          </cell>
          <cell r="E568" t="str">
            <v>Age 556</v>
          </cell>
          <cell r="F568" t="str">
            <v>Detail</v>
          </cell>
          <cell r="G568" t="str">
            <v>ADA</v>
          </cell>
          <cell r="H568" t="str">
            <v>ADA Eligible</v>
          </cell>
          <cell r="I568" t="str">
            <v>Full-day</v>
          </cell>
          <cell r="J568">
            <v>47</v>
          </cell>
          <cell r="K568">
            <v>0</v>
          </cell>
          <cell r="L568">
            <v>47</v>
          </cell>
        </row>
        <row r="569">
          <cell r="A569" t="str">
            <v>121906</v>
          </cell>
          <cell r="B569" t="str">
            <v>EVADALE ISD</v>
          </cell>
          <cell r="C569">
            <v>2023</v>
          </cell>
          <cell r="D569" t="str">
            <v>2022-23</v>
          </cell>
          <cell r="E569" t="str">
            <v>Age 557</v>
          </cell>
          <cell r="F569" t="str">
            <v>Detail</v>
          </cell>
          <cell r="G569" t="str">
            <v>ADA</v>
          </cell>
          <cell r="H569" t="str">
            <v>ADA Eligible</v>
          </cell>
          <cell r="I569" t="str">
            <v>Full-day</v>
          </cell>
          <cell r="J569" t="str">
            <v>*</v>
          </cell>
          <cell r="K569">
            <v>0</v>
          </cell>
          <cell r="L569" t="str">
            <v>*</v>
          </cell>
        </row>
        <row r="570">
          <cell r="A570" t="str">
            <v>122901</v>
          </cell>
          <cell r="B570" t="str">
            <v>FT DAVIS ISD</v>
          </cell>
          <cell r="C570">
            <v>2023</v>
          </cell>
          <cell r="D570" t="str">
            <v>2022-23</v>
          </cell>
          <cell r="E570" t="str">
            <v>Age 558</v>
          </cell>
          <cell r="F570" t="str">
            <v>Detail</v>
          </cell>
          <cell r="G570" t="str">
            <v>ADA</v>
          </cell>
          <cell r="H570" t="str">
            <v>ADA Eligible</v>
          </cell>
          <cell r="I570" t="str">
            <v>Full-day</v>
          </cell>
          <cell r="J570" t="str">
            <v>*</v>
          </cell>
          <cell r="K570">
            <v>0</v>
          </cell>
          <cell r="L570" t="str">
            <v>*</v>
          </cell>
        </row>
        <row r="571">
          <cell r="A571" t="str">
            <v>122902</v>
          </cell>
          <cell r="B571" t="str">
            <v>VALENTINE ISD</v>
          </cell>
          <cell r="C571">
            <v>2023</v>
          </cell>
          <cell r="D571" t="str">
            <v>2022-23</v>
          </cell>
          <cell r="E571" t="str">
            <v>Age 559</v>
          </cell>
          <cell r="F571" t="str">
            <v>Detail</v>
          </cell>
          <cell r="G571" t="str">
            <v>ADA</v>
          </cell>
          <cell r="H571" t="str">
            <v>ADA Eligible</v>
          </cell>
          <cell r="I571" t="str">
            <v>Full-day</v>
          </cell>
          <cell r="J571" t="str">
            <v>*</v>
          </cell>
          <cell r="K571">
            <v>0</v>
          </cell>
          <cell r="L571" t="str">
            <v>*</v>
          </cell>
        </row>
        <row r="572">
          <cell r="A572" t="str">
            <v>123803</v>
          </cell>
          <cell r="B572" t="str">
            <v>TEKOA ACADEMY OF ACCELERATED STUDIE</v>
          </cell>
          <cell r="C572">
            <v>2023</v>
          </cell>
          <cell r="D572" t="str">
            <v>2022-23</v>
          </cell>
          <cell r="E572" t="str">
            <v>Age 560</v>
          </cell>
          <cell r="F572" t="str">
            <v>Detail</v>
          </cell>
          <cell r="G572" t="str">
            <v>ADA</v>
          </cell>
          <cell r="H572" t="str">
            <v>ADA Eligible</v>
          </cell>
          <cell r="I572" t="str">
            <v>Full-day</v>
          </cell>
          <cell r="J572">
            <v>39</v>
          </cell>
          <cell r="K572">
            <v>0</v>
          </cell>
          <cell r="L572">
            <v>39</v>
          </cell>
        </row>
        <row r="573">
          <cell r="A573" t="str">
            <v>123805</v>
          </cell>
          <cell r="B573" t="str">
            <v>EHRHART SCHOOL</v>
          </cell>
          <cell r="C573">
            <v>2023</v>
          </cell>
          <cell r="D573" t="str">
            <v>2022-23</v>
          </cell>
          <cell r="E573" t="str">
            <v>Age 561</v>
          </cell>
          <cell r="F573" t="str">
            <v>Detail</v>
          </cell>
          <cell r="G573" t="str">
            <v>ADA</v>
          </cell>
          <cell r="H573" t="str">
            <v>ADA Eligible</v>
          </cell>
          <cell r="I573" t="str">
            <v>Full-day</v>
          </cell>
          <cell r="J573" t="str">
            <v>*</v>
          </cell>
          <cell r="K573">
            <v>0</v>
          </cell>
          <cell r="L573" t="str">
            <v>*</v>
          </cell>
        </row>
        <row r="574">
          <cell r="A574" t="str">
            <v>123807</v>
          </cell>
          <cell r="B574" t="str">
            <v>BOB HOPE SCHOOL</v>
          </cell>
          <cell r="C574">
            <v>2023</v>
          </cell>
          <cell r="D574" t="str">
            <v>2022-23</v>
          </cell>
          <cell r="E574" t="str">
            <v>Age 562</v>
          </cell>
          <cell r="F574" t="str">
            <v>Detail</v>
          </cell>
          <cell r="G574" t="str">
            <v>ADA</v>
          </cell>
          <cell r="H574" t="str">
            <v>ADA Eligible</v>
          </cell>
          <cell r="I574" t="str">
            <v>Full-day</v>
          </cell>
          <cell r="J574" t="str">
            <v>*</v>
          </cell>
          <cell r="K574">
            <v>91</v>
          </cell>
          <cell r="L574" t="str">
            <v>*</v>
          </cell>
        </row>
        <row r="575">
          <cell r="A575" t="str">
            <v>123907</v>
          </cell>
          <cell r="B575" t="str">
            <v>PORT ARTHUR ISD</v>
          </cell>
          <cell r="C575">
            <v>2023</v>
          </cell>
          <cell r="D575" t="str">
            <v>2022-23</v>
          </cell>
          <cell r="E575" t="str">
            <v>Age 563</v>
          </cell>
          <cell r="F575" t="str">
            <v>Detail</v>
          </cell>
          <cell r="G575" t="str">
            <v>ADA</v>
          </cell>
          <cell r="H575" t="str">
            <v>ADA Eligible</v>
          </cell>
          <cell r="I575" t="str">
            <v>Full-day</v>
          </cell>
          <cell r="J575" t="str">
            <v>*</v>
          </cell>
          <cell r="K575">
            <v>0</v>
          </cell>
          <cell r="L575" t="str">
            <v>*</v>
          </cell>
        </row>
        <row r="576">
          <cell r="A576" t="str">
            <v>123910</v>
          </cell>
          <cell r="B576" t="str">
            <v>BEAUMONT ISD</v>
          </cell>
          <cell r="C576">
            <v>2023</v>
          </cell>
          <cell r="D576" t="str">
            <v>2022-23</v>
          </cell>
          <cell r="E576" t="str">
            <v>Age 564</v>
          </cell>
          <cell r="F576" t="str">
            <v>Detail</v>
          </cell>
          <cell r="G576" t="str">
            <v>ADA</v>
          </cell>
          <cell r="H576" t="str">
            <v>ADA Eligible</v>
          </cell>
          <cell r="I576" t="str">
            <v>Full-day</v>
          </cell>
          <cell r="J576">
            <v>818</v>
          </cell>
          <cell r="K576">
            <v>0</v>
          </cell>
          <cell r="L576">
            <v>818</v>
          </cell>
        </row>
        <row r="577">
          <cell r="A577" t="str">
            <v>123913</v>
          </cell>
          <cell r="B577" t="str">
            <v>SABINE PASS ISD</v>
          </cell>
          <cell r="C577">
            <v>2023</v>
          </cell>
          <cell r="D577" t="str">
            <v>2022-23</v>
          </cell>
          <cell r="E577" t="str">
            <v>Age 565</v>
          </cell>
          <cell r="F577" t="str">
            <v>Detail</v>
          </cell>
          <cell r="G577" t="str">
            <v>ADA</v>
          </cell>
          <cell r="H577" t="str">
            <v>ADA Eligible</v>
          </cell>
          <cell r="I577" t="str">
            <v>Full-day</v>
          </cell>
          <cell r="J577">
            <v>8</v>
          </cell>
          <cell r="K577">
            <v>0</v>
          </cell>
          <cell r="L577">
            <v>8</v>
          </cell>
        </row>
        <row r="578">
          <cell r="A578" t="str">
            <v>123914</v>
          </cell>
          <cell r="B578" t="str">
            <v>HAMSHIRE-FANNETT ISD</v>
          </cell>
          <cell r="C578">
            <v>2023</v>
          </cell>
          <cell r="D578" t="str">
            <v>2022-23</v>
          </cell>
          <cell r="E578" t="str">
            <v>Age 566</v>
          </cell>
          <cell r="F578" t="str">
            <v>Detail</v>
          </cell>
          <cell r="G578" t="str">
            <v>ADA</v>
          </cell>
          <cell r="H578" t="str">
            <v>ADA Eligible</v>
          </cell>
          <cell r="I578" t="str">
            <v>Full-day</v>
          </cell>
          <cell r="J578">
            <v>35</v>
          </cell>
          <cell r="K578">
            <v>0</v>
          </cell>
          <cell r="L578">
            <v>35</v>
          </cell>
        </row>
        <row r="579">
          <cell r="A579" t="str">
            <v>124901</v>
          </cell>
          <cell r="B579" t="str">
            <v>JIM HOGG COUNTY ISD</v>
          </cell>
          <cell r="C579">
            <v>2023</v>
          </cell>
          <cell r="D579" t="str">
            <v>2022-23</v>
          </cell>
          <cell r="E579" t="str">
            <v>Age 567</v>
          </cell>
          <cell r="F579" t="str">
            <v>Detail</v>
          </cell>
          <cell r="G579" t="str">
            <v>ADA</v>
          </cell>
          <cell r="H579" t="str">
            <v>ADA Eligible</v>
          </cell>
          <cell r="I579" t="str">
            <v>Full-day</v>
          </cell>
          <cell r="J579" t="str">
            <v>*</v>
          </cell>
          <cell r="K579">
            <v>0</v>
          </cell>
          <cell r="L579" t="str">
            <v>*</v>
          </cell>
        </row>
        <row r="580">
          <cell r="A580" t="str">
            <v>125901</v>
          </cell>
          <cell r="B580" t="str">
            <v>ALICE ISD</v>
          </cell>
          <cell r="C580">
            <v>2023</v>
          </cell>
          <cell r="D580" t="str">
            <v>2022-23</v>
          </cell>
          <cell r="E580" t="str">
            <v>Age 568</v>
          </cell>
          <cell r="F580" t="str">
            <v>Detail</v>
          </cell>
          <cell r="G580" t="str">
            <v>ADA</v>
          </cell>
          <cell r="H580" t="str">
            <v>ADA Eligible</v>
          </cell>
          <cell r="I580" t="str">
            <v>Full-day</v>
          </cell>
          <cell r="J580">
            <v>178</v>
          </cell>
          <cell r="K580">
            <v>0</v>
          </cell>
          <cell r="L580">
            <v>178</v>
          </cell>
        </row>
        <row r="581">
          <cell r="A581" t="str">
            <v>125902</v>
          </cell>
          <cell r="B581" t="str">
            <v>BEN BOLT-PALITO BLANCO ISD</v>
          </cell>
          <cell r="C581">
            <v>2023</v>
          </cell>
          <cell r="D581" t="str">
            <v>2022-23</v>
          </cell>
          <cell r="E581" t="str">
            <v>Age 569</v>
          </cell>
          <cell r="F581" t="str">
            <v>Detail</v>
          </cell>
          <cell r="G581" t="str">
            <v>ADA</v>
          </cell>
          <cell r="H581" t="str">
            <v>ADA Eligible</v>
          </cell>
          <cell r="I581" t="str">
            <v>Full-day</v>
          </cell>
          <cell r="J581">
            <v>22</v>
          </cell>
          <cell r="K581">
            <v>0</v>
          </cell>
          <cell r="L581">
            <v>22</v>
          </cell>
        </row>
        <row r="582">
          <cell r="A582" t="str">
            <v>125903</v>
          </cell>
          <cell r="B582" t="str">
            <v>ORANGE GROVE ISD</v>
          </cell>
          <cell r="C582">
            <v>2023</v>
          </cell>
          <cell r="D582" t="str">
            <v>2022-23</v>
          </cell>
          <cell r="E582" t="str">
            <v>Age 570</v>
          </cell>
          <cell r="F582" t="str">
            <v>Detail</v>
          </cell>
          <cell r="G582" t="str">
            <v>ADA</v>
          </cell>
          <cell r="H582" t="str">
            <v>ADA Eligible</v>
          </cell>
          <cell r="I582" t="str">
            <v>Full-day</v>
          </cell>
          <cell r="J582" t="str">
            <v>*</v>
          </cell>
          <cell r="K582">
            <v>0</v>
          </cell>
          <cell r="L582" t="str">
            <v>*</v>
          </cell>
        </row>
        <row r="583">
          <cell r="A583" t="str">
            <v>125905</v>
          </cell>
          <cell r="B583" t="str">
            <v>PREMONT ISD</v>
          </cell>
          <cell r="C583">
            <v>2023</v>
          </cell>
          <cell r="D583" t="str">
            <v>2022-23</v>
          </cell>
          <cell r="E583" t="str">
            <v>Age 571</v>
          </cell>
          <cell r="F583" t="str">
            <v>Detail</v>
          </cell>
          <cell r="G583" t="str">
            <v>ADA</v>
          </cell>
          <cell r="H583" t="str">
            <v>ADA Eligible</v>
          </cell>
          <cell r="I583" t="str">
            <v>Full-day</v>
          </cell>
          <cell r="J583" t="str">
            <v>*</v>
          </cell>
          <cell r="K583">
            <v>0</v>
          </cell>
          <cell r="L583" t="str">
            <v>*</v>
          </cell>
        </row>
        <row r="584">
          <cell r="A584" t="str">
            <v>125906</v>
          </cell>
          <cell r="B584" t="str">
            <v>LA GLORIA ISD</v>
          </cell>
          <cell r="C584">
            <v>2023</v>
          </cell>
          <cell r="D584" t="str">
            <v>2022-23</v>
          </cell>
          <cell r="E584" t="str">
            <v>Age 572</v>
          </cell>
          <cell r="F584" t="str">
            <v>Detail</v>
          </cell>
          <cell r="G584" t="str">
            <v>ADA</v>
          </cell>
          <cell r="H584" t="str">
            <v>ADA Eligible</v>
          </cell>
          <cell r="I584" t="str">
            <v>Full-day</v>
          </cell>
          <cell r="J584" t="str">
            <v>*</v>
          </cell>
          <cell r="K584">
            <v>0</v>
          </cell>
          <cell r="L584" t="str">
            <v>*</v>
          </cell>
        </row>
        <row r="585">
          <cell r="A585" t="str">
            <v>126901</v>
          </cell>
          <cell r="B585" t="str">
            <v>ALVARADO ISD</v>
          </cell>
          <cell r="C585">
            <v>2023</v>
          </cell>
          <cell r="D585" t="str">
            <v>2022-23</v>
          </cell>
          <cell r="E585" t="str">
            <v>Age 573</v>
          </cell>
          <cell r="F585" t="str">
            <v>Detail</v>
          </cell>
          <cell r="G585" t="str">
            <v>ADA</v>
          </cell>
          <cell r="H585" t="str">
            <v>ADA Eligible</v>
          </cell>
          <cell r="I585" t="str">
            <v>Full-day</v>
          </cell>
          <cell r="J585">
            <v>130</v>
          </cell>
          <cell r="K585">
            <v>0</v>
          </cell>
          <cell r="L585">
            <v>130</v>
          </cell>
        </row>
        <row r="586">
          <cell r="A586" t="str">
            <v>126902</v>
          </cell>
          <cell r="B586" t="str">
            <v>BURLESON ISD</v>
          </cell>
          <cell r="C586">
            <v>2023</v>
          </cell>
          <cell r="D586" t="str">
            <v>2022-23</v>
          </cell>
          <cell r="E586" t="str">
            <v>Age 574</v>
          </cell>
          <cell r="F586" t="str">
            <v>Detail</v>
          </cell>
          <cell r="G586" t="str">
            <v>ADA</v>
          </cell>
          <cell r="H586" t="str">
            <v>ADA Eligible</v>
          </cell>
          <cell r="I586" t="str">
            <v>Full-day</v>
          </cell>
          <cell r="J586">
            <v>250</v>
          </cell>
          <cell r="K586">
            <v>0</v>
          </cell>
          <cell r="L586">
            <v>250</v>
          </cell>
        </row>
        <row r="587">
          <cell r="A587" t="str">
            <v>126903</v>
          </cell>
          <cell r="B587" t="str">
            <v>CLEBURNE ISD</v>
          </cell>
          <cell r="C587">
            <v>2023</v>
          </cell>
          <cell r="D587" t="str">
            <v>2022-23</v>
          </cell>
          <cell r="E587" t="str">
            <v>Age 575</v>
          </cell>
          <cell r="F587" t="str">
            <v>Detail</v>
          </cell>
          <cell r="G587" t="str">
            <v>ADA</v>
          </cell>
          <cell r="H587" t="str">
            <v>ADA Eligible</v>
          </cell>
          <cell r="I587" t="str">
            <v>Full-day</v>
          </cell>
          <cell r="J587">
            <v>287</v>
          </cell>
          <cell r="K587">
            <v>0</v>
          </cell>
          <cell r="L587">
            <v>287</v>
          </cell>
        </row>
        <row r="588">
          <cell r="A588" t="str">
            <v>126904</v>
          </cell>
          <cell r="B588" t="str">
            <v>GRANDVIEW ISD</v>
          </cell>
          <cell r="C588">
            <v>2023</v>
          </cell>
          <cell r="D588" t="str">
            <v>2022-23</v>
          </cell>
          <cell r="E588" t="str">
            <v>Age 576</v>
          </cell>
          <cell r="F588" t="str">
            <v>Detail</v>
          </cell>
          <cell r="G588" t="str">
            <v>ADA</v>
          </cell>
          <cell r="H588" t="str">
            <v>ADA Eligible</v>
          </cell>
          <cell r="I588" t="str">
            <v>Full-day</v>
          </cell>
          <cell r="J588" t="str">
            <v>*</v>
          </cell>
          <cell r="K588" t="str">
            <v>*</v>
          </cell>
          <cell r="L588" t="str">
            <v>*</v>
          </cell>
        </row>
        <row r="589">
          <cell r="A589" t="str">
            <v>126905</v>
          </cell>
          <cell r="B589" t="str">
            <v>JOSHUA ISD</v>
          </cell>
          <cell r="C589">
            <v>2023</v>
          </cell>
          <cell r="D589" t="str">
            <v>2022-23</v>
          </cell>
          <cell r="E589" t="str">
            <v>Age 577</v>
          </cell>
          <cell r="F589" t="str">
            <v>Detail</v>
          </cell>
          <cell r="G589" t="str">
            <v>ADA</v>
          </cell>
          <cell r="H589" t="str">
            <v>ADA Eligible</v>
          </cell>
          <cell r="I589" t="str">
            <v>Full-day</v>
          </cell>
          <cell r="J589" t="str">
            <v>*</v>
          </cell>
          <cell r="K589">
            <v>0</v>
          </cell>
          <cell r="L589" t="str">
            <v>*</v>
          </cell>
        </row>
        <row r="590">
          <cell r="A590" t="str">
            <v>126906</v>
          </cell>
          <cell r="B590" t="str">
            <v>KEENE ISD</v>
          </cell>
          <cell r="C590">
            <v>2023</v>
          </cell>
          <cell r="D590" t="str">
            <v>2022-23</v>
          </cell>
          <cell r="E590" t="str">
            <v>Age 578</v>
          </cell>
          <cell r="F590" t="str">
            <v>Detail</v>
          </cell>
          <cell r="G590" t="str">
            <v>ADA</v>
          </cell>
          <cell r="H590" t="str">
            <v>ADA Eligible</v>
          </cell>
          <cell r="I590" t="str">
            <v>Full-day</v>
          </cell>
          <cell r="J590" t="str">
            <v>*</v>
          </cell>
          <cell r="K590">
            <v>0</v>
          </cell>
          <cell r="L590" t="str">
            <v>*</v>
          </cell>
        </row>
        <row r="591">
          <cell r="A591" t="str">
            <v>126907</v>
          </cell>
          <cell r="B591" t="str">
            <v>RIO VISTA ISD</v>
          </cell>
          <cell r="C591">
            <v>2023</v>
          </cell>
          <cell r="D591" t="str">
            <v>2022-23</v>
          </cell>
          <cell r="E591" t="str">
            <v>Age 579</v>
          </cell>
          <cell r="F591" t="str">
            <v>Detail</v>
          </cell>
          <cell r="G591" t="str">
            <v>ADA</v>
          </cell>
          <cell r="H591" t="str">
            <v>ADA Eligible</v>
          </cell>
          <cell r="I591" t="str">
            <v>Full-day</v>
          </cell>
          <cell r="J591" t="str">
            <v>*</v>
          </cell>
          <cell r="K591">
            <v>0</v>
          </cell>
          <cell r="L591" t="str">
            <v>*</v>
          </cell>
        </row>
        <row r="592">
          <cell r="A592" t="str">
            <v>126908</v>
          </cell>
          <cell r="B592" t="str">
            <v>VENUS ISD</v>
          </cell>
          <cell r="C592">
            <v>2023</v>
          </cell>
          <cell r="D592" t="str">
            <v>2022-23</v>
          </cell>
          <cell r="E592" t="str">
            <v>Age 580</v>
          </cell>
          <cell r="F592" t="str">
            <v>Detail</v>
          </cell>
          <cell r="G592" t="str">
            <v>ADA</v>
          </cell>
          <cell r="H592" t="str">
            <v>ADA Eligible</v>
          </cell>
          <cell r="I592" t="str">
            <v>Full-day</v>
          </cell>
          <cell r="J592">
            <v>78</v>
          </cell>
          <cell r="K592">
            <v>0</v>
          </cell>
          <cell r="L592">
            <v>78</v>
          </cell>
        </row>
        <row r="593">
          <cell r="A593" t="str">
            <v>126911</v>
          </cell>
          <cell r="B593" t="str">
            <v>GODLEY ISD</v>
          </cell>
          <cell r="C593">
            <v>2023</v>
          </cell>
          <cell r="D593" t="str">
            <v>2022-23</v>
          </cell>
          <cell r="E593" t="str">
            <v>Age 581</v>
          </cell>
          <cell r="F593" t="str">
            <v>Detail</v>
          </cell>
          <cell r="G593" t="str">
            <v>ADA</v>
          </cell>
          <cell r="H593" t="str">
            <v>ADA Eligible</v>
          </cell>
          <cell r="I593" t="str">
            <v>Full-day</v>
          </cell>
          <cell r="J593" t="str">
            <v>*</v>
          </cell>
          <cell r="K593">
            <v>0</v>
          </cell>
          <cell r="L593" t="str">
            <v>*</v>
          </cell>
        </row>
        <row r="594">
          <cell r="A594" t="str">
            <v>127901</v>
          </cell>
          <cell r="B594" t="str">
            <v>ANSON ISD</v>
          </cell>
          <cell r="C594">
            <v>2023</v>
          </cell>
          <cell r="D594" t="str">
            <v>2022-23</v>
          </cell>
          <cell r="E594" t="str">
            <v>Age 582</v>
          </cell>
          <cell r="F594" t="str">
            <v>Detail</v>
          </cell>
          <cell r="G594" t="str">
            <v>ADA</v>
          </cell>
          <cell r="H594" t="str">
            <v>ADA Eligible</v>
          </cell>
          <cell r="I594" t="str">
            <v>Full-day</v>
          </cell>
          <cell r="J594" t="str">
            <v>*</v>
          </cell>
          <cell r="K594">
            <v>0</v>
          </cell>
          <cell r="L594" t="str">
            <v>*</v>
          </cell>
        </row>
        <row r="595">
          <cell r="A595" t="str">
            <v>127903</v>
          </cell>
          <cell r="B595" t="str">
            <v>HAMLIN COLLEGIATE ISD</v>
          </cell>
          <cell r="C595">
            <v>2023</v>
          </cell>
          <cell r="D595" t="str">
            <v>2022-23</v>
          </cell>
          <cell r="E595" t="str">
            <v>Age 583</v>
          </cell>
          <cell r="F595" t="str">
            <v>Detail</v>
          </cell>
          <cell r="G595" t="str">
            <v>ADA</v>
          </cell>
          <cell r="H595" t="str">
            <v>ADA Eligible</v>
          </cell>
          <cell r="I595" t="str">
            <v>Full-day</v>
          </cell>
          <cell r="J595" t="str">
            <v>*</v>
          </cell>
          <cell r="K595">
            <v>0</v>
          </cell>
          <cell r="L595" t="str">
            <v>*</v>
          </cell>
        </row>
        <row r="596">
          <cell r="A596" t="str">
            <v>127904</v>
          </cell>
          <cell r="B596" t="str">
            <v>HAWLEY ISD</v>
          </cell>
          <cell r="C596">
            <v>2023</v>
          </cell>
          <cell r="D596" t="str">
            <v>2022-23</v>
          </cell>
          <cell r="E596" t="str">
            <v>Age 584</v>
          </cell>
          <cell r="F596" t="str">
            <v>Detail</v>
          </cell>
          <cell r="G596" t="str">
            <v>ADA</v>
          </cell>
          <cell r="H596" t="str">
            <v>ADA Eligible</v>
          </cell>
          <cell r="I596" t="str">
            <v>Full-day</v>
          </cell>
          <cell r="J596">
            <v>19</v>
          </cell>
          <cell r="K596">
            <v>0</v>
          </cell>
          <cell r="L596">
            <v>19</v>
          </cell>
        </row>
        <row r="597">
          <cell r="A597" t="str">
            <v>127905</v>
          </cell>
          <cell r="B597" t="str">
            <v>LUEDERS-AVOCA ISD</v>
          </cell>
          <cell r="C597">
            <v>2023</v>
          </cell>
          <cell r="D597" t="str">
            <v>2022-23</v>
          </cell>
          <cell r="E597" t="str">
            <v>Age 585</v>
          </cell>
          <cell r="F597" t="str">
            <v>Detail</v>
          </cell>
          <cell r="G597" t="str">
            <v>ADA</v>
          </cell>
          <cell r="H597" t="str">
            <v>ADA Eligible</v>
          </cell>
          <cell r="I597" t="str">
            <v>Full-day</v>
          </cell>
          <cell r="J597" t="str">
            <v>*</v>
          </cell>
          <cell r="K597">
            <v>0</v>
          </cell>
          <cell r="L597" t="str">
            <v>*</v>
          </cell>
        </row>
        <row r="598">
          <cell r="A598" t="str">
            <v>127906</v>
          </cell>
          <cell r="B598" t="str">
            <v>STAMFORD ISD</v>
          </cell>
          <cell r="C598">
            <v>2023</v>
          </cell>
          <cell r="D598" t="str">
            <v>2022-23</v>
          </cell>
          <cell r="E598" t="str">
            <v>Age 586</v>
          </cell>
          <cell r="F598" t="str">
            <v>Detail</v>
          </cell>
          <cell r="G598" t="str">
            <v>ADA</v>
          </cell>
          <cell r="H598" t="str">
            <v>ADA Eligible</v>
          </cell>
          <cell r="I598" t="str">
            <v>Full-day</v>
          </cell>
          <cell r="J598" t="str">
            <v>*</v>
          </cell>
          <cell r="K598">
            <v>0</v>
          </cell>
          <cell r="L598" t="str">
            <v>*</v>
          </cell>
        </row>
        <row r="599">
          <cell r="A599" t="str">
            <v>128901</v>
          </cell>
          <cell r="B599" t="str">
            <v>KARNES CITY ISD</v>
          </cell>
          <cell r="C599">
            <v>2023</v>
          </cell>
          <cell r="D599" t="str">
            <v>2022-23</v>
          </cell>
          <cell r="E599" t="str">
            <v>Age 587</v>
          </cell>
          <cell r="F599" t="str">
            <v>Detail</v>
          </cell>
          <cell r="G599" t="str">
            <v>ADA</v>
          </cell>
          <cell r="H599" t="str">
            <v>ADA Eligible</v>
          </cell>
          <cell r="I599" t="str">
            <v>Full-day</v>
          </cell>
          <cell r="J599">
            <v>45</v>
          </cell>
          <cell r="K599">
            <v>0</v>
          </cell>
          <cell r="L599">
            <v>45</v>
          </cell>
        </row>
        <row r="600">
          <cell r="A600" t="str">
            <v>128902</v>
          </cell>
          <cell r="B600" t="str">
            <v>KENEDY ISD</v>
          </cell>
          <cell r="C600">
            <v>2023</v>
          </cell>
          <cell r="D600" t="str">
            <v>2022-23</v>
          </cell>
          <cell r="E600" t="str">
            <v>Age 588</v>
          </cell>
          <cell r="F600" t="str">
            <v>Detail</v>
          </cell>
          <cell r="G600" t="str">
            <v>ADA</v>
          </cell>
          <cell r="H600" t="str">
            <v>ADA Eligible</v>
          </cell>
          <cell r="I600" t="str">
            <v>Full-day</v>
          </cell>
          <cell r="J600" t="str">
            <v>*</v>
          </cell>
          <cell r="K600">
            <v>0</v>
          </cell>
          <cell r="L600" t="str">
            <v>*</v>
          </cell>
        </row>
        <row r="601">
          <cell r="A601" t="str">
            <v>128903</v>
          </cell>
          <cell r="B601" t="str">
            <v>RUNGE ISD</v>
          </cell>
          <cell r="C601">
            <v>2023</v>
          </cell>
          <cell r="D601" t="str">
            <v>2022-23</v>
          </cell>
          <cell r="E601" t="str">
            <v>Age 589</v>
          </cell>
          <cell r="F601" t="str">
            <v>Detail</v>
          </cell>
          <cell r="G601" t="str">
            <v>ADA</v>
          </cell>
          <cell r="H601" t="str">
            <v>ADA Eligible</v>
          </cell>
          <cell r="I601" t="str">
            <v>Full-day</v>
          </cell>
          <cell r="J601" t="str">
            <v>*</v>
          </cell>
          <cell r="K601">
            <v>0</v>
          </cell>
          <cell r="L601" t="str">
            <v>*</v>
          </cell>
        </row>
        <row r="602">
          <cell r="A602" t="str">
            <v>128904</v>
          </cell>
          <cell r="B602" t="str">
            <v>FALLS CITY ISD</v>
          </cell>
          <cell r="C602">
            <v>2023</v>
          </cell>
          <cell r="D602" t="str">
            <v>2022-23</v>
          </cell>
          <cell r="E602" t="str">
            <v>Age 590</v>
          </cell>
          <cell r="F602" t="str">
            <v>Detail</v>
          </cell>
          <cell r="G602" t="str">
            <v>ADA</v>
          </cell>
          <cell r="H602" t="str">
            <v>ADA Eligible</v>
          </cell>
          <cell r="I602" t="str">
            <v>Full-day</v>
          </cell>
          <cell r="J602" t="str">
            <v>*</v>
          </cell>
          <cell r="K602">
            <v>0</v>
          </cell>
          <cell r="L602" t="str">
            <v>*</v>
          </cell>
        </row>
        <row r="603">
          <cell r="A603" t="str">
            <v>129901</v>
          </cell>
          <cell r="B603" t="str">
            <v>CRANDALL ISD</v>
          </cell>
          <cell r="C603">
            <v>2023</v>
          </cell>
          <cell r="D603" t="str">
            <v>2022-23</v>
          </cell>
          <cell r="E603" t="str">
            <v>Age 591</v>
          </cell>
          <cell r="F603" t="str">
            <v>Detail</v>
          </cell>
          <cell r="G603" t="str">
            <v>ADA</v>
          </cell>
          <cell r="H603" t="str">
            <v>ADA Eligible</v>
          </cell>
          <cell r="I603" t="str">
            <v>Full-day</v>
          </cell>
          <cell r="J603" t="str">
            <v>*</v>
          </cell>
          <cell r="K603">
            <v>0</v>
          </cell>
          <cell r="L603" t="str">
            <v>*</v>
          </cell>
        </row>
        <row r="604">
          <cell r="A604" t="str">
            <v>129902</v>
          </cell>
          <cell r="B604" t="str">
            <v>FORNEY ISD</v>
          </cell>
          <cell r="C604">
            <v>2023</v>
          </cell>
          <cell r="D604" t="str">
            <v>2022-23</v>
          </cell>
          <cell r="E604" t="str">
            <v>Age 592</v>
          </cell>
          <cell r="F604" t="str">
            <v>Detail</v>
          </cell>
          <cell r="G604" t="str">
            <v>ADA</v>
          </cell>
          <cell r="H604" t="str">
            <v>ADA Eligible</v>
          </cell>
          <cell r="I604" t="str">
            <v>Full-day</v>
          </cell>
          <cell r="J604">
            <v>196</v>
          </cell>
          <cell r="K604">
            <v>116</v>
          </cell>
          <cell r="L604">
            <v>312</v>
          </cell>
        </row>
        <row r="605">
          <cell r="A605" t="str">
            <v>129903</v>
          </cell>
          <cell r="B605" t="str">
            <v>KAUFMAN ISD</v>
          </cell>
          <cell r="C605">
            <v>2023</v>
          </cell>
          <cell r="D605" t="str">
            <v>2022-23</v>
          </cell>
          <cell r="E605" t="str">
            <v>Age 593</v>
          </cell>
          <cell r="F605" t="str">
            <v>Detail</v>
          </cell>
          <cell r="G605" t="str">
            <v>ADA</v>
          </cell>
          <cell r="H605" t="str">
            <v>ADA Eligible</v>
          </cell>
          <cell r="I605" t="str">
            <v>Full-day</v>
          </cell>
          <cell r="J605" t="str">
            <v>*</v>
          </cell>
          <cell r="K605">
            <v>0</v>
          </cell>
          <cell r="L605" t="str">
            <v>*</v>
          </cell>
        </row>
        <row r="606">
          <cell r="A606" t="str">
            <v>129904</v>
          </cell>
          <cell r="B606" t="str">
            <v>KEMP ISD</v>
          </cell>
          <cell r="C606">
            <v>2023</v>
          </cell>
          <cell r="D606" t="str">
            <v>2022-23</v>
          </cell>
          <cell r="E606" t="str">
            <v>Age 594</v>
          </cell>
          <cell r="F606" t="str">
            <v>Detail</v>
          </cell>
          <cell r="G606" t="str">
            <v>ADA</v>
          </cell>
          <cell r="H606" t="str">
            <v>ADA Eligible</v>
          </cell>
          <cell r="I606" t="str">
            <v>Full-day</v>
          </cell>
          <cell r="J606">
            <v>58</v>
          </cell>
          <cell r="K606">
            <v>0</v>
          </cell>
          <cell r="L606">
            <v>58</v>
          </cell>
        </row>
        <row r="607">
          <cell r="A607" t="str">
            <v>129905</v>
          </cell>
          <cell r="B607" t="str">
            <v>MABANK ISD</v>
          </cell>
          <cell r="C607">
            <v>2023</v>
          </cell>
          <cell r="D607" t="str">
            <v>2022-23</v>
          </cell>
          <cell r="E607" t="str">
            <v>Age 595</v>
          </cell>
          <cell r="F607" t="str">
            <v>Detail</v>
          </cell>
          <cell r="G607" t="str">
            <v>ADA</v>
          </cell>
          <cell r="H607" t="str">
            <v>ADA Eligible</v>
          </cell>
          <cell r="I607" t="str">
            <v>Full-day</v>
          </cell>
          <cell r="J607">
            <v>136</v>
          </cell>
          <cell r="K607">
            <v>0</v>
          </cell>
          <cell r="L607">
            <v>136</v>
          </cell>
        </row>
        <row r="608">
          <cell r="A608" t="str">
            <v>129906</v>
          </cell>
          <cell r="B608" t="str">
            <v>TERRELL ISD</v>
          </cell>
          <cell r="C608">
            <v>2023</v>
          </cell>
          <cell r="D608" t="str">
            <v>2022-23</v>
          </cell>
          <cell r="E608" t="str">
            <v>Age 596</v>
          </cell>
          <cell r="F608" t="str">
            <v>Detail</v>
          </cell>
          <cell r="G608" t="str">
            <v>ADA</v>
          </cell>
          <cell r="H608" t="str">
            <v>ADA Eligible</v>
          </cell>
          <cell r="I608" t="str">
            <v>Full-day</v>
          </cell>
          <cell r="J608">
            <v>170</v>
          </cell>
          <cell r="K608">
            <v>0</v>
          </cell>
          <cell r="L608">
            <v>170</v>
          </cell>
        </row>
        <row r="609">
          <cell r="A609" t="str">
            <v>129910</v>
          </cell>
          <cell r="B609" t="str">
            <v>SCURRY-ROSSER ISD</v>
          </cell>
          <cell r="C609">
            <v>2023</v>
          </cell>
          <cell r="D609" t="str">
            <v>2022-23</v>
          </cell>
          <cell r="E609" t="str">
            <v>Age 597</v>
          </cell>
          <cell r="F609" t="str">
            <v>Detail</v>
          </cell>
          <cell r="G609" t="str">
            <v>ADA</v>
          </cell>
          <cell r="H609" t="str">
            <v>ADA Eligible</v>
          </cell>
          <cell r="I609" t="str">
            <v>Full-day</v>
          </cell>
          <cell r="J609">
            <v>34</v>
          </cell>
          <cell r="K609">
            <v>0</v>
          </cell>
          <cell r="L609">
            <v>34</v>
          </cell>
        </row>
        <row r="610">
          <cell r="A610" t="str">
            <v>130901</v>
          </cell>
          <cell r="B610" t="str">
            <v>BOERNE ISD</v>
          </cell>
          <cell r="C610">
            <v>2023</v>
          </cell>
          <cell r="D610" t="str">
            <v>2022-23</v>
          </cell>
          <cell r="E610" t="str">
            <v>Age 598</v>
          </cell>
          <cell r="F610" t="str">
            <v>Detail</v>
          </cell>
          <cell r="G610" t="str">
            <v>ADA</v>
          </cell>
          <cell r="H610" t="str">
            <v>ADA Eligible</v>
          </cell>
          <cell r="I610" t="str">
            <v>Full-day</v>
          </cell>
          <cell r="J610">
            <v>126</v>
          </cell>
          <cell r="K610">
            <v>0</v>
          </cell>
          <cell r="L610">
            <v>126</v>
          </cell>
        </row>
        <row r="611">
          <cell r="A611" t="str">
            <v>130902</v>
          </cell>
          <cell r="B611" t="str">
            <v>COMFORT ISD</v>
          </cell>
          <cell r="C611">
            <v>2023</v>
          </cell>
          <cell r="D611" t="str">
            <v>2022-23</v>
          </cell>
          <cell r="E611" t="str">
            <v>Age 599</v>
          </cell>
          <cell r="F611" t="str">
            <v>Detail</v>
          </cell>
          <cell r="G611" t="str">
            <v>ADA</v>
          </cell>
          <cell r="H611" t="str">
            <v>ADA Eligible</v>
          </cell>
          <cell r="I611" t="str">
            <v>Full-day</v>
          </cell>
          <cell r="J611">
            <v>36</v>
          </cell>
          <cell r="K611">
            <v>0</v>
          </cell>
          <cell r="L611">
            <v>36</v>
          </cell>
        </row>
        <row r="612">
          <cell r="A612" t="str">
            <v>131001</v>
          </cell>
          <cell r="B612" t="str">
            <v>KENEDY COUNTY WIDE CSD</v>
          </cell>
          <cell r="C612">
            <v>2023</v>
          </cell>
          <cell r="D612" t="str">
            <v>2022-23</v>
          </cell>
          <cell r="E612" t="str">
            <v>Age 600</v>
          </cell>
          <cell r="F612" t="str">
            <v>Detail</v>
          </cell>
          <cell r="G612" t="str">
            <v>ADA</v>
          </cell>
          <cell r="H612" t="str">
            <v>ADA Eligible</v>
          </cell>
          <cell r="I612" t="str">
            <v>Full-day</v>
          </cell>
          <cell r="J612" t="str">
            <v>*</v>
          </cell>
          <cell r="K612">
            <v>0</v>
          </cell>
          <cell r="L612" t="str">
            <v>*</v>
          </cell>
        </row>
        <row r="613">
          <cell r="A613" t="str">
            <v>132902</v>
          </cell>
          <cell r="B613" t="str">
            <v>JAYTON-GIRARD ISD</v>
          </cell>
          <cell r="C613">
            <v>2023</v>
          </cell>
          <cell r="D613" t="str">
            <v>2022-23</v>
          </cell>
          <cell r="E613" t="str">
            <v>Age 601</v>
          </cell>
          <cell r="F613" t="str">
            <v>Detail</v>
          </cell>
          <cell r="G613" t="str">
            <v>ADA</v>
          </cell>
          <cell r="H613" t="str">
            <v>ADA Eligible</v>
          </cell>
          <cell r="I613" t="str">
            <v>Full-day</v>
          </cell>
          <cell r="J613">
            <v>7</v>
          </cell>
          <cell r="K613">
            <v>0</v>
          </cell>
          <cell r="L613">
            <v>7</v>
          </cell>
        </row>
        <row r="614">
          <cell r="A614" t="str">
            <v>133901</v>
          </cell>
          <cell r="B614" t="str">
            <v>CENTER POINT ISD</v>
          </cell>
          <cell r="C614">
            <v>2023</v>
          </cell>
          <cell r="D614" t="str">
            <v>2022-23</v>
          </cell>
          <cell r="E614" t="str">
            <v>Age 602</v>
          </cell>
          <cell r="F614" t="str">
            <v>Detail</v>
          </cell>
          <cell r="G614" t="str">
            <v>ADA</v>
          </cell>
          <cell r="H614" t="str">
            <v>ADA Eligible</v>
          </cell>
          <cell r="I614" t="str">
            <v>Full-day</v>
          </cell>
          <cell r="J614">
            <v>29</v>
          </cell>
          <cell r="K614">
            <v>0</v>
          </cell>
          <cell r="L614">
            <v>29</v>
          </cell>
        </row>
        <row r="615">
          <cell r="A615" t="str">
            <v>133902</v>
          </cell>
          <cell r="B615" t="str">
            <v>HUNT ISD</v>
          </cell>
          <cell r="C615">
            <v>2023</v>
          </cell>
          <cell r="D615" t="str">
            <v>2022-23</v>
          </cell>
          <cell r="E615" t="str">
            <v>Age 603</v>
          </cell>
          <cell r="F615" t="str">
            <v>Detail</v>
          </cell>
          <cell r="G615" t="str">
            <v>ADA</v>
          </cell>
          <cell r="H615" t="str">
            <v>ADA Eligible</v>
          </cell>
          <cell r="I615" t="str">
            <v>Full-day</v>
          </cell>
          <cell r="J615">
            <v>7</v>
          </cell>
          <cell r="K615">
            <v>0</v>
          </cell>
          <cell r="L615">
            <v>7</v>
          </cell>
        </row>
        <row r="616">
          <cell r="A616" t="str">
            <v>133903</v>
          </cell>
          <cell r="B616" t="str">
            <v>KERRVILLE ISD</v>
          </cell>
          <cell r="C616">
            <v>2023</v>
          </cell>
          <cell r="D616" t="str">
            <v>2022-23</v>
          </cell>
          <cell r="E616" t="str">
            <v>Age 604</v>
          </cell>
          <cell r="F616" t="str">
            <v>Detail</v>
          </cell>
          <cell r="G616" t="str">
            <v>ADA</v>
          </cell>
          <cell r="H616" t="str">
            <v>ADA Eligible</v>
          </cell>
          <cell r="I616" t="str">
            <v>Full-day</v>
          </cell>
          <cell r="J616">
            <v>115</v>
          </cell>
          <cell r="K616">
            <v>0</v>
          </cell>
          <cell r="L616">
            <v>115</v>
          </cell>
        </row>
        <row r="617">
          <cell r="A617" t="str">
            <v>133904</v>
          </cell>
          <cell r="B617" t="str">
            <v>INGRAM ISD</v>
          </cell>
          <cell r="C617">
            <v>2023</v>
          </cell>
          <cell r="D617" t="str">
            <v>2022-23</v>
          </cell>
          <cell r="E617" t="str">
            <v>Age 605</v>
          </cell>
          <cell r="F617" t="str">
            <v>Detail</v>
          </cell>
          <cell r="G617" t="str">
            <v>ADA</v>
          </cell>
          <cell r="H617" t="str">
            <v>ADA Eligible</v>
          </cell>
          <cell r="I617" t="str">
            <v>Full-day</v>
          </cell>
          <cell r="J617" t="str">
            <v>*</v>
          </cell>
          <cell r="K617">
            <v>0</v>
          </cell>
          <cell r="L617" t="str">
            <v>*</v>
          </cell>
        </row>
        <row r="618">
          <cell r="A618" t="str">
            <v>133905</v>
          </cell>
          <cell r="B618" t="str">
            <v>DIVIDE ISD</v>
          </cell>
          <cell r="C618">
            <v>2023</v>
          </cell>
          <cell r="D618" t="str">
            <v>2022-23</v>
          </cell>
          <cell r="E618" t="str">
            <v>Age 606</v>
          </cell>
          <cell r="F618" t="str">
            <v>Detail</v>
          </cell>
          <cell r="G618" t="str">
            <v>ADA</v>
          </cell>
          <cell r="H618" t="str">
            <v>ADA Eligible</v>
          </cell>
          <cell r="I618" t="str">
            <v>Full-day</v>
          </cell>
          <cell r="J618" t="str">
            <v>*</v>
          </cell>
          <cell r="K618">
            <v>0</v>
          </cell>
          <cell r="L618" t="str">
            <v>*</v>
          </cell>
        </row>
        <row r="619">
          <cell r="A619" t="str">
            <v>134901</v>
          </cell>
          <cell r="B619" t="str">
            <v>JUNCTION ISD</v>
          </cell>
          <cell r="C619">
            <v>2023</v>
          </cell>
          <cell r="D619" t="str">
            <v>2022-23</v>
          </cell>
          <cell r="E619" t="str">
            <v>Age 607</v>
          </cell>
          <cell r="F619" t="str">
            <v>Detail</v>
          </cell>
          <cell r="G619" t="str">
            <v>ADA</v>
          </cell>
          <cell r="H619" t="str">
            <v>ADA Eligible</v>
          </cell>
          <cell r="I619" t="str">
            <v>Full-day</v>
          </cell>
          <cell r="J619">
            <v>30</v>
          </cell>
          <cell r="K619">
            <v>0</v>
          </cell>
          <cell r="L619">
            <v>30</v>
          </cell>
        </row>
        <row r="620">
          <cell r="A620" t="str">
            <v>137901</v>
          </cell>
          <cell r="B620" t="str">
            <v>KINGSVILLE ISD</v>
          </cell>
          <cell r="C620">
            <v>2023</v>
          </cell>
          <cell r="D620" t="str">
            <v>2022-23</v>
          </cell>
          <cell r="E620" t="str">
            <v>Age 608</v>
          </cell>
          <cell r="F620" t="str">
            <v>Detail</v>
          </cell>
          <cell r="G620" t="str">
            <v>ADA</v>
          </cell>
          <cell r="H620" t="str">
            <v>ADA Eligible</v>
          </cell>
          <cell r="I620" t="str">
            <v>Full-day</v>
          </cell>
          <cell r="J620">
            <v>91</v>
          </cell>
          <cell r="K620">
            <v>0</v>
          </cell>
          <cell r="L620">
            <v>91</v>
          </cell>
        </row>
        <row r="621">
          <cell r="A621" t="str">
            <v>137902</v>
          </cell>
          <cell r="B621" t="str">
            <v>RICARDO ISD</v>
          </cell>
          <cell r="C621">
            <v>2023</v>
          </cell>
          <cell r="D621" t="str">
            <v>2022-23</v>
          </cell>
          <cell r="E621" t="str">
            <v>Age 609</v>
          </cell>
          <cell r="F621" t="str">
            <v>Detail</v>
          </cell>
          <cell r="G621" t="str">
            <v>ADA</v>
          </cell>
          <cell r="H621" t="str">
            <v>ADA Eligible</v>
          </cell>
          <cell r="I621" t="str">
            <v>Full-day</v>
          </cell>
          <cell r="J621">
            <v>24</v>
          </cell>
          <cell r="K621">
            <v>0</v>
          </cell>
          <cell r="L621">
            <v>24</v>
          </cell>
        </row>
        <row r="622">
          <cell r="A622" t="str">
            <v>137903</v>
          </cell>
          <cell r="B622" t="str">
            <v>RIVIERA ISD</v>
          </cell>
          <cell r="C622">
            <v>2023</v>
          </cell>
          <cell r="D622" t="str">
            <v>2022-23</v>
          </cell>
          <cell r="E622" t="str">
            <v>Age 610</v>
          </cell>
          <cell r="F622" t="str">
            <v>Detail</v>
          </cell>
          <cell r="G622" t="str">
            <v>ADA</v>
          </cell>
          <cell r="H622" t="str">
            <v>ADA Eligible</v>
          </cell>
          <cell r="I622" t="str">
            <v>Full-day</v>
          </cell>
          <cell r="J622">
            <v>16</v>
          </cell>
          <cell r="K622">
            <v>0</v>
          </cell>
          <cell r="L622">
            <v>16</v>
          </cell>
        </row>
        <row r="623">
          <cell r="A623" t="str">
            <v>137904</v>
          </cell>
          <cell r="B623" t="str">
            <v>SANTA GERTRUDIS ISD</v>
          </cell>
          <cell r="C623">
            <v>2023</v>
          </cell>
          <cell r="D623" t="str">
            <v>2022-23</v>
          </cell>
          <cell r="E623" t="str">
            <v>Age 611</v>
          </cell>
          <cell r="F623" t="str">
            <v>Detail</v>
          </cell>
          <cell r="G623" t="str">
            <v>ADA</v>
          </cell>
          <cell r="H623" t="str">
            <v>ADA Eligible</v>
          </cell>
          <cell r="I623" t="str">
            <v>Full-day</v>
          </cell>
          <cell r="J623">
            <v>8</v>
          </cell>
          <cell r="K623">
            <v>0</v>
          </cell>
          <cell r="L623">
            <v>8</v>
          </cell>
        </row>
        <row r="624">
          <cell r="A624" t="str">
            <v>138902</v>
          </cell>
          <cell r="B624" t="str">
            <v>KNOX CITY-O'BRIEN CISD</v>
          </cell>
          <cell r="C624">
            <v>2023</v>
          </cell>
          <cell r="D624" t="str">
            <v>2022-23</v>
          </cell>
          <cell r="E624" t="str">
            <v>Age 612</v>
          </cell>
          <cell r="F624" t="str">
            <v>Detail</v>
          </cell>
          <cell r="G624" t="str">
            <v>ADA</v>
          </cell>
          <cell r="H624" t="str">
            <v>ADA Eligible</v>
          </cell>
          <cell r="I624" t="str">
            <v>Full-day</v>
          </cell>
          <cell r="J624">
            <v>9</v>
          </cell>
          <cell r="K624">
            <v>0</v>
          </cell>
          <cell r="L624">
            <v>9</v>
          </cell>
        </row>
        <row r="625">
          <cell r="A625" t="str">
            <v>138903</v>
          </cell>
          <cell r="B625" t="str">
            <v>MUNDAY CISD</v>
          </cell>
          <cell r="C625">
            <v>2023</v>
          </cell>
          <cell r="D625" t="str">
            <v>2022-23</v>
          </cell>
          <cell r="E625" t="str">
            <v>Age 613</v>
          </cell>
          <cell r="F625" t="str">
            <v>Detail</v>
          </cell>
          <cell r="G625" t="str">
            <v>ADA</v>
          </cell>
          <cell r="H625" t="str">
            <v>ADA Eligible</v>
          </cell>
          <cell r="I625" t="str">
            <v>Full-day</v>
          </cell>
          <cell r="J625" t="str">
            <v>*</v>
          </cell>
          <cell r="K625">
            <v>0</v>
          </cell>
          <cell r="L625" t="str">
            <v>*</v>
          </cell>
        </row>
        <row r="626">
          <cell r="A626" t="str">
            <v>138904</v>
          </cell>
          <cell r="B626" t="str">
            <v>BENJAMIN ISD</v>
          </cell>
          <cell r="C626">
            <v>2023</v>
          </cell>
          <cell r="D626" t="str">
            <v>2022-23</v>
          </cell>
          <cell r="E626" t="str">
            <v>Age 614</v>
          </cell>
          <cell r="F626" t="str">
            <v>Detail</v>
          </cell>
          <cell r="G626" t="str">
            <v>ADA</v>
          </cell>
          <cell r="H626" t="str">
            <v>ADA Eligible</v>
          </cell>
          <cell r="I626" t="str">
            <v>Full-day</v>
          </cell>
          <cell r="J626" t="str">
            <v>*</v>
          </cell>
          <cell r="K626">
            <v>0</v>
          </cell>
          <cell r="L626" t="str">
            <v>*</v>
          </cell>
        </row>
        <row r="627">
          <cell r="A627" t="str">
            <v>139905</v>
          </cell>
          <cell r="B627" t="str">
            <v>CHISUM ISD</v>
          </cell>
          <cell r="C627">
            <v>2023</v>
          </cell>
          <cell r="D627" t="str">
            <v>2022-23</v>
          </cell>
          <cell r="E627" t="str">
            <v>Age 615</v>
          </cell>
          <cell r="F627" t="str">
            <v>Detail</v>
          </cell>
          <cell r="G627" t="str">
            <v>ADA</v>
          </cell>
          <cell r="H627" t="str">
            <v>ADA Eligible</v>
          </cell>
          <cell r="I627" t="str">
            <v>Full-day</v>
          </cell>
          <cell r="J627">
            <v>24</v>
          </cell>
          <cell r="K627">
            <v>0</v>
          </cell>
          <cell r="L627">
            <v>24</v>
          </cell>
        </row>
        <row r="628">
          <cell r="A628" t="str">
            <v>139909</v>
          </cell>
          <cell r="B628" t="str">
            <v>PARIS ISD</v>
          </cell>
          <cell r="C628">
            <v>2023</v>
          </cell>
          <cell r="D628" t="str">
            <v>2022-23</v>
          </cell>
          <cell r="E628" t="str">
            <v>Age 616</v>
          </cell>
          <cell r="F628" t="str">
            <v>Detail</v>
          </cell>
          <cell r="G628" t="str">
            <v>ADA</v>
          </cell>
          <cell r="H628" t="str">
            <v>ADA Eligible</v>
          </cell>
          <cell r="I628" t="str">
            <v>Full-day</v>
          </cell>
          <cell r="J628">
            <v>213</v>
          </cell>
          <cell r="K628">
            <v>0</v>
          </cell>
          <cell r="L628">
            <v>213</v>
          </cell>
        </row>
        <row r="629">
          <cell r="A629" t="str">
            <v>139911</v>
          </cell>
          <cell r="B629" t="str">
            <v>NORTH LAMAR ISD</v>
          </cell>
          <cell r="C629">
            <v>2023</v>
          </cell>
          <cell r="D629" t="str">
            <v>2022-23</v>
          </cell>
          <cell r="E629" t="str">
            <v>Age 617</v>
          </cell>
          <cell r="F629" t="str">
            <v>Detail</v>
          </cell>
          <cell r="G629" t="str">
            <v>ADA</v>
          </cell>
          <cell r="H629" t="str">
            <v>ADA Eligible</v>
          </cell>
          <cell r="I629" t="str">
            <v>Full-day</v>
          </cell>
          <cell r="J629">
            <v>79</v>
          </cell>
          <cell r="K629">
            <v>0</v>
          </cell>
          <cell r="L629">
            <v>79</v>
          </cell>
        </row>
        <row r="630">
          <cell r="A630" t="str">
            <v>139912</v>
          </cell>
          <cell r="B630" t="str">
            <v>PRAIRILAND ISD</v>
          </cell>
          <cell r="C630">
            <v>2023</v>
          </cell>
          <cell r="D630" t="str">
            <v>2022-23</v>
          </cell>
          <cell r="E630" t="str">
            <v>Age 618</v>
          </cell>
          <cell r="F630" t="str">
            <v>Detail</v>
          </cell>
          <cell r="G630" t="str">
            <v>ADA</v>
          </cell>
          <cell r="H630" t="str">
            <v>ADA Eligible</v>
          </cell>
          <cell r="I630" t="str">
            <v>Full-day</v>
          </cell>
          <cell r="J630">
            <v>37</v>
          </cell>
          <cell r="K630">
            <v>0</v>
          </cell>
          <cell r="L630">
            <v>37</v>
          </cell>
        </row>
        <row r="631">
          <cell r="A631" t="str">
            <v>140901</v>
          </cell>
          <cell r="B631" t="str">
            <v>AMHERST ISD</v>
          </cell>
          <cell r="C631">
            <v>2023</v>
          </cell>
          <cell r="D631" t="str">
            <v>2022-23</v>
          </cell>
          <cell r="E631" t="str">
            <v>Age 619</v>
          </cell>
          <cell r="F631" t="str">
            <v>Detail</v>
          </cell>
          <cell r="G631" t="str">
            <v>ADA</v>
          </cell>
          <cell r="H631" t="str">
            <v>ADA Eligible</v>
          </cell>
          <cell r="I631" t="str">
            <v>Full-day</v>
          </cell>
          <cell r="J631" t="str">
            <v>*</v>
          </cell>
          <cell r="K631">
            <v>0</v>
          </cell>
          <cell r="L631" t="str">
            <v>*</v>
          </cell>
        </row>
        <row r="632">
          <cell r="A632" t="str">
            <v>140904</v>
          </cell>
          <cell r="B632" t="str">
            <v>LITTLEFIELD ISD</v>
          </cell>
          <cell r="C632">
            <v>2023</v>
          </cell>
          <cell r="D632" t="str">
            <v>2022-23</v>
          </cell>
          <cell r="E632" t="str">
            <v>Age 620</v>
          </cell>
          <cell r="F632" t="str">
            <v>Detail</v>
          </cell>
          <cell r="G632" t="str">
            <v>ADA</v>
          </cell>
          <cell r="H632" t="str">
            <v>ADA Eligible</v>
          </cell>
          <cell r="I632" t="str">
            <v>Full-day</v>
          </cell>
          <cell r="J632">
            <v>36</v>
          </cell>
          <cell r="K632">
            <v>0</v>
          </cell>
          <cell r="L632">
            <v>36</v>
          </cell>
        </row>
        <row r="633">
          <cell r="A633" t="str">
            <v>140905</v>
          </cell>
          <cell r="B633" t="str">
            <v>OLTON ISD</v>
          </cell>
          <cell r="C633">
            <v>2023</v>
          </cell>
          <cell r="D633" t="str">
            <v>2022-23</v>
          </cell>
          <cell r="E633" t="str">
            <v>Age 621</v>
          </cell>
          <cell r="F633" t="str">
            <v>Detail</v>
          </cell>
          <cell r="G633" t="str">
            <v>ADA</v>
          </cell>
          <cell r="H633" t="str">
            <v>ADA Eligible</v>
          </cell>
          <cell r="I633" t="str">
            <v>Full-day</v>
          </cell>
          <cell r="J633">
            <v>24</v>
          </cell>
          <cell r="K633">
            <v>0</v>
          </cell>
          <cell r="L633">
            <v>24</v>
          </cell>
        </row>
        <row r="634">
          <cell r="A634" t="str">
            <v>140907</v>
          </cell>
          <cell r="B634" t="str">
            <v>SPRINGLAKE-EARTH ISD</v>
          </cell>
          <cell r="C634">
            <v>2023</v>
          </cell>
          <cell r="D634" t="str">
            <v>2022-23</v>
          </cell>
          <cell r="E634" t="str">
            <v>Age 622</v>
          </cell>
          <cell r="F634" t="str">
            <v>Detail</v>
          </cell>
          <cell r="G634" t="str">
            <v>ADA</v>
          </cell>
          <cell r="H634" t="str">
            <v>ADA Eligible</v>
          </cell>
          <cell r="I634" t="str">
            <v>Full-day</v>
          </cell>
          <cell r="J634" t="str">
            <v>*</v>
          </cell>
          <cell r="K634">
            <v>0</v>
          </cell>
          <cell r="L634" t="str">
            <v>*</v>
          </cell>
        </row>
        <row r="635">
          <cell r="A635" t="str">
            <v>140908</v>
          </cell>
          <cell r="B635" t="str">
            <v>SUDAN ISD</v>
          </cell>
          <cell r="C635">
            <v>2023</v>
          </cell>
          <cell r="D635" t="str">
            <v>2022-23</v>
          </cell>
          <cell r="E635" t="str">
            <v>Age 623</v>
          </cell>
          <cell r="F635" t="str">
            <v>Detail</v>
          </cell>
          <cell r="G635" t="str">
            <v>ADA</v>
          </cell>
          <cell r="H635" t="str">
            <v>ADA Eligible</v>
          </cell>
          <cell r="I635" t="str">
            <v>Full-day</v>
          </cell>
          <cell r="J635" t="str">
            <v>*</v>
          </cell>
          <cell r="K635">
            <v>0</v>
          </cell>
          <cell r="L635" t="str">
            <v>*</v>
          </cell>
        </row>
        <row r="636">
          <cell r="A636" t="str">
            <v>141901</v>
          </cell>
          <cell r="B636" t="str">
            <v>LAMPASAS ISD</v>
          </cell>
          <cell r="C636">
            <v>2023</v>
          </cell>
          <cell r="D636" t="str">
            <v>2022-23</v>
          </cell>
          <cell r="E636" t="str">
            <v>Age 624</v>
          </cell>
          <cell r="F636" t="str">
            <v>Detail</v>
          </cell>
          <cell r="G636" t="str">
            <v>ADA</v>
          </cell>
          <cell r="H636" t="str">
            <v>ADA Eligible</v>
          </cell>
          <cell r="I636" t="str">
            <v>Full-day</v>
          </cell>
          <cell r="J636" t="str">
            <v>*</v>
          </cell>
          <cell r="K636">
            <v>0</v>
          </cell>
          <cell r="L636" t="str">
            <v>*</v>
          </cell>
        </row>
        <row r="637">
          <cell r="A637" t="str">
            <v>141902</v>
          </cell>
          <cell r="B637" t="str">
            <v>LOMETA ISD</v>
          </cell>
          <cell r="C637">
            <v>2023</v>
          </cell>
          <cell r="D637" t="str">
            <v>2022-23</v>
          </cell>
          <cell r="E637" t="str">
            <v>Age 625</v>
          </cell>
          <cell r="F637" t="str">
            <v>Detail</v>
          </cell>
          <cell r="G637" t="str">
            <v>ADA</v>
          </cell>
          <cell r="H637" t="str">
            <v>ADA Eligible</v>
          </cell>
          <cell r="I637" t="str">
            <v>Full-day</v>
          </cell>
          <cell r="J637">
            <v>10</v>
          </cell>
          <cell r="K637">
            <v>0</v>
          </cell>
          <cell r="L637">
            <v>10</v>
          </cell>
        </row>
        <row r="638">
          <cell r="A638" t="str">
            <v>142901</v>
          </cell>
          <cell r="B638" t="str">
            <v>COTULLA ISD</v>
          </cell>
          <cell r="C638">
            <v>2023</v>
          </cell>
          <cell r="D638" t="str">
            <v>2022-23</v>
          </cell>
          <cell r="E638" t="str">
            <v>Age 626</v>
          </cell>
          <cell r="F638" t="str">
            <v>Detail</v>
          </cell>
          <cell r="G638" t="str">
            <v>ADA</v>
          </cell>
          <cell r="H638" t="str">
            <v>ADA Eligible</v>
          </cell>
          <cell r="I638" t="str">
            <v>Full-day</v>
          </cell>
          <cell r="J638">
            <v>56</v>
          </cell>
          <cell r="K638">
            <v>0</v>
          </cell>
          <cell r="L638">
            <v>56</v>
          </cell>
        </row>
        <row r="639">
          <cell r="A639" t="str">
            <v>143901</v>
          </cell>
          <cell r="B639" t="str">
            <v>HALLETTSVILLE ISD</v>
          </cell>
          <cell r="C639">
            <v>2023</v>
          </cell>
          <cell r="D639" t="str">
            <v>2022-23</v>
          </cell>
          <cell r="E639" t="str">
            <v>Age 627</v>
          </cell>
          <cell r="F639" t="str">
            <v>Detail</v>
          </cell>
          <cell r="G639" t="str">
            <v>ADA</v>
          </cell>
          <cell r="H639" t="str">
            <v>ADA Eligible</v>
          </cell>
          <cell r="I639" t="str">
            <v>Full-day</v>
          </cell>
          <cell r="J639">
            <v>14</v>
          </cell>
          <cell r="K639">
            <v>0</v>
          </cell>
          <cell r="L639">
            <v>14</v>
          </cell>
        </row>
        <row r="640">
          <cell r="A640" t="str">
            <v>143902</v>
          </cell>
          <cell r="B640" t="str">
            <v>MOULTON ISD</v>
          </cell>
          <cell r="C640">
            <v>2023</v>
          </cell>
          <cell r="D640" t="str">
            <v>2022-23</v>
          </cell>
          <cell r="E640" t="str">
            <v>Age 628</v>
          </cell>
          <cell r="F640" t="str">
            <v>Detail</v>
          </cell>
          <cell r="G640" t="str">
            <v>ADA</v>
          </cell>
          <cell r="H640" t="str">
            <v>ADA Eligible</v>
          </cell>
          <cell r="I640" t="str">
            <v>Full-day</v>
          </cell>
          <cell r="J640">
            <v>11</v>
          </cell>
          <cell r="K640">
            <v>0</v>
          </cell>
          <cell r="L640">
            <v>11</v>
          </cell>
        </row>
        <row r="641">
          <cell r="A641" t="str">
            <v>143903</v>
          </cell>
          <cell r="B641" t="str">
            <v>SHINER ISD</v>
          </cell>
          <cell r="C641">
            <v>2023</v>
          </cell>
          <cell r="D641" t="str">
            <v>2022-23</v>
          </cell>
          <cell r="E641" t="str">
            <v>Age 629</v>
          </cell>
          <cell r="F641" t="str">
            <v>Detail</v>
          </cell>
          <cell r="G641" t="str">
            <v>ADA</v>
          </cell>
          <cell r="H641" t="str">
            <v>ADA Eligible</v>
          </cell>
          <cell r="I641" t="str">
            <v>Full-day</v>
          </cell>
          <cell r="J641">
            <v>12</v>
          </cell>
          <cell r="K641">
            <v>0</v>
          </cell>
          <cell r="L641">
            <v>12</v>
          </cell>
        </row>
        <row r="642">
          <cell r="A642" t="str">
            <v>143904</v>
          </cell>
          <cell r="B642" t="str">
            <v>VYSEHRAD ISD</v>
          </cell>
          <cell r="C642">
            <v>2023</v>
          </cell>
          <cell r="D642" t="str">
            <v>2022-23</v>
          </cell>
          <cell r="E642" t="str">
            <v>Age 630</v>
          </cell>
          <cell r="F642" t="str">
            <v>Detail</v>
          </cell>
          <cell r="G642" t="str">
            <v>ADA</v>
          </cell>
          <cell r="H642" t="str">
            <v>ADA Eligible</v>
          </cell>
          <cell r="I642" t="str">
            <v>Full-day</v>
          </cell>
          <cell r="J642" t="str">
            <v>*</v>
          </cell>
          <cell r="K642">
            <v>0</v>
          </cell>
          <cell r="L642" t="str">
            <v>*</v>
          </cell>
        </row>
        <row r="643">
          <cell r="A643" t="str">
            <v>143905</v>
          </cell>
          <cell r="B643" t="str">
            <v>SWEET HOME ISD</v>
          </cell>
          <cell r="C643">
            <v>2023</v>
          </cell>
          <cell r="D643" t="str">
            <v>2022-23</v>
          </cell>
          <cell r="E643" t="str">
            <v>Age 631</v>
          </cell>
          <cell r="F643" t="str">
            <v>Detail</v>
          </cell>
          <cell r="G643" t="str">
            <v>ADA</v>
          </cell>
          <cell r="H643" t="str">
            <v>ADA Eligible</v>
          </cell>
          <cell r="I643" t="str">
            <v>Full-day</v>
          </cell>
          <cell r="J643" t="str">
            <v>*</v>
          </cell>
          <cell r="K643">
            <v>0</v>
          </cell>
          <cell r="L643" t="str">
            <v>*</v>
          </cell>
        </row>
        <row r="644">
          <cell r="A644" t="str">
            <v>143906</v>
          </cell>
          <cell r="B644" t="str">
            <v>EZZELL ISD</v>
          </cell>
          <cell r="C644">
            <v>2023</v>
          </cell>
          <cell r="D644" t="str">
            <v>2022-23</v>
          </cell>
          <cell r="E644" t="str">
            <v>Age 632</v>
          </cell>
          <cell r="F644" t="str">
            <v>Detail</v>
          </cell>
          <cell r="G644" t="str">
            <v>ADA</v>
          </cell>
          <cell r="H644" t="str">
            <v>ADA Eligible</v>
          </cell>
          <cell r="I644" t="str">
            <v>Full-day</v>
          </cell>
          <cell r="J644" t="str">
            <v>*</v>
          </cell>
          <cell r="K644">
            <v>0</v>
          </cell>
          <cell r="L644" t="str">
            <v>*</v>
          </cell>
        </row>
        <row r="645">
          <cell r="A645" t="str">
            <v>144901</v>
          </cell>
          <cell r="B645" t="str">
            <v>GIDDINGS ISD</v>
          </cell>
          <cell r="C645">
            <v>2023</v>
          </cell>
          <cell r="D645" t="str">
            <v>2022-23</v>
          </cell>
          <cell r="E645" t="str">
            <v>Age 633</v>
          </cell>
          <cell r="F645" t="str">
            <v>Detail</v>
          </cell>
          <cell r="G645" t="str">
            <v>ADA</v>
          </cell>
          <cell r="H645" t="str">
            <v>ADA Eligible</v>
          </cell>
          <cell r="I645" t="str">
            <v>Full-day</v>
          </cell>
          <cell r="J645">
            <v>52</v>
          </cell>
          <cell r="K645">
            <v>0</v>
          </cell>
          <cell r="L645">
            <v>52</v>
          </cell>
        </row>
        <row r="646">
          <cell r="A646" t="str">
            <v>144902</v>
          </cell>
          <cell r="B646" t="str">
            <v>LEXINGTON ISD</v>
          </cell>
          <cell r="C646">
            <v>2023</v>
          </cell>
          <cell r="D646" t="str">
            <v>2022-23</v>
          </cell>
          <cell r="E646" t="str">
            <v>Age 634</v>
          </cell>
          <cell r="F646" t="str">
            <v>Detail</v>
          </cell>
          <cell r="G646" t="str">
            <v>ADA</v>
          </cell>
          <cell r="H646" t="str">
            <v>ADA Eligible</v>
          </cell>
          <cell r="I646" t="str">
            <v>Full-day</v>
          </cell>
          <cell r="J646" t="str">
            <v>*</v>
          </cell>
          <cell r="K646">
            <v>0</v>
          </cell>
          <cell r="L646" t="str">
            <v>*</v>
          </cell>
        </row>
        <row r="647">
          <cell r="A647" t="str">
            <v>144903</v>
          </cell>
          <cell r="B647" t="str">
            <v>DIME BOX ISD</v>
          </cell>
          <cell r="C647">
            <v>2023</v>
          </cell>
          <cell r="D647" t="str">
            <v>2022-23</v>
          </cell>
          <cell r="E647" t="str">
            <v>Age 635</v>
          </cell>
          <cell r="F647" t="str">
            <v>Detail</v>
          </cell>
          <cell r="G647" t="str">
            <v>ADA</v>
          </cell>
          <cell r="H647" t="str">
            <v>ADA Eligible</v>
          </cell>
          <cell r="I647" t="str">
            <v>Full-day</v>
          </cell>
          <cell r="J647">
            <v>9</v>
          </cell>
          <cell r="K647">
            <v>0</v>
          </cell>
          <cell r="L647">
            <v>9</v>
          </cell>
        </row>
        <row r="648">
          <cell r="A648" t="str">
            <v>145901</v>
          </cell>
          <cell r="B648" t="str">
            <v>BUFFALO ISD</v>
          </cell>
          <cell r="C648">
            <v>2023</v>
          </cell>
          <cell r="D648" t="str">
            <v>2022-23</v>
          </cell>
          <cell r="E648" t="str">
            <v>Age 636</v>
          </cell>
          <cell r="F648" t="str">
            <v>Detail</v>
          </cell>
          <cell r="G648" t="str">
            <v>ADA</v>
          </cell>
          <cell r="H648" t="str">
            <v>ADA Eligible</v>
          </cell>
          <cell r="I648" t="str">
            <v>Full-day</v>
          </cell>
          <cell r="J648">
            <v>44</v>
          </cell>
          <cell r="K648">
            <v>0</v>
          </cell>
          <cell r="L648">
            <v>44</v>
          </cell>
        </row>
        <row r="649">
          <cell r="A649" t="str">
            <v>145902</v>
          </cell>
          <cell r="B649" t="str">
            <v>CENTERVILLE ISD</v>
          </cell>
          <cell r="C649">
            <v>2023</v>
          </cell>
          <cell r="D649" t="str">
            <v>2022-23</v>
          </cell>
          <cell r="E649" t="str">
            <v>Age 637</v>
          </cell>
          <cell r="F649" t="str">
            <v>Detail</v>
          </cell>
          <cell r="G649" t="str">
            <v>ADA</v>
          </cell>
          <cell r="H649" t="str">
            <v>ADA Eligible</v>
          </cell>
          <cell r="I649" t="str">
            <v>Full-day</v>
          </cell>
          <cell r="J649">
            <v>13</v>
          </cell>
          <cell r="K649">
            <v>0</v>
          </cell>
          <cell r="L649">
            <v>13</v>
          </cell>
        </row>
        <row r="650">
          <cell r="A650" t="str">
            <v>145906</v>
          </cell>
          <cell r="B650" t="str">
            <v>NORMANGEE ISD</v>
          </cell>
          <cell r="C650">
            <v>2023</v>
          </cell>
          <cell r="D650" t="str">
            <v>2022-23</v>
          </cell>
          <cell r="E650" t="str">
            <v>Age 638</v>
          </cell>
          <cell r="F650" t="str">
            <v>Detail</v>
          </cell>
          <cell r="G650" t="str">
            <v>ADA</v>
          </cell>
          <cell r="H650" t="str">
            <v>ADA Eligible</v>
          </cell>
          <cell r="I650" t="str">
            <v>Full-day</v>
          </cell>
          <cell r="J650">
            <v>17</v>
          </cell>
          <cell r="K650">
            <v>0</v>
          </cell>
          <cell r="L650">
            <v>17</v>
          </cell>
        </row>
        <row r="651">
          <cell r="A651" t="str">
            <v>145907</v>
          </cell>
          <cell r="B651" t="str">
            <v>OAKWOOD ISD</v>
          </cell>
          <cell r="C651">
            <v>2023</v>
          </cell>
          <cell r="D651" t="str">
            <v>2022-23</v>
          </cell>
          <cell r="E651" t="str">
            <v>Age 639</v>
          </cell>
          <cell r="F651" t="str">
            <v>Detail</v>
          </cell>
          <cell r="G651" t="str">
            <v>ADA</v>
          </cell>
          <cell r="H651" t="str">
            <v>ADA Eligible</v>
          </cell>
          <cell r="I651" t="str">
            <v>Full-day</v>
          </cell>
          <cell r="J651">
            <v>13</v>
          </cell>
          <cell r="K651">
            <v>0</v>
          </cell>
          <cell r="L651">
            <v>13</v>
          </cell>
        </row>
        <row r="652">
          <cell r="A652" t="str">
            <v>145911</v>
          </cell>
          <cell r="B652" t="str">
            <v>LEON ISD</v>
          </cell>
          <cell r="C652">
            <v>2023</v>
          </cell>
          <cell r="D652" t="str">
            <v>2022-23</v>
          </cell>
          <cell r="E652" t="str">
            <v>Age 640</v>
          </cell>
          <cell r="F652" t="str">
            <v>Detail</v>
          </cell>
          <cell r="G652" t="str">
            <v>ADA</v>
          </cell>
          <cell r="H652" t="str">
            <v>ADA Eligible</v>
          </cell>
          <cell r="I652" t="str">
            <v>Full-day</v>
          </cell>
          <cell r="J652">
            <v>26</v>
          </cell>
          <cell r="K652">
            <v>0</v>
          </cell>
          <cell r="L652">
            <v>26</v>
          </cell>
        </row>
        <row r="653">
          <cell r="A653" t="str">
            <v>146901</v>
          </cell>
          <cell r="B653" t="str">
            <v>CLEVELAND ISD</v>
          </cell>
          <cell r="C653">
            <v>2023</v>
          </cell>
          <cell r="D653" t="str">
            <v>2022-23</v>
          </cell>
          <cell r="E653" t="str">
            <v>Age 641</v>
          </cell>
          <cell r="F653" t="str">
            <v>Detail</v>
          </cell>
          <cell r="G653" t="str">
            <v>ADA</v>
          </cell>
          <cell r="H653" t="str">
            <v>ADA Eligible</v>
          </cell>
          <cell r="I653" t="str">
            <v>Full-day</v>
          </cell>
          <cell r="J653">
            <v>639</v>
          </cell>
          <cell r="K653">
            <v>0</v>
          </cell>
          <cell r="L653">
            <v>639</v>
          </cell>
        </row>
        <row r="654">
          <cell r="A654" t="str">
            <v>146902</v>
          </cell>
          <cell r="B654" t="str">
            <v>DAYTON ISD</v>
          </cell>
          <cell r="C654">
            <v>2023</v>
          </cell>
          <cell r="D654" t="str">
            <v>2022-23</v>
          </cell>
          <cell r="E654" t="str">
            <v>Age 642</v>
          </cell>
          <cell r="F654" t="str">
            <v>Detail</v>
          </cell>
          <cell r="G654" t="str">
            <v>ADA</v>
          </cell>
          <cell r="H654" t="str">
            <v>ADA Eligible</v>
          </cell>
          <cell r="I654" t="str">
            <v>Full-day</v>
          </cell>
          <cell r="J654">
            <v>197</v>
          </cell>
          <cell r="K654">
            <v>0</v>
          </cell>
          <cell r="L654">
            <v>197</v>
          </cell>
        </row>
        <row r="655">
          <cell r="A655" t="str">
            <v>146903</v>
          </cell>
          <cell r="B655" t="str">
            <v>DEVERS ISD</v>
          </cell>
          <cell r="C655">
            <v>2023</v>
          </cell>
          <cell r="D655" t="str">
            <v>2022-23</v>
          </cell>
          <cell r="E655" t="str">
            <v>Age 643</v>
          </cell>
          <cell r="F655" t="str">
            <v>Detail</v>
          </cell>
          <cell r="G655" t="str">
            <v>ADA</v>
          </cell>
          <cell r="H655" t="str">
            <v>ADA Eligible</v>
          </cell>
          <cell r="I655" t="str">
            <v>Full-day</v>
          </cell>
          <cell r="J655">
            <v>7</v>
          </cell>
          <cell r="K655">
            <v>0</v>
          </cell>
          <cell r="L655">
            <v>7</v>
          </cell>
        </row>
        <row r="656">
          <cell r="A656" t="str">
            <v>146904</v>
          </cell>
          <cell r="B656" t="str">
            <v>HARDIN ISD</v>
          </cell>
          <cell r="C656">
            <v>2023</v>
          </cell>
          <cell r="D656" t="str">
            <v>2022-23</v>
          </cell>
          <cell r="E656" t="str">
            <v>Age 644</v>
          </cell>
          <cell r="F656" t="str">
            <v>Detail</v>
          </cell>
          <cell r="G656" t="str">
            <v>ADA</v>
          </cell>
          <cell r="H656" t="str">
            <v>ADA Eligible</v>
          </cell>
          <cell r="I656" t="str">
            <v>Full-day</v>
          </cell>
          <cell r="J656">
            <v>41</v>
          </cell>
          <cell r="K656">
            <v>0</v>
          </cell>
          <cell r="L656">
            <v>41</v>
          </cell>
        </row>
        <row r="657">
          <cell r="A657" t="str">
            <v>146905</v>
          </cell>
          <cell r="B657" t="str">
            <v>HULL-DAISETTA ISD</v>
          </cell>
          <cell r="C657">
            <v>2023</v>
          </cell>
          <cell r="D657" t="str">
            <v>2022-23</v>
          </cell>
          <cell r="E657" t="str">
            <v>Age 645</v>
          </cell>
          <cell r="F657" t="str">
            <v>Detail</v>
          </cell>
          <cell r="G657" t="str">
            <v>ADA</v>
          </cell>
          <cell r="H657" t="str">
            <v>ADA Eligible</v>
          </cell>
          <cell r="I657" t="str">
            <v>Full-day</v>
          </cell>
          <cell r="J657">
            <v>15</v>
          </cell>
          <cell r="K657">
            <v>0</v>
          </cell>
          <cell r="L657">
            <v>15</v>
          </cell>
        </row>
        <row r="658">
          <cell r="A658" t="str">
            <v>146906</v>
          </cell>
          <cell r="B658" t="str">
            <v>LIBERTY ISD</v>
          </cell>
          <cell r="C658">
            <v>2023</v>
          </cell>
          <cell r="D658" t="str">
            <v>2022-23</v>
          </cell>
          <cell r="E658" t="str">
            <v>Age 646</v>
          </cell>
          <cell r="F658" t="str">
            <v>Detail</v>
          </cell>
          <cell r="G658" t="str">
            <v>ADA</v>
          </cell>
          <cell r="H658" t="str">
            <v>ADA Eligible</v>
          </cell>
          <cell r="I658" t="str">
            <v>Full-day</v>
          </cell>
          <cell r="J658">
            <v>96</v>
          </cell>
          <cell r="K658">
            <v>0</v>
          </cell>
          <cell r="L658">
            <v>96</v>
          </cell>
        </row>
        <row r="659">
          <cell r="A659" t="str">
            <v>146907</v>
          </cell>
          <cell r="B659" t="str">
            <v>TARKINGTON ISD</v>
          </cell>
          <cell r="C659">
            <v>2023</v>
          </cell>
          <cell r="D659" t="str">
            <v>2022-23</v>
          </cell>
          <cell r="E659" t="str">
            <v>Age 647</v>
          </cell>
          <cell r="F659" t="str">
            <v>Detail</v>
          </cell>
          <cell r="G659" t="str">
            <v>ADA</v>
          </cell>
          <cell r="H659" t="str">
            <v>ADA Eligible</v>
          </cell>
          <cell r="I659" t="str">
            <v>Full-day</v>
          </cell>
          <cell r="J659" t="str">
            <v>*</v>
          </cell>
          <cell r="K659">
            <v>0</v>
          </cell>
          <cell r="L659" t="str">
            <v>*</v>
          </cell>
        </row>
        <row r="660">
          <cell r="A660" t="str">
            <v>147901</v>
          </cell>
          <cell r="B660" t="str">
            <v>COOLIDGE ISD</v>
          </cell>
          <cell r="C660">
            <v>2023</v>
          </cell>
          <cell r="D660" t="str">
            <v>2022-23</v>
          </cell>
          <cell r="E660" t="str">
            <v>Age 648</v>
          </cell>
          <cell r="F660" t="str">
            <v>Detail</v>
          </cell>
          <cell r="G660" t="str">
            <v>ADA</v>
          </cell>
          <cell r="H660" t="str">
            <v>ADA Eligible</v>
          </cell>
          <cell r="I660" t="str">
            <v>Full-day</v>
          </cell>
          <cell r="J660" t="str">
            <v>*</v>
          </cell>
          <cell r="K660">
            <v>0</v>
          </cell>
          <cell r="L660" t="str">
            <v>*</v>
          </cell>
        </row>
        <row r="661">
          <cell r="A661" t="str">
            <v>147902</v>
          </cell>
          <cell r="B661" t="str">
            <v>GROESBECK ISD</v>
          </cell>
          <cell r="C661">
            <v>2023</v>
          </cell>
          <cell r="D661" t="str">
            <v>2022-23</v>
          </cell>
          <cell r="E661" t="str">
            <v>Age 649</v>
          </cell>
          <cell r="F661" t="str">
            <v>Detail</v>
          </cell>
          <cell r="G661" t="str">
            <v>ADA</v>
          </cell>
          <cell r="H661" t="str">
            <v>ADA Eligible</v>
          </cell>
          <cell r="I661" t="str">
            <v>Full-day</v>
          </cell>
          <cell r="J661">
            <v>55</v>
          </cell>
          <cell r="K661">
            <v>0</v>
          </cell>
          <cell r="L661">
            <v>55</v>
          </cell>
        </row>
        <row r="662">
          <cell r="A662" t="str">
            <v>147903</v>
          </cell>
          <cell r="B662" t="str">
            <v>MEXIA ISD</v>
          </cell>
          <cell r="C662">
            <v>2023</v>
          </cell>
          <cell r="D662" t="str">
            <v>2022-23</v>
          </cell>
          <cell r="E662" t="str">
            <v>Age 650</v>
          </cell>
          <cell r="F662" t="str">
            <v>Detail</v>
          </cell>
          <cell r="G662" t="str">
            <v>ADA</v>
          </cell>
          <cell r="H662" t="str">
            <v>ADA Eligible</v>
          </cell>
          <cell r="I662" t="str">
            <v>Full-day</v>
          </cell>
          <cell r="J662">
            <v>76</v>
          </cell>
          <cell r="K662">
            <v>0</v>
          </cell>
          <cell r="L662">
            <v>76</v>
          </cell>
        </row>
        <row r="663">
          <cell r="A663" t="str">
            <v>148901</v>
          </cell>
          <cell r="B663" t="str">
            <v>BOOKER ISD</v>
          </cell>
          <cell r="C663">
            <v>2023</v>
          </cell>
          <cell r="D663" t="str">
            <v>2022-23</v>
          </cell>
          <cell r="E663" t="str">
            <v>Age 651</v>
          </cell>
          <cell r="F663" t="str">
            <v>Detail</v>
          </cell>
          <cell r="G663" t="str">
            <v>ADA</v>
          </cell>
          <cell r="H663" t="str">
            <v>ADA Eligible</v>
          </cell>
          <cell r="I663" t="str">
            <v>Full-day</v>
          </cell>
          <cell r="J663">
            <v>12</v>
          </cell>
          <cell r="K663">
            <v>0</v>
          </cell>
          <cell r="L663">
            <v>12</v>
          </cell>
        </row>
        <row r="664">
          <cell r="A664" t="str">
            <v>148902</v>
          </cell>
          <cell r="B664" t="str">
            <v>FOLLETT ISD</v>
          </cell>
          <cell r="C664">
            <v>2023</v>
          </cell>
          <cell r="D664" t="str">
            <v>2022-23</v>
          </cell>
          <cell r="E664" t="str">
            <v>Age 652</v>
          </cell>
          <cell r="F664" t="str">
            <v>Detail</v>
          </cell>
          <cell r="G664" t="str">
            <v>ADA</v>
          </cell>
          <cell r="H664" t="str">
            <v>ADA Eligible</v>
          </cell>
          <cell r="I664" t="str">
            <v>Full-day</v>
          </cell>
          <cell r="J664" t="str">
            <v>*</v>
          </cell>
          <cell r="K664">
            <v>0</v>
          </cell>
          <cell r="L664" t="str">
            <v>*</v>
          </cell>
        </row>
        <row r="665">
          <cell r="A665" t="str">
            <v>148905</v>
          </cell>
          <cell r="B665" t="str">
            <v>DARROUZETT ISD</v>
          </cell>
          <cell r="C665">
            <v>2023</v>
          </cell>
          <cell r="D665" t="str">
            <v>2022-23</v>
          </cell>
          <cell r="E665" t="str">
            <v>Age 653</v>
          </cell>
          <cell r="F665" t="str">
            <v>Detail</v>
          </cell>
          <cell r="G665" t="str">
            <v>ADA</v>
          </cell>
          <cell r="H665" t="str">
            <v>ADA Eligible</v>
          </cell>
          <cell r="I665" t="str">
            <v>Full-day</v>
          </cell>
          <cell r="J665" t="str">
            <v>*</v>
          </cell>
          <cell r="K665">
            <v>0</v>
          </cell>
          <cell r="L665" t="str">
            <v>*</v>
          </cell>
        </row>
        <row r="666">
          <cell r="A666" t="str">
            <v>149901</v>
          </cell>
          <cell r="B666" t="str">
            <v>GEORGE WEST ISD</v>
          </cell>
          <cell r="C666">
            <v>2023</v>
          </cell>
          <cell r="D666" t="str">
            <v>2022-23</v>
          </cell>
          <cell r="E666" t="str">
            <v>Age 654</v>
          </cell>
          <cell r="F666" t="str">
            <v>Detail</v>
          </cell>
          <cell r="G666" t="str">
            <v>ADA</v>
          </cell>
          <cell r="H666" t="str">
            <v>ADA Eligible</v>
          </cell>
          <cell r="I666" t="str">
            <v>Full-day</v>
          </cell>
          <cell r="J666">
            <v>27</v>
          </cell>
          <cell r="K666">
            <v>0</v>
          </cell>
          <cell r="L666">
            <v>27</v>
          </cell>
        </row>
        <row r="667">
          <cell r="A667" t="str">
            <v>149902</v>
          </cell>
          <cell r="B667" t="str">
            <v>THREE RIVERS ISD</v>
          </cell>
          <cell r="C667">
            <v>2023</v>
          </cell>
          <cell r="D667" t="str">
            <v>2022-23</v>
          </cell>
          <cell r="E667" t="str">
            <v>Age 655</v>
          </cell>
          <cell r="F667" t="str">
            <v>Detail</v>
          </cell>
          <cell r="G667" t="str">
            <v>ADA</v>
          </cell>
          <cell r="H667" t="str">
            <v>ADA Eligible</v>
          </cell>
          <cell r="I667" t="str">
            <v>Full-day</v>
          </cell>
          <cell r="J667" t="str">
            <v>*</v>
          </cell>
          <cell r="K667">
            <v>0</v>
          </cell>
          <cell r="L667" t="str">
            <v>*</v>
          </cell>
        </row>
        <row r="668">
          <cell r="A668" t="str">
            <v>150901</v>
          </cell>
          <cell r="B668" t="str">
            <v>LLANO ISD</v>
          </cell>
          <cell r="C668">
            <v>2023</v>
          </cell>
          <cell r="D668" t="str">
            <v>2022-23</v>
          </cell>
          <cell r="E668" t="str">
            <v>Age 656</v>
          </cell>
          <cell r="F668" t="str">
            <v>Detail</v>
          </cell>
          <cell r="G668" t="str">
            <v>ADA</v>
          </cell>
          <cell r="H668" t="str">
            <v>ADA Eligible</v>
          </cell>
          <cell r="I668" t="str">
            <v>Full-day</v>
          </cell>
          <cell r="J668">
            <v>83</v>
          </cell>
          <cell r="K668">
            <v>0</v>
          </cell>
          <cell r="L668">
            <v>83</v>
          </cell>
        </row>
        <row r="669">
          <cell r="A669" t="str">
            <v>152802</v>
          </cell>
          <cell r="B669" t="str">
            <v>RISE ACADEMY</v>
          </cell>
          <cell r="C669">
            <v>2023</v>
          </cell>
          <cell r="D669" t="str">
            <v>2022-23</v>
          </cell>
          <cell r="E669" t="str">
            <v>Age 657</v>
          </cell>
          <cell r="F669" t="str">
            <v>Detail</v>
          </cell>
          <cell r="G669" t="str">
            <v>ADA</v>
          </cell>
          <cell r="H669" t="str">
            <v>ADA Eligible</v>
          </cell>
          <cell r="I669" t="str">
            <v>Full-day</v>
          </cell>
          <cell r="J669">
            <v>36</v>
          </cell>
          <cell r="K669">
            <v>0</v>
          </cell>
          <cell r="L669">
            <v>36</v>
          </cell>
        </row>
        <row r="670">
          <cell r="A670" t="str">
            <v>152901</v>
          </cell>
          <cell r="B670" t="str">
            <v>LUBBOCK ISD</v>
          </cell>
          <cell r="C670">
            <v>2023</v>
          </cell>
          <cell r="D670" t="str">
            <v>2022-23</v>
          </cell>
          <cell r="E670" t="str">
            <v>Age 658</v>
          </cell>
          <cell r="F670" t="str">
            <v>Detail</v>
          </cell>
          <cell r="G670" t="str">
            <v>ADA</v>
          </cell>
          <cell r="H670" t="str">
            <v>ADA Eligible</v>
          </cell>
          <cell r="I670" t="str">
            <v>Full-day</v>
          </cell>
          <cell r="J670">
            <v>1021</v>
          </cell>
          <cell r="K670">
            <v>0</v>
          </cell>
          <cell r="L670">
            <v>1021</v>
          </cell>
        </row>
        <row r="671">
          <cell r="A671" t="str">
            <v>152902</v>
          </cell>
          <cell r="B671" t="str">
            <v>NEW DEAL ISD</v>
          </cell>
          <cell r="C671">
            <v>2023</v>
          </cell>
          <cell r="D671" t="str">
            <v>2022-23</v>
          </cell>
          <cell r="E671" t="str">
            <v>Age 659</v>
          </cell>
          <cell r="F671" t="str">
            <v>Detail</v>
          </cell>
          <cell r="G671" t="str">
            <v>ADA</v>
          </cell>
          <cell r="H671" t="str">
            <v>ADA Eligible</v>
          </cell>
          <cell r="I671" t="str">
            <v>Full-day</v>
          </cell>
          <cell r="J671" t="str">
            <v>*</v>
          </cell>
          <cell r="K671">
            <v>0</v>
          </cell>
          <cell r="L671" t="str">
            <v>*</v>
          </cell>
        </row>
        <row r="672">
          <cell r="A672" t="str">
            <v>152903</v>
          </cell>
          <cell r="B672" t="str">
            <v>SLATON ISD</v>
          </cell>
          <cell r="C672">
            <v>2023</v>
          </cell>
          <cell r="D672" t="str">
            <v>2022-23</v>
          </cell>
          <cell r="E672" t="str">
            <v>Age 660</v>
          </cell>
          <cell r="F672" t="str">
            <v>Detail</v>
          </cell>
          <cell r="G672" t="str">
            <v>ADA</v>
          </cell>
          <cell r="H672" t="str">
            <v>ADA Eligible</v>
          </cell>
          <cell r="I672" t="str">
            <v>Full-day</v>
          </cell>
          <cell r="J672">
            <v>61</v>
          </cell>
          <cell r="K672">
            <v>0</v>
          </cell>
          <cell r="L672">
            <v>61</v>
          </cell>
        </row>
        <row r="673">
          <cell r="A673" t="str">
            <v>152906</v>
          </cell>
          <cell r="B673" t="str">
            <v>LUBBOCK-COOPER ISD</v>
          </cell>
          <cell r="C673">
            <v>2023</v>
          </cell>
          <cell r="D673" t="str">
            <v>2022-23</v>
          </cell>
          <cell r="E673" t="str">
            <v>Age 661</v>
          </cell>
          <cell r="F673" t="str">
            <v>Detail</v>
          </cell>
          <cell r="G673" t="str">
            <v>ADA</v>
          </cell>
          <cell r="H673" t="str">
            <v>ADA Eligible</v>
          </cell>
          <cell r="I673" t="str">
            <v>Full-day</v>
          </cell>
          <cell r="J673">
            <v>160</v>
          </cell>
          <cell r="K673">
            <v>0</v>
          </cell>
          <cell r="L673">
            <v>160</v>
          </cell>
        </row>
        <row r="674">
          <cell r="A674" t="str">
            <v>152907</v>
          </cell>
          <cell r="B674" t="str">
            <v>FRENSHIP ISD</v>
          </cell>
          <cell r="C674">
            <v>2023</v>
          </cell>
          <cell r="D674" t="str">
            <v>2022-23</v>
          </cell>
          <cell r="E674" t="str">
            <v>Age 662</v>
          </cell>
          <cell r="F674" t="str">
            <v>Detail</v>
          </cell>
          <cell r="G674" t="str">
            <v>ADA</v>
          </cell>
          <cell r="H674" t="str">
            <v>ADA Eligible</v>
          </cell>
          <cell r="I674" t="str">
            <v>Full-day</v>
          </cell>
          <cell r="J674" t="str">
            <v>*</v>
          </cell>
          <cell r="K674">
            <v>0</v>
          </cell>
          <cell r="L674" t="str">
            <v>*</v>
          </cell>
        </row>
        <row r="675">
          <cell r="A675" t="str">
            <v>152908</v>
          </cell>
          <cell r="B675" t="str">
            <v>ROOSEVELT ISD</v>
          </cell>
          <cell r="C675">
            <v>2023</v>
          </cell>
          <cell r="D675" t="str">
            <v>2022-23</v>
          </cell>
          <cell r="E675" t="str">
            <v>Age 663</v>
          </cell>
          <cell r="F675" t="str">
            <v>Detail</v>
          </cell>
          <cell r="G675" t="str">
            <v>ADA</v>
          </cell>
          <cell r="H675" t="str">
            <v>ADA Eligible</v>
          </cell>
          <cell r="I675" t="str">
            <v>Full-day</v>
          </cell>
          <cell r="J675">
            <v>56</v>
          </cell>
          <cell r="K675">
            <v>0</v>
          </cell>
          <cell r="L675">
            <v>56</v>
          </cell>
        </row>
        <row r="676">
          <cell r="A676" t="str">
            <v>152909</v>
          </cell>
          <cell r="B676" t="str">
            <v>SHALLOWATER ISD</v>
          </cell>
          <cell r="C676">
            <v>2023</v>
          </cell>
          <cell r="D676" t="str">
            <v>2022-23</v>
          </cell>
          <cell r="E676" t="str">
            <v>Age 664</v>
          </cell>
          <cell r="F676" t="str">
            <v>Detail</v>
          </cell>
          <cell r="G676" t="str">
            <v>ADA</v>
          </cell>
          <cell r="H676" t="str">
            <v>ADA Eligible</v>
          </cell>
          <cell r="I676" t="str">
            <v>Full-day</v>
          </cell>
          <cell r="J676">
            <v>29</v>
          </cell>
          <cell r="K676">
            <v>0</v>
          </cell>
          <cell r="L676">
            <v>29</v>
          </cell>
        </row>
        <row r="677">
          <cell r="A677" t="str">
            <v>152910</v>
          </cell>
          <cell r="B677" t="str">
            <v>IDALOU ISD</v>
          </cell>
          <cell r="C677">
            <v>2023</v>
          </cell>
          <cell r="D677" t="str">
            <v>2022-23</v>
          </cell>
          <cell r="E677" t="str">
            <v>Age 665</v>
          </cell>
          <cell r="F677" t="str">
            <v>Detail</v>
          </cell>
          <cell r="G677" t="str">
            <v>ADA</v>
          </cell>
          <cell r="H677" t="str">
            <v>ADA Eligible</v>
          </cell>
          <cell r="I677" t="str">
            <v>Full-day</v>
          </cell>
          <cell r="J677" t="str">
            <v>*</v>
          </cell>
          <cell r="K677">
            <v>0</v>
          </cell>
          <cell r="L677" t="str">
            <v>*</v>
          </cell>
        </row>
        <row r="678">
          <cell r="A678" t="str">
            <v>153903</v>
          </cell>
          <cell r="B678" t="str">
            <v>O'DONNELL ISD</v>
          </cell>
          <cell r="C678">
            <v>2023</v>
          </cell>
          <cell r="D678" t="str">
            <v>2022-23</v>
          </cell>
          <cell r="E678" t="str">
            <v>Age 666</v>
          </cell>
          <cell r="F678" t="str">
            <v>Detail</v>
          </cell>
          <cell r="G678" t="str">
            <v>ADA</v>
          </cell>
          <cell r="H678" t="str">
            <v>ADA Eligible</v>
          </cell>
          <cell r="I678" t="str">
            <v>Full-day</v>
          </cell>
          <cell r="J678" t="str">
            <v>*</v>
          </cell>
          <cell r="K678">
            <v>0</v>
          </cell>
          <cell r="L678" t="str">
            <v>*</v>
          </cell>
        </row>
        <row r="679">
          <cell r="A679" t="str">
            <v>153904</v>
          </cell>
          <cell r="B679" t="str">
            <v>TAHOKA ISD</v>
          </cell>
          <cell r="C679">
            <v>2023</v>
          </cell>
          <cell r="D679" t="str">
            <v>2022-23</v>
          </cell>
          <cell r="E679" t="str">
            <v>Age 667</v>
          </cell>
          <cell r="F679" t="str">
            <v>Detail</v>
          </cell>
          <cell r="G679" t="str">
            <v>ADA</v>
          </cell>
          <cell r="H679" t="str">
            <v>ADA Eligible</v>
          </cell>
          <cell r="I679" t="str">
            <v>Full-day</v>
          </cell>
          <cell r="J679">
            <v>16</v>
          </cell>
          <cell r="K679">
            <v>0</v>
          </cell>
          <cell r="L679">
            <v>16</v>
          </cell>
        </row>
        <row r="680">
          <cell r="A680" t="str">
            <v>153905</v>
          </cell>
          <cell r="B680" t="str">
            <v>NEW HOME ISD</v>
          </cell>
          <cell r="C680">
            <v>2023</v>
          </cell>
          <cell r="D680" t="str">
            <v>2022-23</v>
          </cell>
          <cell r="E680" t="str">
            <v>Age 668</v>
          </cell>
          <cell r="F680" t="str">
            <v>Detail</v>
          </cell>
          <cell r="G680" t="str">
            <v>ADA</v>
          </cell>
          <cell r="H680" t="str">
            <v>ADA Eligible</v>
          </cell>
          <cell r="I680" t="str">
            <v>Full-day</v>
          </cell>
          <cell r="J680">
            <v>5</v>
          </cell>
          <cell r="K680">
            <v>0</v>
          </cell>
          <cell r="L680">
            <v>5</v>
          </cell>
        </row>
        <row r="681">
          <cell r="A681" t="str">
            <v>153907</v>
          </cell>
          <cell r="B681" t="str">
            <v>WILSON ISD</v>
          </cell>
          <cell r="C681">
            <v>2023</v>
          </cell>
          <cell r="D681" t="str">
            <v>2022-23</v>
          </cell>
          <cell r="E681" t="str">
            <v>Age 669</v>
          </cell>
          <cell r="F681" t="str">
            <v>Detail</v>
          </cell>
          <cell r="G681" t="str">
            <v>ADA</v>
          </cell>
          <cell r="H681" t="str">
            <v>ADA Eligible</v>
          </cell>
          <cell r="I681" t="str">
            <v>Full-day</v>
          </cell>
          <cell r="J681" t="str">
            <v>*</v>
          </cell>
          <cell r="K681">
            <v>0</v>
          </cell>
          <cell r="L681" t="str">
            <v>*</v>
          </cell>
        </row>
        <row r="682">
          <cell r="A682" t="str">
            <v>154901</v>
          </cell>
          <cell r="B682" t="str">
            <v>MADISONVILLE CISD</v>
          </cell>
          <cell r="C682">
            <v>2023</v>
          </cell>
          <cell r="D682" t="str">
            <v>2022-23</v>
          </cell>
          <cell r="E682" t="str">
            <v>Age 670</v>
          </cell>
          <cell r="F682" t="str">
            <v>Detail</v>
          </cell>
          <cell r="G682" t="str">
            <v>ADA</v>
          </cell>
          <cell r="H682" t="str">
            <v>ADA Eligible</v>
          </cell>
          <cell r="I682" t="str">
            <v>Full-day</v>
          </cell>
          <cell r="J682">
            <v>109</v>
          </cell>
          <cell r="K682">
            <v>0</v>
          </cell>
          <cell r="L682">
            <v>109</v>
          </cell>
        </row>
        <row r="683">
          <cell r="A683" t="str">
            <v>154903</v>
          </cell>
          <cell r="B683" t="str">
            <v>NORTH ZULCH ISD</v>
          </cell>
          <cell r="C683">
            <v>2023</v>
          </cell>
          <cell r="D683" t="str">
            <v>2022-23</v>
          </cell>
          <cell r="E683" t="str">
            <v>Age 671</v>
          </cell>
          <cell r="F683" t="str">
            <v>Detail</v>
          </cell>
          <cell r="G683" t="str">
            <v>ADA</v>
          </cell>
          <cell r="H683" t="str">
            <v>ADA Eligible</v>
          </cell>
          <cell r="I683" t="str">
            <v>Full-day</v>
          </cell>
          <cell r="J683" t="str">
            <v>*</v>
          </cell>
          <cell r="K683">
            <v>0</v>
          </cell>
          <cell r="L683" t="str">
            <v>*</v>
          </cell>
        </row>
        <row r="684">
          <cell r="A684" t="str">
            <v>155901</v>
          </cell>
          <cell r="B684" t="str">
            <v>JEFFERSON ISD</v>
          </cell>
          <cell r="C684">
            <v>2023</v>
          </cell>
          <cell r="D684" t="str">
            <v>2022-23</v>
          </cell>
          <cell r="E684" t="str">
            <v>Age 672</v>
          </cell>
          <cell r="F684" t="str">
            <v>Detail</v>
          </cell>
          <cell r="G684" t="str">
            <v>ADA</v>
          </cell>
          <cell r="H684" t="str">
            <v>ADA Eligible</v>
          </cell>
          <cell r="I684" t="str">
            <v>Full-day</v>
          </cell>
          <cell r="J684" t="str">
            <v>*</v>
          </cell>
          <cell r="K684">
            <v>0</v>
          </cell>
          <cell r="L684" t="str">
            <v>*</v>
          </cell>
        </row>
        <row r="685">
          <cell r="A685" t="str">
            <v>156902</v>
          </cell>
          <cell r="B685" t="str">
            <v>STANTON ISD</v>
          </cell>
          <cell r="C685">
            <v>2023</v>
          </cell>
          <cell r="D685" t="str">
            <v>2022-23</v>
          </cell>
          <cell r="E685" t="str">
            <v>Age 673</v>
          </cell>
          <cell r="F685" t="str">
            <v>Detail</v>
          </cell>
          <cell r="G685" t="str">
            <v>ADA</v>
          </cell>
          <cell r="H685" t="str">
            <v>ADA Eligible</v>
          </cell>
          <cell r="I685" t="str">
            <v>Full-day</v>
          </cell>
          <cell r="J685" t="str">
            <v>*</v>
          </cell>
          <cell r="K685">
            <v>0</v>
          </cell>
          <cell r="L685" t="str">
            <v>*</v>
          </cell>
        </row>
        <row r="686">
          <cell r="A686" t="str">
            <v>156905</v>
          </cell>
          <cell r="B686" t="str">
            <v>GRADY ISD</v>
          </cell>
          <cell r="C686">
            <v>2023</v>
          </cell>
          <cell r="D686" t="str">
            <v>2022-23</v>
          </cell>
          <cell r="E686" t="str">
            <v>Age 674</v>
          </cell>
          <cell r="F686" t="str">
            <v>Detail</v>
          </cell>
          <cell r="G686" t="str">
            <v>ADA</v>
          </cell>
          <cell r="H686" t="str">
            <v>ADA Eligible</v>
          </cell>
          <cell r="I686" t="str">
            <v>Full-day</v>
          </cell>
          <cell r="J686" t="str">
            <v>*</v>
          </cell>
          <cell r="K686">
            <v>0</v>
          </cell>
          <cell r="L686" t="str">
            <v>*</v>
          </cell>
        </row>
        <row r="687">
          <cell r="A687" t="str">
            <v>157901</v>
          </cell>
          <cell r="B687" t="str">
            <v>MASON ISD</v>
          </cell>
          <cell r="C687">
            <v>2023</v>
          </cell>
          <cell r="D687" t="str">
            <v>2022-23</v>
          </cell>
          <cell r="E687" t="str">
            <v>Age 675</v>
          </cell>
          <cell r="F687" t="str">
            <v>Detail</v>
          </cell>
          <cell r="G687" t="str">
            <v>ADA</v>
          </cell>
          <cell r="H687" t="str">
            <v>ADA Eligible</v>
          </cell>
          <cell r="I687" t="str">
            <v>Full-day</v>
          </cell>
          <cell r="J687">
            <v>21</v>
          </cell>
          <cell r="K687">
            <v>0</v>
          </cell>
          <cell r="L687">
            <v>21</v>
          </cell>
        </row>
        <row r="688">
          <cell r="A688" t="str">
            <v>158901</v>
          </cell>
          <cell r="B688" t="str">
            <v>BAY CITY ISD</v>
          </cell>
          <cell r="C688">
            <v>2023</v>
          </cell>
          <cell r="D688" t="str">
            <v>2022-23</v>
          </cell>
          <cell r="E688" t="str">
            <v>Age 676</v>
          </cell>
          <cell r="F688" t="str">
            <v>Detail</v>
          </cell>
          <cell r="G688" t="str">
            <v>ADA</v>
          </cell>
          <cell r="H688" t="str">
            <v>ADA Eligible</v>
          </cell>
          <cell r="I688" t="str">
            <v>Full-day</v>
          </cell>
          <cell r="J688" t="str">
            <v>*</v>
          </cell>
          <cell r="K688">
            <v>0</v>
          </cell>
          <cell r="L688" t="str">
            <v>*</v>
          </cell>
        </row>
        <row r="689">
          <cell r="A689" t="str">
            <v>158902</v>
          </cell>
          <cell r="B689" t="str">
            <v>TIDEHAVEN ISD</v>
          </cell>
          <cell r="C689">
            <v>2023</v>
          </cell>
          <cell r="D689" t="str">
            <v>2022-23</v>
          </cell>
          <cell r="E689" t="str">
            <v>Age 677</v>
          </cell>
          <cell r="F689" t="str">
            <v>Detail</v>
          </cell>
          <cell r="G689" t="str">
            <v>ADA</v>
          </cell>
          <cell r="H689" t="str">
            <v>ADA Eligible</v>
          </cell>
          <cell r="I689" t="str">
            <v>Full-day</v>
          </cell>
          <cell r="J689">
            <v>52</v>
          </cell>
          <cell r="K689">
            <v>0</v>
          </cell>
          <cell r="L689">
            <v>52</v>
          </cell>
        </row>
        <row r="690">
          <cell r="A690" t="str">
            <v>158904</v>
          </cell>
          <cell r="B690" t="str">
            <v>MATAGORDA ISD</v>
          </cell>
          <cell r="C690">
            <v>2023</v>
          </cell>
          <cell r="D690" t="str">
            <v>2022-23</v>
          </cell>
          <cell r="E690" t="str">
            <v>Age 678</v>
          </cell>
          <cell r="F690" t="str">
            <v>Detail</v>
          </cell>
          <cell r="G690" t="str">
            <v>ADA</v>
          </cell>
          <cell r="H690" t="str">
            <v>ADA Eligible</v>
          </cell>
          <cell r="I690" t="str">
            <v>Full-day</v>
          </cell>
          <cell r="J690" t="str">
            <v>*</v>
          </cell>
          <cell r="K690">
            <v>0</v>
          </cell>
          <cell r="L690" t="str">
            <v>*</v>
          </cell>
        </row>
        <row r="691">
          <cell r="A691" t="str">
            <v>158905</v>
          </cell>
          <cell r="B691" t="str">
            <v>PALACIOS ISD</v>
          </cell>
          <cell r="C691">
            <v>2023</v>
          </cell>
          <cell r="D691" t="str">
            <v>2022-23</v>
          </cell>
          <cell r="E691" t="str">
            <v>Age 679</v>
          </cell>
          <cell r="F691" t="str">
            <v>Detail</v>
          </cell>
          <cell r="G691" t="str">
            <v>ADA</v>
          </cell>
          <cell r="H691" t="str">
            <v>ADA Eligible</v>
          </cell>
          <cell r="I691" t="str">
            <v>Full-day</v>
          </cell>
          <cell r="J691">
            <v>56</v>
          </cell>
          <cell r="K691">
            <v>0</v>
          </cell>
          <cell r="L691">
            <v>56</v>
          </cell>
        </row>
        <row r="692">
          <cell r="A692" t="str">
            <v>158906</v>
          </cell>
          <cell r="B692" t="str">
            <v>VAN VLECK ISD</v>
          </cell>
          <cell r="C692">
            <v>2023</v>
          </cell>
          <cell r="D692" t="str">
            <v>2022-23</v>
          </cell>
          <cell r="E692" t="str">
            <v>Age 680</v>
          </cell>
          <cell r="F692" t="str">
            <v>Detail</v>
          </cell>
          <cell r="G692" t="str">
            <v>ADA</v>
          </cell>
          <cell r="H692" t="str">
            <v>ADA Eligible</v>
          </cell>
          <cell r="I692" t="str">
            <v>Full-day</v>
          </cell>
          <cell r="J692">
            <v>19</v>
          </cell>
          <cell r="K692">
            <v>0</v>
          </cell>
          <cell r="L692">
            <v>19</v>
          </cell>
        </row>
        <row r="693">
          <cell r="A693" t="str">
            <v>159901</v>
          </cell>
          <cell r="B693" t="str">
            <v>EAGLE PASS ISD</v>
          </cell>
          <cell r="C693">
            <v>2023</v>
          </cell>
          <cell r="D693" t="str">
            <v>2022-23</v>
          </cell>
          <cell r="E693" t="str">
            <v>Age 681</v>
          </cell>
          <cell r="F693" t="str">
            <v>Detail</v>
          </cell>
          <cell r="G693" t="str">
            <v>ADA</v>
          </cell>
          <cell r="H693" t="str">
            <v>ADA Eligible</v>
          </cell>
          <cell r="I693" t="str">
            <v>Full-day</v>
          </cell>
          <cell r="J693">
            <v>535</v>
          </cell>
          <cell r="K693">
            <v>0</v>
          </cell>
          <cell r="L693">
            <v>535</v>
          </cell>
        </row>
        <row r="694">
          <cell r="A694" t="str">
            <v>160901</v>
          </cell>
          <cell r="B694" t="str">
            <v>BRADY ISD</v>
          </cell>
          <cell r="C694">
            <v>2023</v>
          </cell>
          <cell r="D694" t="str">
            <v>2022-23</v>
          </cell>
          <cell r="E694" t="str">
            <v>Age 682</v>
          </cell>
          <cell r="F694" t="str">
            <v>Detail</v>
          </cell>
          <cell r="G694" t="str">
            <v>ADA</v>
          </cell>
          <cell r="H694" t="str">
            <v>ADA Eligible</v>
          </cell>
          <cell r="I694" t="str">
            <v>Full-day</v>
          </cell>
          <cell r="J694">
            <v>52</v>
          </cell>
          <cell r="K694">
            <v>0</v>
          </cell>
          <cell r="L694">
            <v>52</v>
          </cell>
        </row>
        <row r="695">
          <cell r="A695" t="str">
            <v>160904</v>
          </cell>
          <cell r="B695" t="str">
            <v>ROCHELLE ISD</v>
          </cell>
          <cell r="C695">
            <v>2023</v>
          </cell>
          <cell r="D695" t="str">
            <v>2022-23</v>
          </cell>
          <cell r="E695" t="str">
            <v>Age 683</v>
          </cell>
          <cell r="F695" t="str">
            <v>Detail</v>
          </cell>
          <cell r="G695" t="str">
            <v>ADA</v>
          </cell>
          <cell r="H695" t="str">
            <v>ADA Eligible</v>
          </cell>
          <cell r="I695" t="str">
            <v>Full-day</v>
          </cell>
          <cell r="J695">
            <v>7</v>
          </cell>
          <cell r="K695">
            <v>0</v>
          </cell>
          <cell r="L695">
            <v>7</v>
          </cell>
        </row>
        <row r="696">
          <cell r="A696" t="str">
            <v>160905</v>
          </cell>
          <cell r="B696" t="str">
            <v>LOHN ISD</v>
          </cell>
          <cell r="C696">
            <v>2023</v>
          </cell>
          <cell r="D696" t="str">
            <v>2022-23</v>
          </cell>
          <cell r="E696" t="str">
            <v>Age 684</v>
          </cell>
          <cell r="F696" t="str">
            <v>Detail</v>
          </cell>
          <cell r="G696" t="str">
            <v>ADA</v>
          </cell>
          <cell r="H696" t="str">
            <v>ADA Eligible</v>
          </cell>
          <cell r="I696" t="str">
            <v>Full-day</v>
          </cell>
          <cell r="J696" t="str">
            <v>*</v>
          </cell>
          <cell r="K696">
            <v>0</v>
          </cell>
          <cell r="L696" t="str">
            <v>*</v>
          </cell>
        </row>
        <row r="697">
          <cell r="A697" t="str">
            <v>161801</v>
          </cell>
          <cell r="B697" t="str">
            <v>WACO CHARTER SCHOOL</v>
          </cell>
          <cell r="C697">
            <v>2023</v>
          </cell>
          <cell r="D697" t="str">
            <v>2022-23</v>
          </cell>
          <cell r="E697" t="str">
            <v>Age 685</v>
          </cell>
          <cell r="F697" t="str">
            <v>Detail</v>
          </cell>
          <cell r="G697" t="str">
            <v>ADA</v>
          </cell>
          <cell r="H697" t="str">
            <v>ADA Eligible</v>
          </cell>
          <cell r="I697" t="str">
            <v>Full-day</v>
          </cell>
          <cell r="J697">
            <v>20</v>
          </cell>
          <cell r="K697">
            <v>0</v>
          </cell>
          <cell r="L697">
            <v>20</v>
          </cell>
        </row>
        <row r="698">
          <cell r="A698" t="str">
            <v>161802</v>
          </cell>
          <cell r="B698" t="str">
            <v>RAPOPORT ACADEMY PUBLIC SCHOOL</v>
          </cell>
          <cell r="C698">
            <v>2023</v>
          </cell>
          <cell r="D698" t="str">
            <v>2022-23</v>
          </cell>
          <cell r="E698" t="str">
            <v>Age 686</v>
          </cell>
          <cell r="F698" t="str">
            <v>Detail</v>
          </cell>
          <cell r="G698" t="str">
            <v>ADA</v>
          </cell>
          <cell r="H698" t="str">
            <v>ADA Eligible</v>
          </cell>
          <cell r="I698" t="str">
            <v>Full-day</v>
          </cell>
          <cell r="J698">
            <v>54</v>
          </cell>
          <cell r="K698">
            <v>0</v>
          </cell>
          <cell r="L698">
            <v>54</v>
          </cell>
        </row>
        <row r="699">
          <cell r="A699" t="str">
            <v>161807</v>
          </cell>
          <cell r="B699" t="str">
            <v>HARMONY PUBLIC SCHOOLS - NORTH TEXA</v>
          </cell>
          <cell r="C699">
            <v>2023</v>
          </cell>
          <cell r="D699" t="str">
            <v>2022-23</v>
          </cell>
          <cell r="E699" t="str">
            <v>Age 687</v>
          </cell>
          <cell r="F699" t="str">
            <v>Detail</v>
          </cell>
          <cell r="G699" t="str">
            <v>ADA</v>
          </cell>
          <cell r="H699" t="str">
            <v>ADA Eligible</v>
          </cell>
          <cell r="I699" t="str">
            <v>Full-day</v>
          </cell>
          <cell r="J699">
            <v>263</v>
          </cell>
          <cell r="K699">
            <v>0</v>
          </cell>
          <cell r="L699">
            <v>263</v>
          </cell>
        </row>
        <row r="700">
          <cell r="A700" t="str">
            <v>161903</v>
          </cell>
          <cell r="B700" t="str">
            <v>MIDWAY ISD</v>
          </cell>
          <cell r="C700">
            <v>2023</v>
          </cell>
          <cell r="D700" t="str">
            <v>2022-23</v>
          </cell>
          <cell r="E700" t="str">
            <v>Age 688</v>
          </cell>
          <cell r="F700" t="str">
            <v>Detail</v>
          </cell>
          <cell r="G700" t="str">
            <v>ADA</v>
          </cell>
          <cell r="H700" t="str">
            <v>ADA Eligible</v>
          </cell>
          <cell r="I700" t="str">
            <v>Full-day</v>
          </cell>
          <cell r="J700">
            <v>186</v>
          </cell>
          <cell r="K700">
            <v>0</v>
          </cell>
          <cell r="L700">
            <v>186</v>
          </cell>
        </row>
        <row r="701">
          <cell r="A701" t="str">
            <v>161906</v>
          </cell>
          <cell r="B701" t="str">
            <v>LA VEGA ISD</v>
          </cell>
          <cell r="C701">
            <v>2023</v>
          </cell>
          <cell r="D701" t="str">
            <v>2022-23</v>
          </cell>
          <cell r="E701" t="str">
            <v>Age 689</v>
          </cell>
          <cell r="F701" t="str">
            <v>Detail</v>
          </cell>
          <cell r="G701" t="str">
            <v>ADA</v>
          </cell>
          <cell r="H701" t="str">
            <v>ADA Eligible</v>
          </cell>
          <cell r="I701" t="str">
            <v>Full-day</v>
          </cell>
          <cell r="J701" t="str">
            <v>*</v>
          </cell>
          <cell r="K701">
            <v>0</v>
          </cell>
          <cell r="L701" t="str">
            <v>*</v>
          </cell>
        </row>
        <row r="702">
          <cell r="A702" t="str">
            <v>161907</v>
          </cell>
          <cell r="B702" t="str">
            <v>LORENA ISD</v>
          </cell>
          <cell r="C702">
            <v>2023</v>
          </cell>
          <cell r="D702" t="str">
            <v>2022-23</v>
          </cell>
          <cell r="E702" t="str">
            <v>Age 690</v>
          </cell>
          <cell r="F702" t="str">
            <v>Detail</v>
          </cell>
          <cell r="G702" t="str">
            <v>ADA</v>
          </cell>
          <cell r="H702" t="str">
            <v>ADA Eligible</v>
          </cell>
          <cell r="I702" t="str">
            <v>Full-day</v>
          </cell>
          <cell r="J702">
            <v>27</v>
          </cell>
          <cell r="K702">
            <v>0</v>
          </cell>
          <cell r="L702">
            <v>27</v>
          </cell>
        </row>
        <row r="703">
          <cell r="A703" t="str">
            <v>161908</v>
          </cell>
          <cell r="B703" t="str">
            <v>MART ISD</v>
          </cell>
          <cell r="C703">
            <v>2023</v>
          </cell>
          <cell r="D703" t="str">
            <v>2022-23</v>
          </cell>
          <cell r="E703" t="str">
            <v>Age 691</v>
          </cell>
          <cell r="F703" t="str">
            <v>Detail</v>
          </cell>
          <cell r="G703" t="str">
            <v>ADA</v>
          </cell>
          <cell r="H703" t="str">
            <v>ADA Eligible</v>
          </cell>
          <cell r="I703" t="str">
            <v>Full-day</v>
          </cell>
          <cell r="J703" t="str">
            <v>*</v>
          </cell>
          <cell r="K703">
            <v>0</v>
          </cell>
          <cell r="L703" t="str">
            <v>*</v>
          </cell>
        </row>
        <row r="704">
          <cell r="A704" t="str">
            <v>161909</v>
          </cell>
          <cell r="B704" t="str">
            <v>MCGREGOR ISD</v>
          </cell>
          <cell r="C704">
            <v>2023</v>
          </cell>
          <cell r="D704" t="str">
            <v>2022-23</v>
          </cell>
          <cell r="E704" t="str">
            <v>Age 692</v>
          </cell>
          <cell r="F704" t="str">
            <v>Detail</v>
          </cell>
          <cell r="G704" t="str">
            <v>ADA</v>
          </cell>
          <cell r="H704" t="str">
            <v>ADA Eligible</v>
          </cell>
          <cell r="I704" t="str">
            <v>Full-day</v>
          </cell>
          <cell r="J704" t="str">
            <v>*</v>
          </cell>
          <cell r="K704" t="str">
            <v>*</v>
          </cell>
          <cell r="L704" t="str">
            <v>*</v>
          </cell>
        </row>
        <row r="705">
          <cell r="A705" t="str">
            <v>161910</v>
          </cell>
          <cell r="B705" t="str">
            <v>MOODY ISD</v>
          </cell>
          <cell r="C705">
            <v>2023</v>
          </cell>
          <cell r="D705" t="str">
            <v>2022-23</v>
          </cell>
          <cell r="E705" t="str">
            <v>Age 693</v>
          </cell>
          <cell r="F705" t="str">
            <v>Detail</v>
          </cell>
          <cell r="G705" t="str">
            <v>ADA</v>
          </cell>
          <cell r="H705" t="str">
            <v>ADA Eligible</v>
          </cell>
          <cell r="I705" t="str">
            <v>Full-day</v>
          </cell>
          <cell r="J705" t="str">
            <v>*</v>
          </cell>
          <cell r="K705">
            <v>0</v>
          </cell>
          <cell r="L705" t="str">
            <v>*</v>
          </cell>
        </row>
        <row r="706">
          <cell r="A706" t="str">
            <v>161912</v>
          </cell>
          <cell r="B706" t="str">
            <v>RIESEL ISD</v>
          </cell>
          <cell r="C706">
            <v>2023</v>
          </cell>
          <cell r="D706" t="str">
            <v>2022-23</v>
          </cell>
          <cell r="E706" t="str">
            <v>Age 694</v>
          </cell>
          <cell r="F706" t="str">
            <v>Detail</v>
          </cell>
          <cell r="G706" t="str">
            <v>ADA</v>
          </cell>
          <cell r="H706" t="str">
            <v>ADA Eligible</v>
          </cell>
          <cell r="I706" t="str">
            <v>Full-day</v>
          </cell>
          <cell r="J706">
            <v>18</v>
          </cell>
          <cell r="K706">
            <v>0</v>
          </cell>
          <cell r="L706">
            <v>18</v>
          </cell>
        </row>
        <row r="707">
          <cell r="A707" t="str">
            <v>161914</v>
          </cell>
          <cell r="B707" t="str">
            <v>WACO ISD</v>
          </cell>
          <cell r="C707">
            <v>2023</v>
          </cell>
          <cell r="D707" t="str">
            <v>2022-23</v>
          </cell>
          <cell r="E707" t="str">
            <v>Age 695</v>
          </cell>
          <cell r="F707" t="str">
            <v>Detail</v>
          </cell>
          <cell r="G707" t="str">
            <v>ADA</v>
          </cell>
          <cell r="H707" t="str">
            <v>ADA Eligible</v>
          </cell>
          <cell r="I707" t="str">
            <v>Full-day</v>
          </cell>
          <cell r="J707" t="str">
            <v>*</v>
          </cell>
          <cell r="K707">
            <v>0</v>
          </cell>
          <cell r="L707" t="str">
            <v>*</v>
          </cell>
        </row>
        <row r="708">
          <cell r="A708" t="str">
            <v>161916</v>
          </cell>
          <cell r="B708" t="str">
            <v>WEST ISD</v>
          </cell>
          <cell r="C708">
            <v>2023</v>
          </cell>
          <cell r="D708" t="str">
            <v>2022-23</v>
          </cell>
          <cell r="E708" t="str">
            <v>Age 696</v>
          </cell>
          <cell r="F708" t="str">
            <v>Detail</v>
          </cell>
          <cell r="G708" t="str">
            <v>ADA</v>
          </cell>
          <cell r="H708" t="str">
            <v>ADA Eligible</v>
          </cell>
          <cell r="I708" t="str">
            <v>Full-day</v>
          </cell>
          <cell r="J708">
            <v>22</v>
          </cell>
          <cell r="K708">
            <v>0</v>
          </cell>
          <cell r="L708">
            <v>22</v>
          </cell>
        </row>
        <row r="709">
          <cell r="A709" t="str">
            <v>161918</v>
          </cell>
          <cell r="B709" t="str">
            <v>AXTELL ISD</v>
          </cell>
          <cell r="C709">
            <v>2023</v>
          </cell>
          <cell r="D709" t="str">
            <v>2022-23</v>
          </cell>
          <cell r="E709" t="str">
            <v>Age 697</v>
          </cell>
          <cell r="F709" t="str">
            <v>Detail</v>
          </cell>
          <cell r="G709" t="str">
            <v>ADA</v>
          </cell>
          <cell r="H709" t="str">
            <v>ADA Eligible</v>
          </cell>
          <cell r="I709" t="str">
            <v>Full-day</v>
          </cell>
          <cell r="J709">
            <v>24</v>
          </cell>
          <cell r="K709">
            <v>0</v>
          </cell>
          <cell r="L709">
            <v>24</v>
          </cell>
        </row>
        <row r="710">
          <cell r="A710" t="str">
            <v>161920</v>
          </cell>
          <cell r="B710" t="str">
            <v>CHINA SPRING ISD</v>
          </cell>
          <cell r="C710">
            <v>2023</v>
          </cell>
          <cell r="D710" t="str">
            <v>2022-23</v>
          </cell>
          <cell r="E710" t="str">
            <v>Age 698</v>
          </cell>
          <cell r="F710" t="str">
            <v>Detail</v>
          </cell>
          <cell r="G710" t="str">
            <v>ADA</v>
          </cell>
          <cell r="H710" t="str">
            <v>ADA Eligible</v>
          </cell>
          <cell r="I710" t="str">
            <v>Full-day</v>
          </cell>
          <cell r="J710">
            <v>44</v>
          </cell>
          <cell r="K710">
            <v>0</v>
          </cell>
          <cell r="L710">
            <v>44</v>
          </cell>
        </row>
        <row r="711">
          <cell r="A711" t="str">
            <v>161921</v>
          </cell>
          <cell r="B711" t="str">
            <v>CONNALLY ISD</v>
          </cell>
          <cell r="C711">
            <v>2023</v>
          </cell>
          <cell r="D711" t="str">
            <v>2022-23</v>
          </cell>
          <cell r="E711" t="str">
            <v>Age 699</v>
          </cell>
          <cell r="F711" t="str">
            <v>Detail</v>
          </cell>
          <cell r="G711" t="str">
            <v>ADA</v>
          </cell>
          <cell r="H711" t="str">
            <v>ADA Eligible</v>
          </cell>
          <cell r="I711" t="str">
            <v>Full-day</v>
          </cell>
          <cell r="J711" t="str">
            <v>*</v>
          </cell>
          <cell r="K711">
            <v>0</v>
          </cell>
          <cell r="L711" t="str">
            <v>*</v>
          </cell>
        </row>
        <row r="712">
          <cell r="A712" t="str">
            <v>161922</v>
          </cell>
          <cell r="B712" t="str">
            <v>ROBINSON ISD</v>
          </cell>
          <cell r="C712">
            <v>2023</v>
          </cell>
          <cell r="D712" t="str">
            <v>2022-23</v>
          </cell>
          <cell r="E712" t="str">
            <v>Age 700</v>
          </cell>
          <cell r="F712" t="str">
            <v>Detail</v>
          </cell>
          <cell r="G712" t="str">
            <v>ADA</v>
          </cell>
          <cell r="H712" t="str">
            <v>ADA Eligible</v>
          </cell>
          <cell r="I712" t="str">
            <v>Full-day</v>
          </cell>
          <cell r="J712">
            <v>45</v>
          </cell>
          <cell r="K712">
            <v>0</v>
          </cell>
          <cell r="L712">
            <v>45</v>
          </cell>
        </row>
        <row r="713">
          <cell r="A713" t="str">
            <v>161924</v>
          </cell>
          <cell r="B713" t="str">
            <v>HALLSBURG ISD</v>
          </cell>
          <cell r="C713">
            <v>2023</v>
          </cell>
          <cell r="D713" t="str">
            <v>2022-23</v>
          </cell>
          <cell r="E713" t="str">
            <v>Age 701</v>
          </cell>
          <cell r="F713" t="str">
            <v>Detail</v>
          </cell>
          <cell r="G713" t="str">
            <v>ADA</v>
          </cell>
          <cell r="H713" t="str">
            <v>ADA Eligible</v>
          </cell>
          <cell r="I713" t="str">
            <v>Full-day</v>
          </cell>
          <cell r="J713" t="str">
            <v>*</v>
          </cell>
          <cell r="K713">
            <v>0</v>
          </cell>
          <cell r="L713" t="str">
            <v>*</v>
          </cell>
        </row>
        <row r="714">
          <cell r="A714" t="str">
            <v>161925</v>
          </cell>
          <cell r="B714" t="str">
            <v>GHOLSON ISD</v>
          </cell>
          <cell r="C714">
            <v>2023</v>
          </cell>
          <cell r="D714" t="str">
            <v>2022-23</v>
          </cell>
          <cell r="E714" t="str">
            <v>Age 702</v>
          </cell>
          <cell r="F714" t="str">
            <v>Detail</v>
          </cell>
          <cell r="G714" t="str">
            <v>ADA</v>
          </cell>
          <cell r="H714" t="str">
            <v>ADA Eligible</v>
          </cell>
          <cell r="I714" t="str">
            <v>Full-day</v>
          </cell>
          <cell r="J714" t="str">
            <v>*</v>
          </cell>
          <cell r="K714">
            <v>0</v>
          </cell>
          <cell r="L714" t="str">
            <v>*</v>
          </cell>
        </row>
        <row r="715">
          <cell r="A715" t="str">
            <v>162904</v>
          </cell>
          <cell r="B715" t="str">
            <v>MCMULLEN COUNTY ISD</v>
          </cell>
          <cell r="C715">
            <v>2023</v>
          </cell>
          <cell r="D715" t="str">
            <v>2022-23</v>
          </cell>
          <cell r="E715" t="str">
            <v>Age 703</v>
          </cell>
          <cell r="F715" t="str">
            <v>Detail</v>
          </cell>
          <cell r="G715" t="str">
            <v>ADA</v>
          </cell>
          <cell r="H715" t="str">
            <v>ADA Eligible</v>
          </cell>
          <cell r="I715" t="str">
            <v>Full-day</v>
          </cell>
          <cell r="J715" t="str">
            <v>*</v>
          </cell>
          <cell r="K715">
            <v>0</v>
          </cell>
          <cell r="L715" t="str">
            <v>*</v>
          </cell>
        </row>
        <row r="716">
          <cell r="A716" t="str">
            <v>163901</v>
          </cell>
          <cell r="B716" t="str">
            <v>DEVINE ISD</v>
          </cell>
          <cell r="C716">
            <v>2023</v>
          </cell>
          <cell r="D716" t="str">
            <v>2022-23</v>
          </cell>
          <cell r="E716" t="str">
            <v>Age 704</v>
          </cell>
          <cell r="F716" t="str">
            <v>Detail</v>
          </cell>
          <cell r="G716" t="str">
            <v>ADA</v>
          </cell>
          <cell r="H716" t="str">
            <v>ADA Eligible</v>
          </cell>
          <cell r="I716" t="str">
            <v>Full-day</v>
          </cell>
          <cell r="J716">
            <v>62</v>
          </cell>
          <cell r="K716">
            <v>0</v>
          </cell>
          <cell r="L716">
            <v>62</v>
          </cell>
        </row>
        <row r="717">
          <cell r="A717" t="str">
            <v>163902</v>
          </cell>
          <cell r="B717" t="str">
            <v>D'HANIS ISD</v>
          </cell>
          <cell r="C717">
            <v>2023</v>
          </cell>
          <cell r="D717" t="str">
            <v>2022-23</v>
          </cell>
          <cell r="E717" t="str">
            <v>Age 705</v>
          </cell>
          <cell r="F717" t="str">
            <v>Detail</v>
          </cell>
          <cell r="G717" t="str">
            <v>ADA</v>
          </cell>
          <cell r="H717" t="str">
            <v>ADA Eligible</v>
          </cell>
          <cell r="I717" t="str">
            <v>Full-day</v>
          </cell>
          <cell r="J717" t="str">
            <v>*</v>
          </cell>
          <cell r="K717">
            <v>0</v>
          </cell>
          <cell r="L717" t="str">
            <v>*</v>
          </cell>
        </row>
        <row r="718">
          <cell r="A718" t="str">
            <v>163903</v>
          </cell>
          <cell r="B718" t="str">
            <v>NATALIA ISD</v>
          </cell>
          <cell r="C718">
            <v>2023</v>
          </cell>
          <cell r="D718" t="str">
            <v>2022-23</v>
          </cell>
          <cell r="E718" t="str">
            <v>Age 706</v>
          </cell>
          <cell r="F718" t="str">
            <v>Detail</v>
          </cell>
          <cell r="G718" t="str">
            <v>ADA</v>
          </cell>
          <cell r="H718" t="str">
            <v>ADA Eligible</v>
          </cell>
          <cell r="I718" t="str">
            <v>Full-day</v>
          </cell>
          <cell r="J718">
            <v>33</v>
          </cell>
          <cell r="K718">
            <v>0</v>
          </cell>
          <cell r="L718">
            <v>33</v>
          </cell>
        </row>
        <row r="719">
          <cell r="A719" t="str">
            <v>163904</v>
          </cell>
          <cell r="B719" t="str">
            <v>HONDO ISD</v>
          </cell>
          <cell r="C719">
            <v>2023</v>
          </cell>
          <cell r="D719" t="str">
            <v>2022-23</v>
          </cell>
          <cell r="E719" t="str">
            <v>Age 707</v>
          </cell>
          <cell r="F719" t="str">
            <v>Detail</v>
          </cell>
          <cell r="G719" t="str">
            <v>ADA</v>
          </cell>
          <cell r="H719" t="str">
            <v>ADA Eligible</v>
          </cell>
          <cell r="I719" t="str">
            <v>Full-day</v>
          </cell>
          <cell r="J719">
            <v>64</v>
          </cell>
          <cell r="K719">
            <v>0</v>
          </cell>
          <cell r="L719">
            <v>64</v>
          </cell>
        </row>
        <row r="720">
          <cell r="A720" t="str">
            <v>163908</v>
          </cell>
          <cell r="B720" t="str">
            <v>MEDINA VALLEY ISD</v>
          </cell>
          <cell r="C720">
            <v>2023</v>
          </cell>
          <cell r="D720" t="str">
            <v>2022-23</v>
          </cell>
          <cell r="E720" t="str">
            <v>Age 708</v>
          </cell>
          <cell r="F720" t="str">
            <v>Detail</v>
          </cell>
          <cell r="G720" t="str">
            <v>ADA</v>
          </cell>
          <cell r="H720" t="str">
            <v>ADA Eligible</v>
          </cell>
          <cell r="I720" t="str">
            <v>Full-day</v>
          </cell>
          <cell r="J720">
            <v>257</v>
          </cell>
          <cell r="K720">
            <v>0</v>
          </cell>
          <cell r="L720">
            <v>257</v>
          </cell>
        </row>
        <row r="721">
          <cell r="A721" t="str">
            <v>164901</v>
          </cell>
          <cell r="B721" t="str">
            <v>MENARD ISD</v>
          </cell>
          <cell r="C721">
            <v>2023</v>
          </cell>
          <cell r="D721" t="str">
            <v>2022-23</v>
          </cell>
          <cell r="E721" t="str">
            <v>Age 709</v>
          </cell>
          <cell r="F721" t="str">
            <v>Detail</v>
          </cell>
          <cell r="G721" t="str">
            <v>ADA</v>
          </cell>
          <cell r="H721" t="str">
            <v>ADA Eligible</v>
          </cell>
          <cell r="I721" t="str">
            <v>Full-day</v>
          </cell>
          <cell r="J721" t="str">
            <v>*</v>
          </cell>
          <cell r="K721">
            <v>0</v>
          </cell>
          <cell r="L721" t="str">
            <v>*</v>
          </cell>
        </row>
        <row r="722">
          <cell r="A722" t="str">
            <v>165901</v>
          </cell>
          <cell r="B722" t="str">
            <v>MIDLAND ISD</v>
          </cell>
          <cell r="C722">
            <v>2023</v>
          </cell>
          <cell r="D722" t="str">
            <v>2022-23</v>
          </cell>
          <cell r="E722" t="str">
            <v>Age 710</v>
          </cell>
          <cell r="F722" t="str">
            <v>Detail</v>
          </cell>
          <cell r="G722" t="str">
            <v>ADA</v>
          </cell>
          <cell r="H722" t="str">
            <v>ADA Eligible</v>
          </cell>
          <cell r="I722" t="str">
            <v>Full-day</v>
          </cell>
          <cell r="J722">
            <v>867</v>
          </cell>
          <cell r="K722">
            <v>0</v>
          </cell>
          <cell r="L722">
            <v>867</v>
          </cell>
        </row>
        <row r="723">
          <cell r="A723" t="str">
            <v>165902</v>
          </cell>
          <cell r="B723" t="str">
            <v>GREENWOOD ISD</v>
          </cell>
          <cell r="C723">
            <v>2023</v>
          </cell>
          <cell r="D723" t="str">
            <v>2022-23</v>
          </cell>
          <cell r="E723" t="str">
            <v>Age 711</v>
          </cell>
          <cell r="F723" t="str">
            <v>Detail</v>
          </cell>
          <cell r="G723" t="str">
            <v>ADA</v>
          </cell>
          <cell r="H723" t="str">
            <v>ADA Eligible</v>
          </cell>
          <cell r="I723" t="str">
            <v>Full-day</v>
          </cell>
          <cell r="J723">
            <v>46</v>
          </cell>
          <cell r="K723">
            <v>0</v>
          </cell>
          <cell r="L723">
            <v>46</v>
          </cell>
        </row>
        <row r="724">
          <cell r="A724" t="str">
            <v>166901</v>
          </cell>
          <cell r="B724" t="str">
            <v>CAMERON ISD</v>
          </cell>
          <cell r="C724">
            <v>2023</v>
          </cell>
          <cell r="D724" t="str">
            <v>2022-23</v>
          </cell>
          <cell r="E724" t="str">
            <v>Age 712</v>
          </cell>
          <cell r="F724" t="str">
            <v>Detail</v>
          </cell>
          <cell r="G724" t="str">
            <v>ADA</v>
          </cell>
          <cell r="H724" t="str">
            <v>ADA Eligible</v>
          </cell>
          <cell r="I724" t="str">
            <v>Full-day</v>
          </cell>
          <cell r="J724" t="str">
            <v>*</v>
          </cell>
          <cell r="K724">
            <v>0</v>
          </cell>
          <cell r="L724" t="str">
            <v>*</v>
          </cell>
        </row>
        <row r="725">
          <cell r="A725" t="str">
            <v>166902</v>
          </cell>
          <cell r="B725" t="str">
            <v>GAUSE ISD</v>
          </cell>
          <cell r="C725">
            <v>2023</v>
          </cell>
          <cell r="D725" t="str">
            <v>2022-23</v>
          </cell>
          <cell r="E725" t="str">
            <v>Age 713</v>
          </cell>
          <cell r="F725" t="str">
            <v>Detail</v>
          </cell>
          <cell r="G725" t="str">
            <v>ADA</v>
          </cell>
          <cell r="H725" t="str">
            <v>ADA Eligible</v>
          </cell>
          <cell r="I725" t="str">
            <v>Full-day</v>
          </cell>
          <cell r="J725" t="str">
            <v>*</v>
          </cell>
          <cell r="K725">
            <v>0</v>
          </cell>
          <cell r="L725" t="str">
            <v>*</v>
          </cell>
        </row>
        <row r="726">
          <cell r="A726" t="str">
            <v>166903</v>
          </cell>
          <cell r="B726" t="str">
            <v>MILANO ISD</v>
          </cell>
          <cell r="C726">
            <v>2023</v>
          </cell>
          <cell r="D726" t="str">
            <v>2022-23</v>
          </cell>
          <cell r="E726" t="str">
            <v>Age 714</v>
          </cell>
          <cell r="F726" t="str">
            <v>Detail</v>
          </cell>
          <cell r="G726" t="str">
            <v>ADA</v>
          </cell>
          <cell r="H726" t="str">
            <v>ADA Eligible</v>
          </cell>
          <cell r="I726" t="str">
            <v>Full-day</v>
          </cell>
          <cell r="J726">
            <v>6</v>
          </cell>
          <cell r="K726">
            <v>0</v>
          </cell>
          <cell r="L726">
            <v>6</v>
          </cell>
        </row>
        <row r="727">
          <cell r="A727" t="str">
            <v>166904</v>
          </cell>
          <cell r="B727" t="str">
            <v>ROCKDALE ISD</v>
          </cell>
          <cell r="C727">
            <v>2023</v>
          </cell>
          <cell r="D727" t="str">
            <v>2022-23</v>
          </cell>
          <cell r="E727" t="str">
            <v>Age 715</v>
          </cell>
          <cell r="F727" t="str">
            <v>Detail</v>
          </cell>
          <cell r="G727" t="str">
            <v>ADA</v>
          </cell>
          <cell r="H727" t="str">
            <v>ADA Eligible</v>
          </cell>
          <cell r="I727" t="str">
            <v>Full-day</v>
          </cell>
          <cell r="J727">
            <v>58</v>
          </cell>
          <cell r="K727">
            <v>0</v>
          </cell>
          <cell r="L727">
            <v>58</v>
          </cell>
        </row>
        <row r="728">
          <cell r="A728" t="str">
            <v>166905</v>
          </cell>
          <cell r="B728" t="str">
            <v>THORNDALE ISD</v>
          </cell>
          <cell r="C728">
            <v>2023</v>
          </cell>
          <cell r="D728" t="str">
            <v>2022-23</v>
          </cell>
          <cell r="E728" t="str">
            <v>Age 716</v>
          </cell>
          <cell r="F728" t="str">
            <v>Detail</v>
          </cell>
          <cell r="G728" t="str">
            <v>ADA</v>
          </cell>
          <cell r="H728" t="str">
            <v>ADA Eligible</v>
          </cell>
          <cell r="I728" t="str">
            <v>Full-day</v>
          </cell>
          <cell r="J728">
            <v>11</v>
          </cell>
          <cell r="K728">
            <v>0</v>
          </cell>
          <cell r="L728">
            <v>11</v>
          </cell>
        </row>
        <row r="729">
          <cell r="A729" t="str">
            <v>166907</v>
          </cell>
          <cell r="B729" t="str">
            <v>BUCKHOLTS ISD</v>
          </cell>
          <cell r="C729">
            <v>2023</v>
          </cell>
          <cell r="D729" t="str">
            <v>2022-23</v>
          </cell>
          <cell r="E729" t="str">
            <v>Age 717</v>
          </cell>
          <cell r="F729" t="str">
            <v>Detail</v>
          </cell>
          <cell r="G729" t="str">
            <v>ADA</v>
          </cell>
          <cell r="H729" t="str">
            <v>ADA Eligible</v>
          </cell>
          <cell r="I729" t="str">
            <v>Full-day</v>
          </cell>
          <cell r="J729" t="str">
            <v>*</v>
          </cell>
          <cell r="K729">
            <v>0</v>
          </cell>
          <cell r="L729" t="str">
            <v>*</v>
          </cell>
        </row>
        <row r="730">
          <cell r="A730" t="str">
            <v>167901</v>
          </cell>
          <cell r="B730" t="str">
            <v>GOLDTHWAITE ISD</v>
          </cell>
          <cell r="C730">
            <v>2023</v>
          </cell>
          <cell r="D730" t="str">
            <v>2022-23</v>
          </cell>
          <cell r="E730" t="str">
            <v>Age 718</v>
          </cell>
          <cell r="F730" t="str">
            <v>Detail</v>
          </cell>
          <cell r="G730" t="str">
            <v>ADA</v>
          </cell>
          <cell r="H730" t="str">
            <v>ADA Eligible</v>
          </cell>
          <cell r="I730" t="str">
            <v>Full-day</v>
          </cell>
          <cell r="J730" t="str">
            <v>*</v>
          </cell>
          <cell r="K730">
            <v>0</v>
          </cell>
          <cell r="L730" t="str">
            <v>*</v>
          </cell>
        </row>
        <row r="731">
          <cell r="A731" t="str">
            <v>167902</v>
          </cell>
          <cell r="B731" t="str">
            <v>MULLIN ISD</v>
          </cell>
          <cell r="C731">
            <v>2023</v>
          </cell>
          <cell r="D731" t="str">
            <v>2022-23</v>
          </cell>
          <cell r="E731" t="str">
            <v>Age 719</v>
          </cell>
          <cell r="F731" t="str">
            <v>Detail</v>
          </cell>
          <cell r="G731" t="str">
            <v>ADA</v>
          </cell>
          <cell r="H731" t="str">
            <v>ADA Eligible</v>
          </cell>
          <cell r="I731" t="str">
            <v>Full-day</v>
          </cell>
          <cell r="J731" t="str">
            <v>*</v>
          </cell>
          <cell r="K731">
            <v>0</v>
          </cell>
          <cell r="L731" t="str">
            <v>*</v>
          </cell>
        </row>
        <row r="732">
          <cell r="A732" t="str">
            <v>167904</v>
          </cell>
          <cell r="B732" t="str">
            <v>PRIDDY ISD</v>
          </cell>
          <cell r="C732">
            <v>2023</v>
          </cell>
          <cell r="D732" t="str">
            <v>2022-23</v>
          </cell>
          <cell r="E732" t="str">
            <v>Age 720</v>
          </cell>
          <cell r="F732" t="str">
            <v>Detail</v>
          </cell>
          <cell r="G732" t="str">
            <v>ADA</v>
          </cell>
          <cell r="H732" t="str">
            <v>ADA Eligible</v>
          </cell>
          <cell r="I732" t="str">
            <v>Full-day</v>
          </cell>
          <cell r="J732" t="str">
            <v>*</v>
          </cell>
          <cell r="K732">
            <v>0</v>
          </cell>
          <cell r="L732" t="str">
            <v>*</v>
          </cell>
        </row>
        <row r="733">
          <cell r="A733" t="str">
            <v>168901</v>
          </cell>
          <cell r="B733" t="str">
            <v>COLORADO ISD</v>
          </cell>
          <cell r="C733">
            <v>2023</v>
          </cell>
          <cell r="D733" t="str">
            <v>2022-23</v>
          </cell>
          <cell r="E733" t="str">
            <v>Age 721</v>
          </cell>
          <cell r="F733" t="str">
            <v>Detail</v>
          </cell>
          <cell r="G733" t="str">
            <v>ADA</v>
          </cell>
          <cell r="H733" t="str">
            <v>ADA Eligible</v>
          </cell>
          <cell r="I733" t="str">
            <v>Full-day</v>
          </cell>
          <cell r="J733">
            <v>39</v>
          </cell>
          <cell r="K733">
            <v>0</v>
          </cell>
          <cell r="L733">
            <v>39</v>
          </cell>
        </row>
        <row r="734">
          <cell r="A734" t="str">
            <v>168902</v>
          </cell>
          <cell r="B734" t="str">
            <v>LORAINE ISD</v>
          </cell>
          <cell r="C734">
            <v>2023</v>
          </cell>
          <cell r="D734" t="str">
            <v>2022-23</v>
          </cell>
          <cell r="E734" t="str">
            <v>Age 722</v>
          </cell>
          <cell r="F734" t="str">
            <v>Detail</v>
          </cell>
          <cell r="G734" t="str">
            <v>ADA</v>
          </cell>
          <cell r="H734" t="str">
            <v>ADA Eligible</v>
          </cell>
          <cell r="I734" t="str">
            <v>Full-day</v>
          </cell>
          <cell r="J734" t="str">
            <v>*</v>
          </cell>
          <cell r="K734" t="str">
            <v>*</v>
          </cell>
          <cell r="L734" t="str">
            <v>*</v>
          </cell>
        </row>
        <row r="735">
          <cell r="A735" t="str">
            <v>168903</v>
          </cell>
          <cell r="B735" t="str">
            <v>WESTBROOK ISD</v>
          </cell>
          <cell r="C735">
            <v>2023</v>
          </cell>
          <cell r="D735" t="str">
            <v>2022-23</v>
          </cell>
          <cell r="E735" t="str">
            <v>Age 723</v>
          </cell>
          <cell r="F735" t="str">
            <v>Detail</v>
          </cell>
          <cell r="G735" t="str">
            <v>ADA</v>
          </cell>
          <cell r="H735" t="str">
            <v>ADA Eligible</v>
          </cell>
          <cell r="I735" t="str">
            <v>Full-day</v>
          </cell>
          <cell r="J735" t="str">
            <v>*</v>
          </cell>
          <cell r="K735">
            <v>0</v>
          </cell>
          <cell r="L735" t="str">
            <v>*</v>
          </cell>
        </row>
        <row r="736">
          <cell r="A736" t="str">
            <v>169901</v>
          </cell>
          <cell r="B736" t="str">
            <v>BOWIE ISD</v>
          </cell>
          <cell r="C736">
            <v>2023</v>
          </cell>
          <cell r="D736" t="str">
            <v>2022-23</v>
          </cell>
          <cell r="E736" t="str">
            <v>Age 724</v>
          </cell>
          <cell r="F736" t="str">
            <v>Detail</v>
          </cell>
          <cell r="G736" t="str">
            <v>ADA</v>
          </cell>
          <cell r="H736" t="str">
            <v>ADA Eligible</v>
          </cell>
          <cell r="I736" t="str">
            <v>Full-day</v>
          </cell>
          <cell r="J736" t="str">
            <v>*</v>
          </cell>
          <cell r="K736">
            <v>0</v>
          </cell>
          <cell r="L736" t="str">
            <v>*</v>
          </cell>
        </row>
        <row r="737">
          <cell r="A737" t="str">
            <v>169902</v>
          </cell>
          <cell r="B737" t="str">
            <v>NOCONA ISD</v>
          </cell>
          <cell r="C737">
            <v>2023</v>
          </cell>
          <cell r="D737" t="str">
            <v>2022-23</v>
          </cell>
          <cell r="E737" t="str">
            <v>Age 725</v>
          </cell>
          <cell r="F737" t="str">
            <v>Detail</v>
          </cell>
          <cell r="G737" t="str">
            <v>ADA</v>
          </cell>
          <cell r="H737" t="str">
            <v>ADA Eligible</v>
          </cell>
          <cell r="I737" t="str">
            <v>Full-day</v>
          </cell>
          <cell r="J737">
            <v>20</v>
          </cell>
          <cell r="K737">
            <v>0</v>
          </cell>
          <cell r="L737">
            <v>20</v>
          </cell>
        </row>
        <row r="738">
          <cell r="A738" t="str">
            <v>169906</v>
          </cell>
          <cell r="B738" t="str">
            <v>GOLD BURG ISD</v>
          </cell>
          <cell r="C738">
            <v>2023</v>
          </cell>
          <cell r="D738" t="str">
            <v>2022-23</v>
          </cell>
          <cell r="E738" t="str">
            <v>Age 726</v>
          </cell>
          <cell r="F738" t="str">
            <v>Detail</v>
          </cell>
          <cell r="G738" t="str">
            <v>ADA</v>
          </cell>
          <cell r="H738" t="str">
            <v>ADA Eligible</v>
          </cell>
          <cell r="I738" t="str">
            <v>Full-day</v>
          </cell>
          <cell r="J738" t="str">
            <v>*</v>
          </cell>
          <cell r="K738">
            <v>0</v>
          </cell>
          <cell r="L738" t="str">
            <v>*</v>
          </cell>
        </row>
        <row r="739">
          <cell r="A739" t="str">
            <v>169908</v>
          </cell>
          <cell r="B739" t="str">
            <v>MONTAGUE ISD</v>
          </cell>
          <cell r="C739">
            <v>2023</v>
          </cell>
          <cell r="D739" t="str">
            <v>2022-23</v>
          </cell>
          <cell r="E739" t="str">
            <v>Age 727</v>
          </cell>
          <cell r="F739" t="str">
            <v>Detail</v>
          </cell>
          <cell r="G739" t="str">
            <v>ADA</v>
          </cell>
          <cell r="H739" t="str">
            <v>ADA Eligible</v>
          </cell>
          <cell r="I739" t="str">
            <v>Full-day</v>
          </cell>
          <cell r="J739">
            <v>8</v>
          </cell>
          <cell r="K739">
            <v>0</v>
          </cell>
          <cell r="L739">
            <v>8</v>
          </cell>
        </row>
        <row r="740">
          <cell r="A740" t="str">
            <v>169909</v>
          </cell>
          <cell r="B740" t="str">
            <v>PRAIRIE VALLEY ISD</v>
          </cell>
          <cell r="C740">
            <v>2023</v>
          </cell>
          <cell r="D740" t="str">
            <v>2022-23</v>
          </cell>
          <cell r="E740" t="str">
            <v>Age 728</v>
          </cell>
          <cell r="F740" t="str">
            <v>Detail</v>
          </cell>
          <cell r="G740" t="str">
            <v>ADA</v>
          </cell>
          <cell r="H740" t="str">
            <v>ADA Eligible</v>
          </cell>
          <cell r="I740" t="str">
            <v>Full-day</v>
          </cell>
          <cell r="J740" t="str">
            <v>*</v>
          </cell>
          <cell r="K740">
            <v>0</v>
          </cell>
          <cell r="L740" t="str">
            <v>*</v>
          </cell>
        </row>
        <row r="741">
          <cell r="A741" t="str">
            <v>169910</v>
          </cell>
          <cell r="B741" t="str">
            <v>FORESTBURG ISD</v>
          </cell>
          <cell r="C741">
            <v>2023</v>
          </cell>
          <cell r="D741" t="str">
            <v>2022-23</v>
          </cell>
          <cell r="E741" t="str">
            <v>Age 729</v>
          </cell>
          <cell r="F741" t="str">
            <v>Detail</v>
          </cell>
          <cell r="G741" t="str">
            <v>ADA</v>
          </cell>
          <cell r="H741" t="str">
            <v>ADA Eligible</v>
          </cell>
          <cell r="I741" t="str">
            <v>Full-day</v>
          </cell>
          <cell r="J741" t="str">
            <v>*</v>
          </cell>
          <cell r="K741">
            <v>0</v>
          </cell>
          <cell r="L741" t="str">
            <v>*</v>
          </cell>
        </row>
        <row r="742">
          <cell r="A742" t="str">
            <v>169911</v>
          </cell>
          <cell r="B742" t="str">
            <v>SAINT JO ISD</v>
          </cell>
          <cell r="C742">
            <v>2023</v>
          </cell>
          <cell r="D742" t="str">
            <v>2022-23</v>
          </cell>
          <cell r="E742" t="str">
            <v>Age 730</v>
          </cell>
          <cell r="F742" t="str">
            <v>Detail</v>
          </cell>
          <cell r="G742" t="str">
            <v>ADA</v>
          </cell>
          <cell r="H742" t="str">
            <v>ADA Eligible</v>
          </cell>
          <cell r="I742" t="str">
            <v>Full-day</v>
          </cell>
          <cell r="J742">
            <v>10</v>
          </cell>
          <cell r="K742">
            <v>0</v>
          </cell>
          <cell r="L742">
            <v>10</v>
          </cell>
        </row>
        <row r="743">
          <cell r="A743" t="str">
            <v>170902</v>
          </cell>
          <cell r="B743" t="str">
            <v>CONROE ISD</v>
          </cell>
          <cell r="C743">
            <v>2023</v>
          </cell>
          <cell r="D743" t="str">
            <v>2022-23</v>
          </cell>
          <cell r="E743" t="str">
            <v>Age 731</v>
          </cell>
          <cell r="F743" t="str">
            <v>Detail</v>
          </cell>
          <cell r="G743" t="str">
            <v>ADA</v>
          </cell>
          <cell r="H743" t="str">
            <v>ADA Eligible</v>
          </cell>
          <cell r="I743" t="str">
            <v>Full-day</v>
          </cell>
          <cell r="J743">
            <v>1927</v>
          </cell>
          <cell r="K743">
            <v>0</v>
          </cell>
          <cell r="L743">
            <v>1927</v>
          </cell>
        </row>
        <row r="744">
          <cell r="A744" t="str">
            <v>170903</v>
          </cell>
          <cell r="B744" t="str">
            <v>MONTGOMERY ISD</v>
          </cell>
          <cell r="C744">
            <v>2023</v>
          </cell>
          <cell r="D744" t="str">
            <v>2022-23</v>
          </cell>
          <cell r="E744" t="str">
            <v>Age 732</v>
          </cell>
          <cell r="F744" t="str">
            <v>Detail</v>
          </cell>
          <cell r="G744" t="str">
            <v>ADA</v>
          </cell>
          <cell r="H744" t="str">
            <v>ADA Eligible</v>
          </cell>
          <cell r="I744" t="str">
            <v>Full-day</v>
          </cell>
          <cell r="J744">
            <v>130</v>
          </cell>
          <cell r="K744">
            <v>0</v>
          </cell>
          <cell r="L744">
            <v>130</v>
          </cell>
        </row>
        <row r="745">
          <cell r="A745" t="str">
            <v>170906</v>
          </cell>
          <cell r="B745" t="str">
            <v>MAGNOLIA ISD</v>
          </cell>
          <cell r="C745">
            <v>2023</v>
          </cell>
          <cell r="D745" t="str">
            <v>2022-23</v>
          </cell>
          <cell r="E745" t="str">
            <v>Age 733</v>
          </cell>
          <cell r="F745" t="str">
            <v>Detail</v>
          </cell>
          <cell r="G745" t="str">
            <v>ADA</v>
          </cell>
          <cell r="H745" t="str">
            <v>ADA Eligible</v>
          </cell>
          <cell r="I745" t="str">
            <v>Full-day</v>
          </cell>
          <cell r="J745">
            <v>380</v>
          </cell>
          <cell r="K745">
            <v>0</v>
          </cell>
          <cell r="L745">
            <v>380</v>
          </cell>
        </row>
        <row r="746">
          <cell r="A746" t="str">
            <v>170907</v>
          </cell>
          <cell r="B746" t="str">
            <v>SPLENDORA ISD</v>
          </cell>
          <cell r="C746">
            <v>2023</v>
          </cell>
          <cell r="D746" t="str">
            <v>2022-23</v>
          </cell>
          <cell r="E746" t="str">
            <v>Age 734</v>
          </cell>
          <cell r="F746" t="str">
            <v>Detail</v>
          </cell>
          <cell r="G746" t="str">
            <v>ADA</v>
          </cell>
          <cell r="H746" t="str">
            <v>ADA Eligible</v>
          </cell>
          <cell r="I746" t="str">
            <v>Full-day</v>
          </cell>
          <cell r="J746">
            <v>190</v>
          </cell>
          <cell r="K746">
            <v>0</v>
          </cell>
          <cell r="L746">
            <v>190</v>
          </cell>
        </row>
        <row r="747">
          <cell r="A747" t="str">
            <v>170908</v>
          </cell>
          <cell r="B747" t="str">
            <v>NEW CANEY ISD</v>
          </cell>
          <cell r="C747">
            <v>2023</v>
          </cell>
          <cell r="D747" t="str">
            <v>2022-23</v>
          </cell>
          <cell r="E747" t="str">
            <v>Age 735</v>
          </cell>
          <cell r="F747" t="str">
            <v>Detail</v>
          </cell>
          <cell r="G747" t="str">
            <v>ADA</v>
          </cell>
          <cell r="H747" t="str">
            <v>ADA Eligible</v>
          </cell>
          <cell r="I747" t="str">
            <v>Full-day</v>
          </cell>
          <cell r="J747" t="str">
            <v>*</v>
          </cell>
          <cell r="K747">
            <v>0</v>
          </cell>
          <cell r="L747" t="str">
            <v>*</v>
          </cell>
        </row>
        <row r="748">
          <cell r="A748" t="str">
            <v>171901</v>
          </cell>
          <cell r="B748" t="str">
            <v>DUMAS ISD</v>
          </cell>
          <cell r="C748">
            <v>2023</v>
          </cell>
          <cell r="D748" t="str">
            <v>2022-23</v>
          </cell>
          <cell r="E748" t="str">
            <v>Age 736</v>
          </cell>
          <cell r="F748" t="str">
            <v>Detail</v>
          </cell>
          <cell r="G748" t="str">
            <v>ADA</v>
          </cell>
          <cell r="H748" t="str">
            <v>ADA Eligible</v>
          </cell>
          <cell r="I748" t="str">
            <v>Full-day</v>
          </cell>
          <cell r="J748">
            <v>45</v>
          </cell>
          <cell r="K748">
            <v>123</v>
          </cell>
          <cell r="L748">
            <v>168</v>
          </cell>
        </row>
        <row r="749">
          <cell r="A749" t="str">
            <v>171902</v>
          </cell>
          <cell r="B749" t="str">
            <v>SUNRAY COLLEGIATE ISD</v>
          </cell>
          <cell r="C749">
            <v>2023</v>
          </cell>
          <cell r="D749" t="str">
            <v>2022-23</v>
          </cell>
          <cell r="E749" t="str">
            <v>Age 737</v>
          </cell>
          <cell r="F749" t="str">
            <v>Detail</v>
          </cell>
          <cell r="G749" t="str">
            <v>ADA</v>
          </cell>
          <cell r="H749" t="str">
            <v>ADA Eligible</v>
          </cell>
          <cell r="I749" t="str">
            <v>Full-day</v>
          </cell>
          <cell r="J749">
            <v>26</v>
          </cell>
          <cell r="K749">
            <v>0</v>
          </cell>
          <cell r="L749">
            <v>26</v>
          </cell>
        </row>
        <row r="750">
          <cell r="A750" t="str">
            <v>172902</v>
          </cell>
          <cell r="B750" t="str">
            <v>DAINGERFIELD-LONE STAR ISD</v>
          </cell>
          <cell r="C750">
            <v>2023</v>
          </cell>
          <cell r="D750" t="str">
            <v>2022-23</v>
          </cell>
          <cell r="E750" t="str">
            <v>Age 738</v>
          </cell>
          <cell r="F750" t="str">
            <v>Detail</v>
          </cell>
          <cell r="G750" t="str">
            <v>ADA</v>
          </cell>
          <cell r="H750" t="str">
            <v>ADA Eligible</v>
          </cell>
          <cell r="I750" t="str">
            <v>Full-day</v>
          </cell>
          <cell r="J750" t="str">
            <v>*</v>
          </cell>
          <cell r="K750">
            <v>0</v>
          </cell>
          <cell r="L750" t="str">
            <v>*</v>
          </cell>
        </row>
        <row r="751">
          <cell r="A751" t="str">
            <v>172905</v>
          </cell>
          <cell r="B751" t="str">
            <v>PEWITT CISD</v>
          </cell>
          <cell r="C751">
            <v>2023</v>
          </cell>
          <cell r="D751" t="str">
            <v>2022-23</v>
          </cell>
          <cell r="E751" t="str">
            <v>Age 739</v>
          </cell>
          <cell r="F751" t="str">
            <v>Detail</v>
          </cell>
          <cell r="G751" t="str">
            <v>ADA</v>
          </cell>
          <cell r="H751" t="str">
            <v>ADA Eligible</v>
          </cell>
          <cell r="I751" t="str">
            <v>Full-day</v>
          </cell>
          <cell r="J751">
            <v>32</v>
          </cell>
          <cell r="K751">
            <v>0</v>
          </cell>
          <cell r="L751">
            <v>32</v>
          </cell>
        </row>
        <row r="752">
          <cell r="A752" t="str">
            <v>173901</v>
          </cell>
          <cell r="B752" t="str">
            <v>MOTLEY COUNTY ISD</v>
          </cell>
          <cell r="C752">
            <v>2023</v>
          </cell>
          <cell r="D752" t="str">
            <v>2022-23</v>
          </cell>
          <cell r="E752" t="str">
            <v>Age 740</v>
          </cell>
          <cell r="F752" t="str">
            <v>Detail</v>
          </cell>
          <cell r="G752" t="str">
            <v>ADA</v>
          </cell>
          <cell r="H752" t="str">
            <v>ADA Eligible</v>
          </cell>
          <cell r="I752" t="str">
            <v>Full-day</v>
          </cell>
          <cell r="J752" t="str">
            <v>*</v>
          </cell>
          <cell r="K752">
            <v>0</v>
          </cell>
          <cell r="L752" t="str">
            <v>*</v>
          </cell>
        </row>
        <row r="753">
          <cell r="A753" t="str">
            <v>174901</v>
          </cell>
          <cell r="B753" t="str">
            <v>CHIRENO ISD</v>
          </cell>
          <cell r="C753">
            <v>2023</v>
          </cell>
          <cell r="D753" t="str">
            <v>2022-23</v>
          </cell>
          <cell r="E753" t="str">
            <v>Age 741</v>
          </cell>
          <cell r="F753" t="str">
            <v>Detail</v>
          </cell>
          <cell r="G753" t="str">
            <v>ADA</v>
          </cell>
          <cell r="H753" t="str">
            <v>ADA Eligible</v>
          </cell>
          <cell r="I753" t="str">
            <v>Full-day</v>
          </cell>
          <cell r="J753" t="str">
            <v>*</v>
          </cell>
          <cell r="K753">
            <v>0</v>
          </cell>
          <cell r="L753" t="str">
            <v>*</v>
          </cell>
        </row>
        <row r="754">
          <cell r="A754" t="str">
            <v>174902</v>
          </cell>
          <cell r="B754" t="str">
            <v>CUSHING ISD</v>
          </cell>
          <cell r="C754">
            <v>2023</v>
          </cell>
          <cell r="D754" t="str">
            <v>2022-23</v>
          </cell>
          <cell r="E754" t="str">
            <v>Age 742</v>
          </cell>
          <cell r="F754" t="str">
            <v>Detail</v>
          </cell>
          <cell r="G754" t="str">
            <v>ADA</v>
          </cell>
          <cell r="H754" t="str">
            <v>ADA Eligible</v>
          </cell>
          <cell r="I754" t="str">
            <v>Full-day</v>
          </cell>
          <cell r="J754">
            <v>17</v>
          </cell>
          <cell r="K754">
            <v>0</v>
          </cell>
          <cell r="L754">
            <v>17</v>
          </cell>
        </row>
        <row r="755">
          <cell r="A755" t="str">
            <v>174904</v>
          </cell>
          <cell r="B755" t="str">
            <v>NACOGDOCHES ISD</v>
          </cell>
          <cell r="C755">
            <v>2023</v>
          </cell>
          <cell r="D755" t="str">
            <v>2022-23</v>
          </cell>
          <cell r="E755" t="str">
            <v>Age 743</v>
          </cell>
          <cell r="F755" t="str">
            <v>Detail</v>
          </cell>
          <cell r="G755" t="str">
            <v>ADA</v>
          </cell>
          <cell r="H755" t="str">
            <v>ADA Eligible</v>
          </cell>
          <cell r="I755" t="str">
            <v>Full-day</v>
          </cell>
          <cell r="J755" t="str">
            <v>*</v>
          </cell>
          <cell r="K755">
            <v>0</v>
          </cell>
          <cell r="L755" t="str">
            <v>*</v>
          </cell>
        </row>
        <row r="756">
          <cell r="A756" t="str">
            <v>174906</v>
          </cell>
          <cell r="B756" t="str">
            <v>WODEN ISD</v>
          </cell>
          <cell r="C756">
            <v>2023</v>
          </cell>
          <cell r="D756" t="str">
            <v>2022-23</v>
          </cell>
          <cell r="E756" t="str">
            <v>Age 744</v>
          </cell>
          <cell r="F756" t="str">
            <v>Detail</v>
          </cell>
          <cell r="G756" t="str">
            <v>ADA</v>
          </cell>
          <cell r="H756" t="str">
            <v>ADA Eligible</v>
          </cell>
          <cell r="I756" t="str">
            <v>Full-day</v>
          </cell>
          <cell r="J756">
            <v>39</v>
          </cell>
          <cell r="K756">
            <v>0</v>
          </cell>
          <cell r="L756">
            <v>39</v>
          </cell>
        </row>
        <row r="757">
          <cell r="A757" t="str">
            <v>174908</v>
          </cell>
          <cell r="B757" t="str">
            <v>CENTRAL HEIGHTS ISD</v>
          </cell>
          <cell r="C757">
            <v>2023</v>
          </cell>
          <cell r="D757" t="str">
            <v>2022-23</v>
          </cell>
          <cell r="E757" t="str">
            <v>Age 745</v>
          </cell>
          <cell r="F757" t="str">
            <v>Detail</v>
          </cell>
          <cell r="G757" t="str">
            <v>ADA</v>
          </cell>
          <cell r="H757" t="str">
            <v>ADA Eligible</v>
          </cell>
          <cell r="I757" t="str">
            <v>Full-day</v>
          </cell>
          <cell r="J757">
            <v>20</v>
          </cell>
          <cell r="K757">
            <v>0</v>
          </cell>
          <cell r="L757">
            <v>20</v>
          </cell>
        </row>
        <row r="758">
          <cell r="A758" t="str">
            <v>174909</v>
          </cell>
          <cell r="B758" t="str">
            <v>MARTINSVILLE ISD</v>
          </cell>
          <cell r="C758">
            <v>2023</v>
          </cell>
          <cell r="D758" t="str">
            <v>2022-23</v>
          </cell>
          <cell r="E758" t="str">
            <v>Age 746</v>
          </cell>
          <cell r="F758" t="str">
            <v>Detail</v>
          </cell>
          <cell r="G758" t="str">
            <v>ADA</v>
          </cell>
          <cell r="H758" t="str">
            <v>ADA Eligible</v>
          </cell>
          <cell r="I758" t="str">
            <v>Full-day</v>
          </cell>
          <cell r="J758">
            <v>12</v>
          </cell>
          <cell r="K758">
            <v>0</v>
          </cell>
          <cell r="L758">
            <v>12</v>
          </cell>
        </row>
        <row r="759">
          <cell r="A759" t="str">
            <v>174911</v>
          </cell>
          <cell r="B759" t="str">
            <v>DOUGLASS ISD</v>
          </cell>
          <cell r="C759">
            <v>2023</v>
          </cell>
          <cell r="D759" t="str">
            <v>2022-23</v>
          </cell>
          <cell r="E759" t="str">
            <v>Age 747</v>
          </cell>
          <cell r="F759" t="str">
            <v>Detail</v>
          </cell>
          <cell r="G759" t="str">
            <v>ADA</v>
          </cell>
          <cell r="H759" t="str">
            <v>ADA Eligible</v>
          </cell>
          <cell r="I759" t="str">
            <v>Full-day</v>
          </cell>
          <cell r="J759">
            <v>9</v>
          </cell>
          <cell r="K759">
            <v>0</v>
          </cell>
          <cell r="L759">
            <v>9</v>
          </cell>
        </row>
        <row r="760">
          <cell r="A760" t="str">
            <v>175902</v>
          </cell>
          <cell r="B760" t="str">
            <v>BLOOMING GROVE ISD</v>
          </cell>
          <cell r="C760">
            <v>2023</v>
          </cell>
          <cell r="D760" t="str">
            <v>2022-23</v>
          </cell>
          <cell r="E760" t="str">
            <v>Age 748</v>
          </cell>
          <cell r="F760" t="str">
            <v>Detail</v>
          </cell>
          <cell r="G760" t="str">
            <v>ADA</v>
          </cell>
          <cell r="H760" t="str">
            <v>ADA Eligible</v>
          </cell>
          <cell r="I760" t="str">
            <v>Full-day</v>
          </cell>
          <cell r="J760">
            <v>25</v>
          </cell>
          <cell r="K760">
            <v>0</v>
          </cell>
          <cell r="L760">
            <v>25</v>
          </cell>
        </row>
        <row r="761">
          <cell r="A761" t="str">
            <v>175903</v>
          </cell>
          <cell r="B761" t="str">
            <v>CORSICANA ISD</v>
          </cell>
          <cell r="C761">
            <v>2023</v>
          </cell>
          <cell r="D761" t="str">
            <v>2022-23</v>
          </cell>
          <cell r="E761" t="str">
            <v>Age 749</v>
          </cell>
          <cell r="F761" t="str">
            <v>Detail</v>
          </cell>
          <cell r="G761" t="str">
            <v>ADA</v>
          </cell>
          <cell r="H761" t="str">
            <v>ADA Eligible</v>
          </cell>
          <cell r="I761" t="str">
            <v>Full-day</v>
          </cell>
          <cell r="J761">
            <v>201</v>
          </cell>
          <cell r="K761">
            <v>0</v>
          </cell>
          <cell r="L761">
            <v>201</v>
          </cell>
        </row>
        <row r="762">
          <cell r="A762" t="str">
            <v>175904</v>
          </cell>
          <cell r="B762" t="str">
            <v>DAWSON ISD</v>
          </cell>
          <cell r="C762">
            <v>2023</v>
          </cell>
          <cell r="D762" t="str">
            <v>2022-23</v>
          </cell>
          <cell r="E762" t="str">
            <v>Age 750</v>
          </cell>
          <cell r="F762" t="str">
            <v>Detail</v>
          </cell>
          <cell r="G762" t="str">
            <v>ADA</v>
          </cell>
          <cell r="H762" t="str">
            <v>ADA Eligible</v>
          </cell>
          <cell r="I762" t="str">
            <v>Full-day</v>
          </cell>
          <cell r="J762" t="str">
            <v>*</v>
          </cell>
          <cell r="K762">
            <v>0</v>
          </cell>
          <cell r="L762" t="str">
            <v>*</v>
          </cell>
        </row>
        <row r="763">
          <cell r="A763" t="str">
            <v>175905</v>
          </cell>
          <cell r="B763" t="str">
            <v>FROST ISD</v>
          </cell>
          <cell r="C763">
            <v>2023</v>
          </cell>
          <cell r="D763" t="str">
            <v>2022-23</v>
          </cell>
          <cell r="E763" t="str">
            <v>Age 751</v>
          </cell>
          <cell r="F763" t="str">
            <v>Detail</v>
          </cell>
          <cell r="G763" t="str">
            <v>ADA</v>
          </cell>
          <cell r="H763" t="str">
            <v>ADA Eligible</v>
          </cell>
          <cell r="I763" t="str">
            <v>Full-day</v>
          </cell>
          <cell r="J763" t="str">
            <v>*</v>
          </cell>
          <cell r="K763">
            <v>0</v>
          </cell>
          <cell r="L763" t="str">
            <v>*</v>
          </cell>
        </row>
        <row r="764">
          <cell r="A764" t="str">
            <v>175907</v>
          </cell>
          <cell r="B764" t="str">
            <v>KERENS ISD</v>
          </cell>
          <cell r="C764">
            <v>2023</v>
          </cell>
          <cell r="D764" t="str">
            <v>2022-23</v>
          </cell>
          <cell r="E764" t="str">
            <v>Age 752</v>
          </cell>
          <cell r="F764" t="str">
            <v>Detail</v>
          </cell>
          <cell r="G764" t="str">
            <v>ADA</v>
          </cell>
          <cell r="H764" t="str">
            <v>ADA Eligible</v>
          </cell>
          <cell r="I764" t="str">
            <v>Full-day</v>
          </cell>
          <cell r="J764">
            <v>19</v>
          </cell>
          <cell r="K764">
            <v>0</v>
          </cell>
          <cell r="L764">
            <v>19</v>
          </cell>
        </row>
        <row r="765">
          <cell r="A765" t="str">
            <v>175911</v>
          </cell>
          <cell r="B765" t="str">
            <v>RICE ISD</v>
          </cell>
          <cell r="C765">
            <v>2023</v>
          </cell>
          <cell r="D765" t="str">
            <v>2022-23</v>
          </cell>
          <cell r="E765" t="str">
            <v>Age 753</v>
          </cell>
          <cell r="F765" t="str">
            <v>Detail</v>
          </cell>
          <cell r="G765" t="str">
            <v>ADA</v>
          </cell>
          <cell r="H765" t="str">
            <v>ADA Eligible</v>
          </cell>
          <cell r="I765" t="str">
            <v>Full-day</v>
          </cell>
          <cell r="J765" t="str">
            <v>*</v>
          </cell>
          <cell r="K765">
            <v>0</v>
          </cell>
          <cell r="L765" t="str">
            <v>*</v>
          </cell>
        </row>
        <row r="766">
          <cell r="A766" t="str">
            <v>176901</v>
          </cell>
          <cell r="B766" t="str">
            <v>BURKEVILLE ISD</v>
          </cell>
          <cell r="C766">
            <v>2023</v>
          </cell>
          <cell r="D766" t="str">
            <v>2022-23</v>
          </cell>
          <cell r="E766" t="str">
            <v>Age 754</v>
          </cell>
          <cell r="F766" t="str">
            <v>Detail</v>
          </cell>
          <cell r="G766" t="str">
            <v>ADA</v>
          </cell>
          <cell r="H766" t="str">
            <v>ADA Eligible</v>
          </cell>
          <cell r="I766" t="str">
            <v>Full-day</v>
          </cell>
          <cell r="J766">
            <v>8</v>
          </cell>
          <cell r="K766">
            <v>0</v>
          </cell>
          <cell r="L766">
            <v>8</v>
          </cell>
        </row>
        <row r="767">
          <cell r="A767" t="str">
            <v>176902</v>
          </cell>
          <cell r="B767" t="str">
            <v>NEWTON ISD</v>
          </cell>
          <cell r="C767">
            <v>2023</v>
          </cell>
          <cell r="D767" t="str">
            <v>2022-23</v>
          </cell>
          <cell r="E767" t="str">
            <v>Age 755</v>
          </cell>
          <cell r="F767" t="str">
            <v>Detail</v>
          </cell>
          <cell r="G767" t="str">
            <v>ADA</v>
          </cell>
          <cell r="H767" t="str">
            <v>ADA Eligible</v>
          </cell>
          <cell r="I767" t="str">
            <v>Full-day</v>
          </cell>
          <cell r="J767">
            <v>37</v>
          </cell>
          <cell r="K767">
            <v>0</v>
          </cell>
          <cell r="L767">
            <v>37</v>
          </cell>
        </row>
        <row r="768">
          <cell r="A768" t="str">
            <v>176903</v>
          </cell>
          <cell r="B768" t="str">
            <v>DEWEYVILLE ISD</v>
          </cell>
          <cell r="C768">
            <v>2023</v>
          </cell>
          <cell r="D768" t="str">
            <v>2022-23</v>
          </cell>
          <cell r="E768" t="str">
            <v>Age 756</v>
          </cell>
          <cell r="F768" t="str">
            <v>Detail</v>
          </cell>
          <cell r="G768" t="str">
            <v>ADA</v>
          </cell>
          <cell r="H768" t="str">
            <v>ADA Eligible</v>
          </cell>
          <cell r="I768" t="str">
            <v>Full-day</v>
          </cell>
          <cell r="J768">
            <v>17</v>
          </cell>
          <cell r="K768">
            <v>0</v>
          </cell>
          <cell r="L768">
            <v>17</v>
          </cell>
        </row>
        <row r="769">
          <cell r="A769" t="str">
            <v>177901</v>
          </cell>
          <cell r="B769" t="str">
            <v>ROSCOE COLLEGIATE ISD</v>
          </cell>
          <cell r="C769">
            <v>2023</v>
          </cell>
          <cell r="D769" t="str">
            <v>2022-23</v>
          </cell>
          <cell r="E769" t="str">
            <v>Age 757</v>
          </cell>
          <cell r="F769" t="str">
            <v>Detail</v>
          </cell>
          <cell r="G769" t="str">
            <v>ADA</v>
          </cell>
          <cell r="H769" t="str">
            <v>ADA Eligible</v>
          </cell>
          <cell r="I769" t="str">
            <v>Full-day</v>
          </cell>
          <cell r="J769">
            <v>19</v>
          </cell>
          <cell r="K769">
            <v>0</v>
          </cell>
          <cell r="L769">
            <v>19</v>
          </cell>
        </row>
        <row r="770">
          <cell r="A770" t="str">
            <v>177902</v>
          </cell>
          <cell r="B770" t="str">
            <v>SWEETWATER ISD</v>
          </cell>
          <cell r="C770">
            <v>2023</v>
          </cell>
          <cell r="D770" t="str">
            <v>2022-23</v>
          </cell>
          <cell r="E770" t="str">
            <v>Age 758</v>
          </cell>
          <cell r="F770" t="str">
            <v>Detail</v>
          </cell>
          <cell r="G770" t="str">
            <v>ADA</v>
          </cell>
          <cell r="H770" t="str">
            <v>ADA Eligible</v>
          </cell>
          <cell r="I770" t="str">
            <v>Full-day</v>
          </cell>
          <cell r="J770">
            <v>66</v>
          </cell>
          <cell r="K770">
            <v>0</v>
          </cell>
          <cell r="L770">
            <v>66</v>
          </cell>
        </row>
        <row r="771">
          <cell r="A771" t="str">
            <v>177903</v>
          </cell>
          <cell r="B771" t="str">
            <v>BLACKWELL CISD</v>
          </cell>
          <cell r="C771">
            <v>2023</v>
          </cell>
          <cell r="D771" t="str">
            <v>2022-23</v>
          </cell>
          <cell r="E771" t="str">
            <v>Age 759</v>
          </cell>
          <cell r="F771" t="str">
            <v>Detail</v>
          </cell>
          <cell r="G771" t="str">
            <v>ADA</v>
          </cell>
          <cell r="H771" t="str">
            <v>ADA Eligible</v>
          </cell>
          <cell r="I771" t="str">
            <v>Full-day</v>
          </cell>
          <cell r="J771" t="str">
            <v>*</v>
          </cell>
          <cell r="K771">
            <v>0</v>
          </cell>
          <cell r="L771" t="str">
            <v>*</v>
          </cell>
        </row>
        <row r="772">
          <cell r="A772" t="str">
            <v>178801</v>
          </cell>
          <cell r="B772" t="str">
            <v>DR M L GARZA-GONZALEZ CHARTER SCHOO</v>
          </cell>
          <cell r="C772">
            <v>2023</v>
          </cell>
          <cell r="D772" t="str">
            <v>2022-23</v>
          </cell>
          <cell r="E772" t="str">
            <v>Age 760</v>
          </cell>
          <cell r="F772" t="str">
            <v>Detail</v>
          </cell>
          <cell r="G772" t="str">
            <v>ADA</v>
          </cell>
          <cell r="H772" t="str">
            <v>ADA Eligible</v>
          </cell>
          <cell r="I772" t="str">
            <v>Full-day</v>
          </cell>
          <cell r="J772">
            <v>12</v>
          </cell>
          <cell r="K772">
            <v>0</v>
          </cell>
          <cell r="L772">
            <v>12</v>
          </cell>
        </row>
        <row r="773">
          <cell r="A773" t="str">
            <v>178901</v>
          </cell>
          <cell r="B773" t="str">
            <v>AGUA DULCE ISD</v>
          </cell>
          <cell r="C773">
            <v>2023</v>
          </cell>
          <cell r="D773" t="str">
            <v>2022-23</v>
          </cell>
          <cell r="E773" t="str">
            <v>Age 761</v>
          </cell>
          <cell r="F773" t="str">
            <v>Detail</v>
          </cell>
          <cell r="G773" t="str">
            <v>ADA</v>
          </cell>
          <cell r="H773" t="str">
            <v>ADA Eligible</v>
          </cell>
          <cell r="I773" t="str">
            <v>Full-day</v>
          </cell>
          <cell r="J773" t="str">
            <v>*</v>
          </cell>
          <cell r="K773">
            <v>0</v>
          </cell>
          <cell r="L773" t="str">
            <v>*</v>
          </cell>
        </row>
        <row r="774">
          <cell r="A774" t="str">
            <v>178902</v>
          </cell>
          <cell r="B774" t="str">
            <v>BISHOP CISD</v>
          </cell>
          <cell r="C774">
            <v>2023</v>
          </cell>
          <cell r="D774" t="str">
            <v>2022-23</v>
          </cell>
          <cell r="E774" t="str">
            <v>Age 762</v>
          </cell>
          <cell r="F774" t="str">
            <v>Detail</v>
          </cell>
          <cell r="G774" t="str">
            <v>ADA</v>
          </cell>
          <cell r="H774" t="str">
            <v>ADA Eligible</v>
          </cell>
          <cell r="I774" t="str">
            <v>Full-day</v>
          </cell>
          <cell r="J774" t="str">
            <v>*</v>
          </cell>
          <cell r="K774">
            <v>0</v>
          </cell>
          <cell r="L774" t="str">
            <v>*</v>
          </cell>
        </row>
        <row r="775">
          <cell r="A775" t="str">
            <v>178903</v>
          </cell>
          <cell r="B775" t="str">
            <v>CALALLEN ISD</v>
          </cell>
          <cell r="C775">
            <v>2023</v>
          </cell>
          <cell r="D775" t="str">
            <v>2022-23</v>
          </cell>
          <cell r="E775" t="str">
            <v>Age 763</v>
          </cell>
          <cell r="F775" t="str">
            <v>Detail</v>
          </cell>
          <cell r="G775" t="str">
            <v>ADA</v>
          </cell>
          <cell r="H775" t="str">
            <v>ADA Eligible</v>
          </cell>
          <cell r="I775" t="str">
            <v>Full-day</v>
          </cell>
          <cell r="J775" t="str">
            <v>*</v>
          </cell>
          <cell r="K775">
            <v>0</v>
          </cell>
          <cell r="L775" t="str">
            <v>*</v>
          </cell>
        </row>
        <row r="776">
          <cell r="A776" t="str">
            <v>178904</v>
          </cell>
          <cell r="B776" t="str">
            <v>CORPUS CHRISTI ISD</v>
          </cell>
          <cell r="C776">
            <v>2023</v>
          </cell>
          <cell r="D776" t="str">
            <v>2022-23</v>
          </cell>
          <cell r="E776" t="str">
            <v>Age 764</v>
          </cell>
          <cell r="F776" t="str">
            <v>Detail</v>
          </cell>
          <cell r="G776" t="str">
            <v>ADA</v>
          </cell>
          <cell r="H776" t="str">
            <v>ADA Eligible</v>
          </cell>
          <cell r="I776" t="str">
            <v>Full-day</v>
          </cell>
          <cell r="J776">
            <v>1246</v>
          </cell>
          <cell r="K776" t="str">
            <v>*</v>
          </cell>
          <cell r="L776" t="str">
            <v>*</v>
          </cell>
        </row>
        <row r="777">
          <cell r="A777" t="str">
            <v>178905</v>
          </cell>
          <cell r="B777" t="str">
            <v>DRISCOLL ISD</v>
          </cell>
          <cell r="C777">
            <v>2023</v>
          </cell>
          <cell r="D777" t="str">
            <v>2022-23</v>
          </cell>
          <cell r="E777" t="str">
            <v>Age 765</v>
          </cell>
          <cell r="F777" t="str">
            <v>Detail</v>
          </cell>
          <cell r="G777" t="str">
            <v>ADA</v>
          </cell>
          <cell r="H777" t="str">
            <v>ADA Eligible</v>
          </cell>
          <cell r="I777" t="str">
            <v>Full-day</v>
          </cell>
          <cell r="J777">
            <v>20</v>
          </cell>
          <cell r="K777">
            <v>0</v>
          </cell>
          <cell r="L777">
            <v>20</v>
          </cell>
        </row>
        <row r="778">
          <cell r="A778" t="str">
            <v>178906</v>
          </cell>
          <cell r="B778" t="str">
            <v>LONDON ISD</v>
          </cell>
          <cell r="C778">
            <v>2023</v>
          </cell>
          <cell r="D778" t="str">
            <v>2022-23</v>
          </cell>
          <cell r="E778" t="str">
            <v>Age 766</v>
          </cell>
          <cell r="F778" t="str">
            <v>Detail</v>
          </cell>
          <cell r="G778" t="str">
            <v>ADA</v>
          </cell>
          <cell r="H778" t="str">
            <v>ADA Eligible</v>
          </cell>
          <cell r="I778" t="str">
            <v>Full-day</v>
          </cell>
          <cell r="J778" t="str">
            <v>*</v>
          </cell>
          <cell r="K778" t="str">
            <v>*</v>
          </cell>
          <cell r="L778" t="str">
            <v>*</v>
          </cell>
        </row>
        <row r="779">
          <cell r="A779" t="str">
            <v>178908</v>
          </cell>
          <cell r="B779" t="str">
            <v>PORT ARANSAS ISD</v>
          </cell>
          <cell r="C779">
            <v>2023</v>
          </cell>
          <cell r="D779" t="str">
            <v>2022-23</v>
          </cell>
          <cell r="E779" t="str">
            <v>Age 767</v>
          </cell>
          <cell r="F779" t="str">
            <v>Detail</v>
          </cell>
          <cell r="G779" t="str">
            <v>ADA</v>
          </cell>
          <cell r="H779" t="str">
            <v>ADA Eligible</v>
          </cell>
          <cell r="I779" t="str">
            <v>Full-day</v>
          </cell>
          <cell r="J779">
            <v>7</v>
          </cell>
          <cell r="K779">
            <v>0</v>
          </cell>
          <cell r="L779">
            <v>7</v>
          </cell>
        </row>
        <row r="780">
          <cell r="A780" t="str">
            <v>178909</v>
          </cell>
          <cell r="B780" t="str">
            <v>ROBSTOWN ISD</v>
          </cell>
          <cell r="C780">
            <v>2023</v>
          </cell>
          <cell r="D780" t="str">
            <v>2022-23</v>
          </cell>
          <cell r="E780" t="str">
            <v>Age 768</v>
          </cell>
          <cell r="F780" t="str">
            <v>Detail</v>
          </cell>
          <cell r="G780" t="str">
            <v>ADA</v>
          </cell>
          <cell r="H780" t="str">
            <v>ADA Eligible</v>
          </cell>
          <cell r="I780" t="str">
            <v>Full-day</v>
          </cell>
          <cell r="J780">
            <v>103</v>
          </cell>
          <cell r="K780">
            <v>0</v>
          </cell>
          <cell r="L780">
            <v>103</v>
          </cell>
        </row>
        <row r="781">
          <cell r="A781" t="str">
            <v>178912</v>
          </cell>
          <cell r="B781" t="str">
            <v>TULOSO-MIDWAY ISD</v>
          </cell>
          <cell r="C781">
            <v>2023</v>
          </cell>
          <cell r="D781" t="str">
            <v>2022-23</v>
          </cell>
          <cell r="E781" t="str">
            <v>Age 769</v>
          </cell>
          <cell r="F781" t="str">
            <v>Detail</v>
          </cell>
          <cell r="G781" t="str">
            <v>ADA</v>
          </cell>
          <cell r="H781" t="str">
            <v>ADA Eligible</v>
          </cell>
          <cell r="I781" t="str">
            <v>Full-day</v>
          </cell>
          <cell r="J781">
            <v>82</v>
          </cell>
          <cell r="K781">
            <v>0</v>
          </cell>
          <cell r="L781">
            <v>82</v>
          </cell>
        </row>
        <row r="782">
          <cell r="A782" t="str">
            <v>178913</v>
          </cell>
          <cell r="B782" t="str">
            <v>BANQUETE ISD</v>
          </cell>
          <cell r="C782">
            <v>2023</v>
          </cell>
          <cell r="D782" t="str">
            <v>2022-23</v>
          </cell>
          <cell r="E782" t="str">
            <v>Age 770</v>
          </cell>
          <cell r="F782" t="str">
            <v>Detail</v>
          </cell>
          <cell r="G782" t="str">
            <v>ADA</v>
          </cell>
          <cell r="H782" t="str">
            <v>ADA Eligible</v>
          </cell>
          <cell r="I782" t="str">
            <v>Full-day</v>
          </cell>
          <cell r="J782">
            <v>30</v>
          </cell>
          <cell r="K782">
            <v>0</v>
          </cell>
          <cell r="L782">
            <v>30</v>
          </cell>
        </row>
        <row r="783">
          <cell r="A783" t="str">
            <v>178914</v>
          </cell>
          <cell r="B783" t="str">
            <v>FLOUR BLUFF ISD</v>
          </cell>
          <cell r="C783">
            <v>2023</v>
          </cell>
          <cell r="D783" t="str">
            <v>2022-23</v>
          </cell>
          <cell r="E783" t="str">
            <v>Age 771</v>
          </cell>
          <cell r="F783" t="str">
            <v>Detail</v>
          </cell>
          <cell r="G783" t="str">
            <v>ADA</v>
          </cell>
          <cell r="H783" t="str">
            <v>ADA Eligible</v>
          </cell>
          <cell r="I783" t="str">
            <v>Full-day</v>
          </cell>
          <cell r="J783">
            <v>124</v>
          </cell>
          <cell r="K783">
            <v>0</v>
          </cell>
          <cell r="L783">
            <v>124</v>
          </cell>
        </row>
        <row r="784">
          <cell r="A784" t="str">
            <v>178915</v>
          </cell>
          <cell r="B784" t="str">
            <v>WEST OSO ISD</v>
          </cell>
          <cell r="C784">
            <v>2023</v>
          </cell>
          <cell r="D784" t="str">
            <v>2022-23</v>
          </cell>
          <cell r="E784" t="str">
            <v>Age 772</v>
          </cell>
          <cell r="F784" t="str">
            <v>Detail</v>
          </cell>
          <cell r="G784" t="str">
            <v>ADA</v>
          </cell>
          <cell r="H784" t="str">
            <v>ADA Eligible</v>
          </cell>
          <cell r="I784" t="str">
            <v>Full-day</v>
          </cell>
          <cell r="J784">
            <v>99</v>
          </cell>
          <cell r="K784">
            <v>0</v>
          </cell>
          <cell r="L784">
            <v>99</v>
          </cell>
        </row>
        <row r="785">
          <cell r="A785" t="str">
            <v>179901</v>
          </cell>
          <cell r="B785" t="str">
            <v>PERRYTON ISD</v>
          </cell>
          <cell r="C785">
            <v>2023</v>
          </cell>
          <cell r="D785" t="str">
            <v>2022-23</v>
          </cell>
          <cell r="E785" t="str">
            <v>Age 773</v>
          </cell>
          <cell r="F785" t="str">
            <v>Detail</v>
          </cell>
          <cell r="G785" t="str">
            <v>ADA</v>
          </cell>
          <cell r="H785" t="str">
            <v>ADA Eligible</v>
          </cell>
          <cell r="I785" t="str">
            <v>Full-day</v>
          </cell>
          <cell r="J785">
            <v>67</v>
          </cell>
          <cell r="K785">
            <v>0</v>
          </cell>
          <cell r="L785">
            <v>67</v>
          </cell>
        </row>
        <row r="786">
          <cell r="A786" t="str">
            <v>180902</v>
          </cell>
          <cell r="B786" t="str">
            <v>VEGA ISD</v>
          </cell>
          <cell r="C786">
            <v>2023</v>
          </cell>
          <cell r="D786" t="str">
            <v>2022-23</v>
          </cell>
          <cell r="E786" t="str">
            <v>Age 774</v>
          </cell>
          <cell r="F786" t="str">
            <v>Detail</v>
          </cell>
          <cell r="G786" t="str">
            <v>ADA</v>
          </cell>
          <cell r="H786" t="str">
            <v>ADA Eligible</v>
          </cell>
          <cell r="I786" t="str">
            <v>Full-day</v>
          </cell>
          <cell r="J786" t="str">
            <v>*</v>
          </cell>
          <cell r="K786">
            <v>0</v>
          </cell>
          <cell r="L786" t="str">
            <v>*</v>
          </cell>
        </row>
        <row r="787">
          <cell r="A787" t="str">
            <v>180903</v>
          </cell>
          <cell r="B787" t="str">
            <v>ADRIAN ISD</v>
          </cell>
          <cell r="C787">
            <v>2023</v>
          </cell>
          <cell r="D787" t="str">
            <v>2022-23</v>
          </cell>
          <cell r="E787" t="str">
            <v>Age 775</v>
          </cell>
          <cell r="F787" t="str">
            <v>Detail</v>
          </cell>
          <cell r="G787" t="str">
            <v>ADA</v>
          </cell>
          <cell r="H787" t="str">
            <v>ADA Eligible</v>
          </cell>
          <cell r="I787" t="str">
            <v>Full-day</v>
          </cell>
          <cell r="J787" t="str">
            <v>*</v>
          </cell>
          <cell r="K787">
            <v>0</v>
          </cell>
          <cell r="L787" t="str">
            <v>*</v>
          </cell>
        </row>
        <row r="788">
          <cell r="A788" t="str">
            <v>180904</v>
          </cell>
          <cell r="B788" t="str">
            <v>WILDORADO ISD</v>
          </cell>
          <cell r="C788">
            <v>2023</v>
          </cell>
          <cell r="D788" t="str">
            <v>2022-23</v>
          </cell>
          <cell r="E788" t="str">
            <v>Age 776</v>
          </cell>
          <cell r="F788" t="str">
            <v>Detail</v>
          </cell>
          <cell r="G788" t="str">
            <v>ADA</v>
          </cell>
          <cell r="H788" t="str">
            <v>ADA Eligible</v>
          </cell>
          <cell r="I788" t="str">
            <v>Full-day</v>
          </cell>
          <cell r="J788" t="str">
            <v>*</v>
          </cell>
          <cell r="K788">
            <v>0</v>
          </cell>
          <cell r="L788" t="str">
            <v>*</v>
          </cell>
        </row>
        <row r="789">
          <cell r="A789" t="str">
            <v>181901</v>
          </cell>
          <cell r="B789" t="str">
            <v>BRIDGE CITY ISD</v>
          </cell>
          <cell r="C789">
            <v>2023</v>
          </cell>
          <cell r="D789" t="str">
            <v>2022-23</v>
          </cell>
          <cell r="E789" t="str">
            <v>Age 777</v>
          </cell>
          <cell r="F789" t="str">
            <v>Detail</v>
          </cell>
          <cell r="G789" t="str">
            <v>ADA</v>
          </cell>
          <cell r="H789" t="str">
            <v>ADA Eligible</v>
          </cell>
          <cell r="I789" t="str">
            <v>Full-day</v>
          </cell>
          <cell r="J789">
            <v>67</v>
          </cell>
          <cell r="K789">
            <v>0</v>
          </cell>
          <cell r="L789">
            <v>67</v>
          </cell>
        </row>
        <row r="790">
          <cell r="A790" t="str">
            <v>181905</v>
          </cell>
          <cell r="B790" t="str">
            <v>ORANGEFIELD ISD</v>
          </cell>
          <cell r="C790">
            <v>2023</v>
          </cell>
          <cell r="D790" t="str">
            <v>2022-23</v>
          </cell>
          <cell r="E790" t="str">
            <v>Age 778</v>
          </cell>
          <cell r="F790" t="str">
            <v>Detail</v>
          </cell>
          <cell r="G790" t="str">
            <v>ADA</v>
          </cell>
          <cell r="H790" t="str">
            <v>ADA Eligible</v>
          </cell>
          <cell r="I790" t="str">
            <v>Full-day</v>
          </cell>
          <cell r="J790">
            <v>32</v>
          </cell>
          <cell r="K790">
            <v>0</v>
          </cell>
          <cell r="L790">
            <v>32</v>
          </cell>
        </row>
        <row r="791">
          <cell r="A791" t="str">
            <v>181906</v>
          </cell>
          <cell r="B791" t="str">
            <v>WEST ORANGE-COVE CISD</v>
          </cell>
          <cell r="C791">
            <v>2023</v>
          </cell>
          <cell r="D791" t="str">
            <v>2022-23</v>
          </cell>
          <cell r="E791" t="str">
            <v>Age 779</v>
          </cell>
          <cell r="F791" t="str">
            <v>Detail</v>
          </cell>
          <cell r="G791" t="str">
            <v>ADA</v>
          </cell>
          <cell r="H791" t="str">
            <v>ADA Eligible</v>
          </cell>
          <cell r="I791" t="str">
            <v>Full-day</v>
          </cell>
          <cell r="J791" t="str">
            <v>*</v>
          </cell>
          <cell r="K791">
            <v>0</v>
          </cell>
          <cell r="L791" t="str">
            <v>*</v>
          </cell>
        </row>
        <row r="792">
          <cell r="A792" t="str">
            <v>181907</v>
          </cell>
          <cell r="B792" t="str">
            <v>VIDOR ISD</v>
          </cell>
          <cell r="C792">
            <v>2023</v>
          </cell>
          <cell r="D792" t="str">
            <v>2022-23</v>
          </cell>
          <cell r="E792" t="str">
            <v>Age 780</v>
          </cell>
          <cell r="F792" t="str">
            <v>Detail</v>
          </cell>
          <cell r="G792" t="str">
            <v>ADA</v>
          </cell>
          <cell r="H792" t="str">
            <v>ADA Eligible</v>
          </cell>
          <cell r="I792" t="str">
            <v>Full-day</v>
          </cell>
          <cell r="J792" t="str">
            <v>*</v>
          </cell>
          <cell r="K792">
            <v>0</v>
          </cell>
          <cell r="L792" t="str">
            <v>*</v>
          </cell>
        </row>
        <row r="793">
          <cell r="A793" t="str">
            <v>181908</v>
          </cell>
          <cell r="B793" t="str">
            <v>LITTLE CYPRESS-MAURICEVILLE CISD</v>
          </cell>
          <cell r="C793">
            <v>2023</v>
          </cell>
          <cell r="D793" t="str">
            <v>2022-23</v>
          </cell>
          <cell r="E793" t="str">
            <v>Age 781</v>
          </cell>
          <cell r="F793" t="str">
            <v>Detail</v>
          </cell>
          <cell r="G793" t="str">
            <v>ADA</v>
          </cell>
          <cell r="H793" t="str">
            <v>ADA Eligible</v>
          </cell>
          <cell r="I793" t="str">
            <v>Full-day</v>
          </cell>
          <cell r="J793" t="str">
            <v>*</v>
          </cell>
          <cell r="K793">
            <v>0</v>
          </cell>
          <cell r="L793" t="str">
            <v>*</v>
          </cell>
        </row>
        <row r="794">
          <cell r="A794" t="str">
            <v>182901</v>
          </cell>
          <cell r="B794" t="str">
            <v>GORDON ISD</v>
          </cell>
          <cell r="C794">
            <v>2023</v>
          </cell>
          <cell r="D794" t="str">
            <v>2022-23</v>
          </cell>
          <cell r="E794" t="str">
            <v>Age 782</v>
          </cell>
          <cell r="F794" t="str">
            <v>Detail</v>
          </cell>
          <cell r="G794" t="str">
            <v>ADA</v>
          </cell>
          <cell r="H794" t="str">
            <v>ADA Eligible</v>
          </cell>
          <cell r="I794" t="str">
            <v>Full-day</v>
          </cell>
          <cell r="J794">
            <v>5</v>
          </cell>
          <cell r="K794">
            <v>0</v>
          </cell>
          <cell r="L794">
            <v>5</v>
          </cell>
        </row>
        <row r="795">
          <cell r="A795" t="str">
            <v>182902</v>
          </cell>
          <cell r="B795" t="str">
            <v>GRAFORD ISD</v>
          </cell>
          <cell r="C795">
            <v>2023</v>
          </cell>
          <cell r="D795" t="str">
            <v>2022-23</v>
          </cell>
          <cell r="E795" t="str">
            <v>Age 783</v>
          </cell>
          <cell r="F795" t="str">
            <v>Detail</v>
          </cell>
          <cell r="G795" t="str">
            <v>ADA</v>
          </cell>
          <cell r="H795" t="str">
            <v>ADA Eligible</v>
          </cell>
          <cell r="I795" t="str">
            <v>Full-day</v>
          </cell>
          <cell r="J795" t="str">
            <v>*</v>
          </cell>
          <cell r="K795">
            <v>0</v>
          </cell>
          <cell r="L795" t="str">
            <v>*</v>
          </cell>
        </row>
        <row r="796">
          <cell r="A796" t="str">
            <v>182903</v>
          </cell>
          <cell r="B796" t="str">
            <v>MINERAL WELLS ISD</v>
          </cell>
          <cell r="C796">
            <v>2023</v>
          </cell>
          <cell r="D796" t="str">
            <v>2022-23</v>
          </cell>
          <cell r="E796" t="str">
            <v>Age 784</v>
          </cell>
          <cell r="F796" t="str">
            <v>Detail</v>
          </cell>
          <cell r="G796" t="str">
            <v>ADA</v>
          </cell>
          <cell r="H796" t="str">
            <v>ADA Eligible</v>
          </cell>
          <cell r="I796" t="str">
            <v>Full-day</v>
          </cell>
          <cell r="J796">
            <v>111</v>
          </cell>
          <cell r="K796">
            <v>0</v>
          </cell>
          <cell r="L796">
            <v>111</v>
          </cell>
        </row>
        <row r="797">
          <cell r="A797" t="str">
            <v>182904</v>
          </cell>
          <cell r="B797" t="str">
            <v>SANTO ISD</v>
          </cell>
          <cell r="C797">
            <v>2023</v>
          </cell>
          <cell r="D797" t="str">
            <v>2022-23</v>
          </cell>
          <cell r="E797" t="str">
            <v>Age 785</v>
          </cell>
          <cell r="F797" t="str">
            <v>Detail</v>
          </cell>
          <cell r="G797" t="str">
            <v>ADA</v>
          </cell>
          <cell r="H797" t="str">
            <v>ADA Eligible</v>
          </cell>
          <cell r="I797" t="str">
            <v>Full-day</v>
          </cell>
          <cell r="J797">
            <v>12</v>
          </cell>
          <cell r="K797">
            <v>0</v>
          </cell>
          <cell r="L797">
            <v>12</v>
          </cell>
        </row>
        <row r="798">
          <cell r="A798" t="str">
            <v>182905</v>
          </cell>
          <cell r="B798" t="str">
            <v>STRAWN ISD</v>
          </cell>
          <cell r="C798">
            <v>2023</v>
          </cell>
          <cell r="D798" t="str">
            <v>2022-23</v>
          </cell>
          <cell r="E798" t="str">
            <v>Age 786</v>
          </cell>
          <cell r="F798" t="str">
            <v>Detail</v>
          </cell>
          <cell r="G798" t="str">
            <v>ADA</v>
          </cell>
          <cell r="H798" t="str">
            <v>ADA Eligible</v>
          </cell>
          <cell r="I798" t="str">
            <v>Full-day</v>
          </cell>
          <cell r="J798" t="str">
            <v>*</v>
          </cell>
          <cell r="K798">
            <v>0</v>
          </cell>
          <cell r="L798" t="str">
            <v>*</v>
          </cell>
        </row>
        <row r="799">
          <cell r="A799" t="str">
            <v>182906</v>
          </cell>
          <cell r="B799" t="str">
            <v>PALO PINTO ISD</v>
          </cell>
          <cell r="C799">
            <v>2023</v>
          </cell>
          <cell r="D799" t="str">
            <v>2022-23</v>
          </cell>
          <cell r="E799" t="str">
            <v>Age 787</v>
          </cell>
          <cell r="F799" t="str">
            <v>Detail</v>
          </cell>
          <cell r="G799" t="str">
            <v>ADA</v>
          </cell>
          <cell r="H799" t="str">
            <v>ADA Eligible</v>
          </cell>
          <cell r="I799" t="str">
            <v>Full-day</v>
          </cell>
          <cell r="J799">
            <v>10</v>
          </cell>
          <cell r="K799">
            <v>0</v>
          </cell>
          <cell r="L799">
            <v>10</v>
          </cell>
        </row>
        <row r="800">
          <cell r="A800" t="str">
            <v>183901</v>
          </cell>
          <cell r="B800" t="str">
            <v>BECKVILLE ISD</v>
          </cell>
          <cell r="C800">
            <v>2023</v>
          </cell>
          <cell r="D800" t="str">
            <v>2022-23</v>
          </cell>
          <cell r="E800" t="str">
            <v>Age 788</v>
          </cell>
          <cell r="F800" t="str">
            <v>Detail</v>
          </cell>
          <cell r="G800" t="str">
            <v>ADA</v>
          </cell>
          <cell r="H800" t="str">
            <v>ADA Eligible</v>
          </cell>
          <cell r="I800" t="str">
            <v>Full-day</v>
          </cell>
          <cell r="J800">
            <v>21</v>
          </cell>
          <cell r="K800">
            <v>0</v>
          </cell>
          <cell r="L800">
            <v>21</v>
          </cell>
        </row>
        <row r="801">
          <cell r="A801" t="str">
            <v>183902</v>
          </cell>
          <cell r="B801" t="str">
            <v>CARTHAGE ISD</v>
          </cell>
          <cell r="C801">
            <v>2023</v>
          </cell>
          <cell r="D801" t="str">
            <v>2022-23</v>
          </cell>
          <cell r="E801" t="str">
            <v>Age 789</v>
          </cell>
          <cell r="F801" t="str">
            <v>Detail</v>
          </cell>
          <cell r="G801" t="str">
            <v>ADA</v>
          </cell>
          <cell r="H801" t="str">
            <v>ADA Eligible</v>
          </cell>
          <cell r="I801" t="str">
            <v>Full-day</v>
          </cell>
          <cell r="J801">
            <v>80</v>
          </cell>
          <cell r="K801">
            <v>0</v>
          </cell>
          <cell r="L801">
            <v>80</v>
          </cell>
        </row>
        <row r="802">
          <cell r="A802" t="str">
            <v>183904</v>
          </cell>
          <cell r="B802" t="str">
            <v>GARY ISD</v>
          </cell>
          <cell r="C802">
            <v>2023</v>
          </cell>
          <cell r="D802" t="str">
            <v>2022-23</v>
          </cell>
          <cell r="E802" t="str">
            <v>Age 790</v>
          </cell>
          <cell r="F802" t="str">
            <v>Detail</v>
          </cell>
          <cell r="G802" t="str">
            <v>ADA</v>
          </cell>
          <cell r="H802" t="str">
            <v>ADA Eligible</v>
          </cell>
          <cell r="I802" t="str">
            <v>Full-day</v>
          </cell>
          <cell r="J802">
            <v>21</v>
          </cell>
          <cell r="K802">
            <v>0</v>
          </cell>
          <cell r="L802">
            <v>21</v>
          </cell>
        </row>
        <row r="803">
          <cell r="A803" t="str">
            <v>184901</v>
          </cell>
          <cell r="B803" t="str">
            <v>POOLVILLE ISD</v>
          </cell>
          <cell r="C803">
            <v>2023</v>
          </cell>
          <cell r="D803" t="str">
            <v>2022-23</v>
          </cell>
          <cell r="E803" t="str">
            <v>Age 791</v>
          </cell>
          <cell r="F803" t="str">
            <v>Detail</v>
          </cell>
          <cell r="G803" t="str">
            <v>ADA</v>
          </cell>
          <cell r="H803" t="str">
            <v>ADA Eligible</v>
          </cell>
          <cell r="I803" t="str">
            <v>Full-day</v>
          </cell>
          <cell r="J803" t="str">
            <v>*</v>
          </cell>
          <cell r="K803">
            <v>0</v>
          </cell>
          <cell r="L803" t="str">
            <v>*</v>
          </cell>
        </row>
        <row r="804">
          <cell r="A804" t="str">
            <v>184902</v>
          </cell>
          <cell r="B804" t="str">
            <v>SPRINGTOWN ISD</v>
          </cell>
          <cell r="C804">
            <v>2023</v>
          </cell>
          <cell r="D804" t="str">
            <v>2022-23</v>
          </cell>
          <cell r="E804" t="str">
            <v>Age 792</v>
          </cell>
          <cell r="F804" t="str">
            <v>Detail</v>
          </cell>
          <cell r="G804" t="str">
            <v>ADA</v>
          </cell>
          <cell r="H804" t="str">
            <v>ADA Eligible</v>
          </cell>
          <cell r="I804" t="str">
            <v>Full-day</v>
          </cell>
          <cell r="J804" t="str">
            <v>*</v>
          </cell>
          <cell r="K804">
            <v>0</v>
          </cell>
          <cell r="L804" t="str">
            <v>*</v>
          </cell>
        </row>
        <row r="805">
          <cell r="A805" t="str">
            <v>184903</v>
          </cell>
          <cell r="B805" t="str">
            <v>WEATHERFORD ISD</v>
          </cell>
          <cell r="C805">
            <v>2023</v>
          </cell>
          <cell r="D805" t="str">
            <v>2022-23</v>
          </cell>
          <cell r="E805" t="str">
            <v>Age 793</v>
          </cell>
          <cell r="F805" t="str">
            <v>Detail</v>
          </cell>
          <cell r="G805" t="str">
            <v>ADA</v>
          </cell>
          <cell r="H805" t="str">
            <v>ADA Eligible</v>
          </cell>
          <cell r="I805" t="str">
            <v>Full-day</v>
          </cell>
          <cell r="J805">
            <v>162</v>
          </cell>
          <cell r="K805">
            <v>0</v>
          </cell>
          <cell r="L805">
            <v>162</v>
          </cell>
        </row>
        <row r="806">
          <cell r="A806" t="str">
            <v>184904</v>
          </cell>
          <cell r="B806" t="str">
            <v>MILLSAP ISD</v>
          </cell>
          <cell r="C806">
            <v>2023</v>
          </cell>
          <cell r="D806" t="str">
            <v>2022-23</v>
          </cell>
          <cell r="E806" t="str">
            <v>Age 794</v>
          </cell>
          <cell r="F806" t="str">
            <v>Detail</v>
          </cell>
          <cell r="G806" t="str">
            <v>ADA</v>
          </cell>
          <cell r="H806" t="str">
            <v>ADA Eligible</v>
          </cell>
          <cell r="I806" t="str">
            <v>Full-day</v>
          </cell>
          <cell r="J806">
            <v>21</v>
          </cell>
          <cell r="K806">
            <v>0</v>
          </cell>
          <cell r="L806">
            <v>21</v>
          </cell>
        </row>
        <row r="807">
          <cell r="A807" t="str">
            <v>184907</v>
          </cell>
          <cell r="B807" t="str">
            <v>ALEDO ISD</v>
          </cell>
          <cell r="C807">
            <v>2023</v>
          </cell>
          <cell r="D807" t="str">
            <v>2022-23</v>
          </cell>
          <cell r="E807" t="str">
            <v>Age 795</v>
          </cell>
          <cell r="F807" t="str">
            <v>Detail</v>
          </cell>
          <cell r="G807" t="str">
            <v>ADA</v>
          </cell>
          <cell r="H807" t="str">
            <v>ADA Eligible</v>
          </cell>
          <cell r="I807" t="str">
            <v>Full-day</v>
          </cell>
          <cell r="J807">
            <v>71</v>
          </cell>
          <cell r="K807">
            <v>0</v>
          </cell>
          <cell r="L807">
            <v>71</v>
          </cell>
        </row>
        <row r="808">
          <cell r="A808" t="str">
            <v>184908</v>
          </cell>
          <cell r="B808" t="str">
            <v>PEASTER ISD</v>
          </cell>
          <cell r="C808">
            <v>2023</v>
          </cell>
          <cell r="D808" t="str">
            <v>2022-23</v>
          </cell>
          <cell r="E808" t="str">
            <v>Age 796</v>
          </cell>
          <cell r="F808" t="str">
            <v>Detail</v>
          </cell>
          <cell r="G808" t="str">
            <v>ADA</v>
          </cell>
          <cell r="H808" t="str">
            <v>ADA Eligible</v>
          </cell>
          <cell r="I808" t="str">
            <v>Full-day</v>
          </cell>
          <cell r="J808" t="str">
            <v>*</v>
          </cell>
          <cell r="K808">
            <v>0</v>
          </cell>
          <cell r="L808" t="str">
            <v>*</v>
          </cell>
        </row>
        <row r="809">
          <cell r="A809" t="str">
            <v>184909</v>
          </cell>
          <cell r="B809" t="str">
            <v>BROCK ISD</v>
          </cell>
          <cell r="C809">
            <v>2023</v>
          </cell>
          <cell r="D809" t="str">
            <v>2022-23</v>
          </cell>
          <cell r="E809" t="str">
            <v>Age 797</v>
          </cell>
          <cell r="F809" t="str">
            <v>Detail</v>
          </cell>
          <cell r="G809" t="str">
            <v>ADA</v>
          </cell>
          <cell r="H809" t="str">
            <v>ADA Eligible</v>
          </cell>
          <cell r="I809" t="str">
            <v>Full-day</v>
          </cell>
          <cell r="J809">
            <v>20</v>
          </cell>
          <cell r="K809">
            <v>0</v>
          </cell>
          <cell r="L809">
            <v>20</v>
          </cell>
        </row>
        <row r="810">
          <cell r="A810" t="str">
            <v>184911</v>
          </cell>
          <cell r="B810" t="str">
            <v>GARNER ISD</v>
          </cell>
          <cell r="C810">
            <v>2023</v>
          </cell>
          <cell r="D810" t="str">
            <v>2022-23</v>
          </cell>
          <cell r="E810" t="str">
            <v>Age 798</v>
          </cell>
          <cell r="F810" t="str">
            <v>Detail</v>
          </cell>
          <cell r="G810" t="str">
            <v>ADA</v>
          </cell>
          <cell r="H810" t="str">
            <v>ADA Eligible</v>
          </cell>
          <cell r="I810" t="str">
            <v>Full-day</v>
          </cell>
          <cell r="J810" t="str">
            <v>*</v>
          </cell>
          <cell r="K810">
            <v>0</v>
          </cell>
          <cell r="L810" t="str">
            <v>*</v>
          </cell>
        </row>
        <row r="811">
          <cell r="A811" t="str">
            <v>185901</v>
          </cell>
          <cell r="B811" t="str">
            <v>BOVINA ISD</v>
          </cell>
          <cell r="C811">
            <v>2023</v>
          </cell>
          <cell r="D811" t="str">
            <v>2022-23</v>
          </cell>
          <cell r="E811" t="str">
            <v>Age 799</v>
          </cell>
          <cell r="F811" t="str">
            <v>Detail</v>
          </cell>
          <cell r="G811" t="str">
            <v>ADA</v>
          </cell>
          <cell r="H811" t="str">
            <v>ADA Eligible</v>
          </cell>
          <cell r="I811" t="str">
            <v>Full-day</v>
          </cell>
          <cell r="J811" t="str">
            <v>*</v>
          </cell>
          <cell r="K811">
            <v>0</v>
          </cell>
          <cell r="L811" t="str">
            <v>*</v>
          </cell>
        </row>
        <row r="812">
          <cell r="A812" t="str">
            <v>185902</v>
          </cell>
          <cell r="B812" t="str">
            <v>FARWELL ISD</v>
          </cell>
          <cell r="C812">
            <v>2023</v>
          </cell>
          <cell r="D812" t="str">
            <v>2022-23</v>
          </cell>
          <cell r="E812" t="str">
            <v>Age 800</v>
          </cell>
          <cell r="F812" t="str">
            <v>Detail</v>
          </cell>
          <cell r="G812" t="str">
            <v>ADA</v>
          </cell>
          <cell r="H812" t="str">
            <v>ADA Eligible</v>
          </cell>
          <cell r="I812" t="str">
            <v>Full-day</v>
          </cell>
          <cell r="J812" t="str">
            <v>*</v>
          </cell>
          <cell r="K812">
            <v>0</v>
          </cell>
          <cell r="L812" t="str">
            <v>*</v>
          </cell>
        </row>
        <row r="813">
          <cell r="A813" t="str">
            <v>185903</v>
          </cell>
          <cell r="B813" t="str">
            <v>FRIONA ISD</v>
          </cell>
          <cell r="C813">
            <v>2023</v>
          </cell>
          <cell r="D813" t="str">
            <v>2022-23</v>
          </cell>
          <cell r="E813" t="str">
            <v>Age 801</v>
          </cell>
          <cell r="F813" t="str">
            <v>Detail</v>
          </cell>
          <cell r="G813" t="str">
            <v>ADA</v>
          </cell>
          <cell r="H813" t="str">
            <v>ADA Eligible</v>
          </cell>
          <cell r="I813" t="str">
            <v>Full-day</v>
          </cell>
          <cell r="J813">
            <v>43</v>
          </cell>
          <cell r="K813">
            <v>0</v>
          </cell>
          <cell r="L813">
            <v>43</v>
          </cell>
        </row>
        <row r="814">
          <cell r="A814" t="str">
            <v>185904</v>
          </cell>
          <cell r="B814" t="str">
            <v>LAZBUDDIE ISD</v>
          </cell>
          <cell r="C814">
            <v>2023</v>
          </cell>
          <cell r="D814" t="str">
            <v>2022-23</v>
          </cell>
          <cell r="E814" t="str">
            <v>Age 802</v>
          </cell>
          <cell r="F814" t="str">
            <v>Detail</v>
          </cell>
          <cell r="G814" t="str">
            <v>ADA</v>
          </cell>
          <cell r="H814" t="str">
            <v>ADA Eligible</v>
          </cell>
          <cell r="I814" t="str">
            <v>Full-day</v>
          </cell>
          <cell r="J814" t="str">
            <v>*</v>
          </cell>
          <cell r="K814">
            <v>0</v>
          </cell>
          <cell r="L814" t="str">
            <v>*</v>
          </cell>
        </row>
        <row r="815">
          <cell r="A815" t="str">
            <v>186901</v>
          </cell>
          <cell r="B815" t="str">
            <v>BUENA VISTA ISD</v>
          </cell>
          <cell r="C815">
            <v>2023</v>
          </cell>
          <cell r="D815" t="str">
            <v>2022-23</v>
          </cell>
          <cell r="E815" t="str">
            <v>Age 803</v>
          </cell>
          <cell r="F815" t="str">
            <v>Detail</v>
          </cell>
          <cell r="G815" t="str">
            <v>ADA</v>
          </cell>
          <cell r="H815" t="str">
            <v>ADA Eligible</v>
          </cell>
          <cell r="I815" t="str">
            <v>Full-day</v>
          </cell>
          <cell r="J815" t="str">
            <v>*</v>
          </cell>
          <cell r="K815">
            <v>0</v>
          </cell>
          <cell r="L815" t="str">
            <v>*</v>
          </cell>
        </row>
        <row r="816">
          <cell r="A816" t="str">
            <v>186902</v>
          </cell>
          <cell r="B816" t="str">
            <v>FORT STOCKTON ISD</v>
          </cell>
          <cell r="C816">
            <v>2023</v>
          </cell>
          <cell r="D816" t="str">
            <v>2022-23</v>
          </cell>
          <cell r="E816" t="str">
            <v>Age 804</v>
          </cell>
          <cell r="F816" t="str">
            <v>Detail</v>
          </cell>
          <cell r="G816" t="str">
            <v>ADA</v>
          </cell>
          <cell r="H816" t="str">
            <v>ADA Eligible</v>
          </cell>
          <cell r="I816" t="str">
            <v>Full-day</v>
          </cell>
          <cell r="J816">
            <v>21</v>
          </cell>
          <cell r="K816">
            <v>0</v>
          </cell>
          <cell r="L816">
            <v>21</v>
          </cell>
        </row>
        <row r="817">
          <cell r="A817" t="str">
            <v>186903</v>
          </cell>
          <cell r="B817" t="str">
            <v>IRAAN-SHEFFIELD COLLEGIATE ISD</v>
          </cell>
          <cell r="C817">
            <v>2023</v>
          </cell>
          <cell r="D817" t="str">
            <v>2022-23</v>
          </cell>
          <cell r="E817" t="str">
            <v>Age 805</v>
          </cell>
          <cell r="F817" t="str">
            <v>Detail</v>
          </cell>
          <cell r="G817" t="str">
            <v>ADA</v>
          </cell>
          <cell r="H817" t="str">
            <v>ADA Eligible</v>
          </cell>
          <cell r="I817" t="str">
            <v>Full-day</v>
          </cell>
          <cell r="J817" t="str">
            <v>*</v>
          </cell>
          <cell r="K817">
            <v>0</v>
          </cell>
          <cell r="L817" t="str">
            <v>*</v>
          </cell>
        </row>
        <row r="818">
          <cell r="A818" t="str">
            <v>187901</v>
          </cell>
          <cell r="B818" t="str">
            <v>BIG SANDY ISD</v>
          </cell>
          <cell r="C818">
            <v>2023</v>
          </cell>
          <cell r="D818" t="str">
            <v>2022-23</v>
          </cell>
          <cell r="E818" t="str">
            <v>Age 806</v>
          </cell>
          <cell r="F818" t="str">
            <v>Detail</v>
          </cell>
          <cell r="G818" t="str">
            <v>ADA</v>
          </cell>
          <cell r="H818" t="str">
            <v>ADA Eligible</v>
          </cell>
          <cell r="I818" t="str">
            <v>Full-day</v>
          </cell>
          <cell r="J818">
            <v>30</v>
          </cell>
          <cell r="K818">
            <v>0</v>
          </cell>
          <cell r="L818">
            <v>30</v>
          </cell>
        </row>
        <row r="819">
          <cell r="A819" t="str">
            <v>187903</v>
          </cell>
          <cell r="B819" t="str">
            <v>GOODRICH ISD</v>
          </cell>
          <cell r="C819">
            <v>2023</v>
          </cell>
          <cell r="D819" t="str">
            <v>2022-23</v>
          </cell>
          <cell r="E819" t="str">
            <v>Age 807</v>
          </cell>
          <cell r="F819" t="str">
            <v>Detail</v>
          </cell>
          <cell r="G819" t="str">
            <v>ADA</v>
          </cell>
          <cell r="H819" t="str">
            <v>ADA Eligible</v>
          </cell>
          <cell r="I819" t="str">
            <v>Full-day</v>
          </cell>
          <cell r="J819" t="str">
            <v>*</v>
          </cell>
          <cell r="K819">
            <v>0</v>
          </cell>
          <cell r="L819" t="str">
            <v>*</v>
          </cell>
        </row>
        <row r="820">
          <cell r="A820" t="str">
            <v>187904</v>
          </cell>
          <cell r="B820" t="str">
            <v>CORRIGAN-CAMDEN ISD</v>
          </cell>
          <cell r="C820">
            <v>2023</v>
          </cell>
          <cell r="D820" t="str">
            <v>2022-23</v>
          </cell>
          <cell r="E820" t="str">
            <v>Age 808</v>
          </cell>
          <cell r="F820" t="str">
            <v>Detail</v>
          </cell>
          <cell r="G820" t="str">
            <v>ADA</v>
          </cell>
          <cell r="H820" t="str">
            <v>ADA Eligible</v>
          </cell>
          <cell r="I820" t="str">
            <v>Full-day</v>
          </cell>
          <cell r="J820">
            <v>35</v>
          </cell>
          <cell r="K820">
            <v>0</v>
          </cell>
          <cell r="L820">
            <v>35</v>
          </cell>
        </row>
        <row r="821">
          <cell r="A821" t="str">
            <v>187906</v>
          </cell>
          <cell r="B821" t="str">
            <v>LEGGETT ISD</v>
          </cell>
          <cell r="C821">
            <v>2023</v>
          </cell>
          <cell r="D821" t="str">
            <v>2022-23</v>
          </cell>
          <cell r="E821" t="str">
            <v>Age 809</v>
          </cell>
          <cell r="F821" t="str">
            <v>Detail</v>
          </cell>
          <cell r="G821" t="str">
            <v>ADA</v>
          </cell>
          <cell r="H821" t="str">
            <v>ADA Eligible</v>
          </cell>
          <cell r="I821" t="str">
            <v>Full-day</v>
          </cell>
          <cell r="J821">
            <v>7</v>
          </cell>
          <cell r="K821">
            <v>0</v>
          </cell>
          <cell r="L821">
            <v>7</v>
          </cell>
        </row>
        <row r="822">
          <cell r="A822" t="str">
            <v>187907</v>
          </cell>
          <cell r="B822" t="str">
            <v>LIVINGSTON ISD</v>
          </cell>
          <cell r="C822">
            <v>2023</v>
          </cell>
          <cell r="D822" t="str">
            <v>2022-23</v>
          </cell>
          <cell r="E822" t="str">
            <v>Age 810</v>
          </cell>
          <cell r="F822" t="str">
            <v>Detail</v>
          </cell>
          <cell r="G822" t="str">
            <v>ADA</v>
          </cell>
          <cell r="H822" t="str">
            <v>ADA Eligible</v>
          </cell>
          <cell r="I822" t="str">
            <v>Full-day</v>
          </cell>
          <cell r="J822">
            <v>138</v>
          </cell>
          <cell r="K822">
            <v>0</v>
          </cell>
          <cell r="L822">
            <v>138</v>
          </cell>
        </row>
        <row r="823">
          <cell r="A823" t="str">
            <v>187910</v>
          </cell>
          <cell r="B823" t="str">
            <v>ONALASKA ISD</v>
          </cell>
          <cell r="C823">
            <v>2023</v>
          </cell>
          <cell r="D823" t="str">
            <v>2022-23</v>
          </cell>
          <cell r="E823" t="str">
            <v>Age 811</v>
          </cell>
          <cell r="F823" t="str">
            <v>Detail</v>
          </cell>
          <cell r="G823" t="str">
            <v>ADA</v>
          </cell>
          <cell r="H823" t="str">
            <v>ADA Eligible</v>
          </cell>
          <cell r="I823" t="str">
            <v>Full-day</v>
          </cell>
          <cell r="J823">
            <v>44</v>
          </cell>
          <cell r="K823">
            <v>0</v>
          </cell>
          <cell r="L823">
            <v>44</v>
          </cell>
        </row>
        <row r="824">
          <cell r="A824" t="str">
            <v>188901</v>
          </cell>
          <cell r="B824" t="str">
            <v>AMARILLO ISD</v>
          </cell>
          <cell r="C824">
            <v>2023</v>
          </cell>
          <cell r="D824" t="str">
            <v>2022-23</v>
          </cell>
          <cell r="E824" t="str">
            <v>Age 812</v>
          </cell>
          <cell r="F824" t="str">
            <v>Detail</v>
          </cell>
          <cell r="G824" t="str">
            <v>ADA</v>
          </cell>
          <cell r="H824" t="str">
            <v>ADA Eligible</v>
          </cell>
          <cell r="I824" t="str">
            <v>Full-day</v>
          </cell>
          <cell r="J824">
            <v>1215</v>
          </cell>
          <cell r="K824">
            <v>13</v>
          </cell>
          <cell r="L824">
            <v>1228</v>
          </cell>
        </row>
        <row r="825">
          <cell r="A825" t="str">
            <v>188902</v>
          </cell>
          <cell r="B825" t="str">
            <v>RIVER ROAD ISD</v>
          </cell>
          <cell r="C825">
            <v>2023</v>
          </cell>
          <cell r="D825" t="str">
            <v>2022-23</v>
          </cell>
          <cell r="E825" t="str">
            <v>Age 813</v>
          </cell>
          <cell r="F825" t="str">
            <v>Detail</v>
          </cell>
          <cell r="G825" t="str">
            <v>ADA</v>
          </cell>
          <cell r="H825" t="str">
            <v>ADA Eligible</v>
          </cell>
          <cell r="I825" t="str">
            <v>Full-day</v>
          </cell>
          <cell r="J825" t="str">
            <v>*</v>
          </cell>
          <cell r="K825" t="str">
            <v>*</v>
          </cell>
          <cell r="L825" t="str">
            <v>*</v>
          </cell>
        </row>
        <row r="826">
          <cell r="A826" t="str">
            <v>188903</v>
          </cell>
          <cell r="B826" t="str">
            <v>HIGHLAND PARK ISD</v>
          </cell>
          <cell r="C826">
            <v>2023</v>
          </cell>
          <cell r="D826" t="str">
            <v>2022-23</v>
          </cell>
          <cell r="E826" t="str">
            <v>Age 814</v>
          </cell>
          <cell r="F826" t="str">
            <v>Detail</v>
          </cell>
          <cell r="G826" t="str">
            <v>ADA</v>
          </cell>
          <cell r="H826" t="str">
            <v>ADA Eligible</v>
          </cell>
          <cell r="I826" t="str">
            <v>Full-day</v>
          </cell>
          <cell r="J826">
            <v>9</v>
          </cell>
          <cell r="K826">
            <v>0</v>
          </cell>
          <cell r="L826">
            <v>9</v>
          </cell>
        </row>
        <row r="827">
          <cell r="A827" t="str">
            <v>188904</v>
          </cell>
          <cell r="B827" t="str">
            <v>BUSHLAND ISD</v>
          </cell>
          <cell r="C827">
            <v>2023</v>
          </cell>
          <cell r="D827" t="str">
            <v>2022-23</v>
          </cell>
          <cell r="E827" t="str">
            <v>Age 815</v>
          </cell>
          <cell r="F827" t="str">
            <v>Detail</v>
          </cell>
          <cell r="G827" t="str">
            <v>ADA</v>
          </cell>
          <cell r="H827" t="str">
            <v>ADA Eligible</v>
          </cell>
          <cell r="I827" t="str">
            <v>Full-day</v>
          </cell>
          <cell r="J827" t="str">
            <v>*</v>
          </cell>
          <cell r="K827">
            <v>0</v>
          </cell>
          <cell r="L827" t="str">
            <v>*</v>
          </cell>
        </row>
        <row r="828">
          <cell r="A828" t="str">
            <v>189901</v>
          </cell>
          <cell r="B828" t="str">
            <v>MARFA ISD</v>
          </cell>
          <cell r="C828">
            <v>2023</v>
          </cell>
          <cell r="D828" t="str">
            <v>2022-23</v>
          </cell>
          <cell r="E828" t="str">
            <v>Age 816</v>
          </cell>
          <cell r="F828" t="str">
            <v>Detail</v>
          </cell>
          <cell r="G828" t="str">
            <v>ADA</v>
          </cell>
          <cell r="H828" t="str">
            <v>ADA Eligible</v>
          </cell>
          <cell r="I828" t="str">
            <v>Full-day</v>
          </cell>
          <cell r="J828">
            <v>10</v>
          </cell>
          <cell r="K828">
            <v>0</v>
          </cell>
          <cell r="L828">
            <v>10</v>
          </cell>
        </row>
        <row r="829">
          <cell r="A829" t="str">
            <v>189902</v>
          </cell>
          <cell r="B829" t="str">
            <v>PRESIDIO ISD</v>
          </cell>
          <cell r="C829">
            <v>2023</v>
          </cell>
          <cell r="D829" t="str">
            <v>2022-23</v>
          </cell>
          <cell r="E829" t="str">
            <v>Age 817</v>
          </cell>
          <cell r="F829" t="str">
            <v>Detail</v>
          </cell>
          <cell r="G829" t="str">
            <v>ADA</v>
          </cell>
          <cell r="H829" t="str">
            <v>ADA Eligible</v>
          </cell>
          <cell r="I829" t="str">
            <v>Full-day</v>
          </cell>
          <cell r="J829">
            <v>37</v>
          </cell>
          <cell r="K829">
            <v>0</v>
          </cell>
          <cell r="L829">
            <v>37</v>
          </cell>
        </row>
        <row r="830">
          <cell r="A830" t="str">
            <v>190903</v>
          </cell>
          <cell r="B830" t="str">
            <v>RAINS ISD</v>
          </cell>
          <cell r="C830">
            <v>2023</v>
          </cell>
          <cell r="D830" t="str">
            <v>2022-23</v>
          </cell>
          <cell r="E830" t="str">
            <v>Age 818</v>
          </cell>
          <cell r="F830" t="str">
            <v>Detail</v>
          </cell>
          <cell r="G830" t="str">
            <v>ADA</v>
          </cell>
          <cell r="H830" t="str">
            <v>ADA Eligible</v>
          </cell>
          <cell r="I830" t="str">
            <v>Full-day</v>
          </cell>
          <cell r="J830">
            <v>53</v>
          </cell>
          <cell r="K830">
            <v>0</v>
          </cell>
          <cell r="L830">
            <v>53</v>
          </cell>
        </row>
        <row r="831">
          <cell r="A831" t="str">
            <v>191901</v>
          </cell>
          <cell r="B831" t="str">
            <v>CANYON ISD</v>
          </cell>
          <cell r="C831">
            <v>2023</v>
          </cell>
          <cell r="D831" t="str">
            <v>2022-23</v>
          </cell>
          <cell r="E831" t="str">
            <v>Age 819</v>
          </cell>
          <cell r="F831" t="str">
            <v>Detail</v>
          </cell>
          <cell r="G831" t="str">
            <v>ADA</v>
          </cell>
          <cell r="H831" t="str">
            <v>ADA Eligible</v>
          </cell>
          <cell r="I831" t="str">
            <v>Full-day</v>
          </cell>
          <cell r="J831" t="str">
            <v>*</v>
          </cell>
          <cell r="K831">
            <v>0</v>
          </cell>
          <cell r="L831" t="str">
            <v>*</v>
          </cell>
        </row>
        <row r="832">
          <cell r="A832" t="str">
            <v>192901</v>
          </cell>
          <cell r="B832" t="str">
            <v>REAGAN COUNTY ISD</v>
          </cell>
          <cell r="C832">
            <v>2023</v>
          </cell>
          <cell r="D832" t="str">
            <v>2022-23</v>
          </cell>
          <cell r="E832" t="str">
            <v>Age 820</v>
          </cell>
          <cell r="F832" t="str">
            <v>Detail</v>
          </cell>
          <cell r="G832" t="str">
            <v>ADA</v>
          </cell>
          <cell r="H832" t="str">
            <v>ADA Eligible</v>
          </cell>
          <cell r="I832" t="str">
            <v>Full-day</v>
          </cell>
          <cell r="J832">
            <v>24</v>
          </cell>
          <cell r="K832">
            <v>0</v>
          </cell>
          <cell r="L832">
            <v>24</v>
          </cell>
        </row>
        <row r="833">
          <cell r="A833" t="str">
            <v>193902</v>
          </cell>
          <cell r="B833" t="str">
            <v>LEAKEY ISD</v>
          </cell>
          <cell r="C833">
            <v>2023</v>
          </cell>
          <cell r="D833" t="str">
            <v>2022-23</v>
          </cell>
          <cell r="E833" t="str">
            <v>Age 821</v>
          </cell>
          <cell r="F833" t="str">
            <v>Detail</v>
          </cell>
          <cell r="G833" t="str">
            <v>ADA</v>
          </cell>
          <cell r="H833" t="str">
            <v>ADA Eligible</v>
          </cell>
          <cell r="I833" t="str">
            <v>Full-day</v>
          </cell>
          <cell r="J833" t="str">
            <v>*</v>
          </cell>
          <cell r="K833">
            <v>0</v>
          </cell>
          <cell r="L833" t="str">
            <v>*</v>
          </cell>
        </row>
        <row r="834">
          <cell r="A834" t="str">
            <v>194902</v>
          </cell>
          <cell r="B834" t="str">
            <v>AVERY ISD</v>
          </cell>
          <cell r="C834">
            <v>2023</v>
          </cell>
          <cell r="D834" t="str">
            <v>2022-23</v>
          </cell>
          <cell r="E834" t="str">
            <v>Age 822</v>
          </cell>
          <cell r="F834" t="str">
            <v>Detail</v>
          </cell>
          <cell r="G834" t="str">
            <v>ADA</v>
          </cell>
          <cell r="H834" t="str">
            <v>ADA Eligible</v>
          </cell>
          <cell r="I834" t="str">
            <v>Full-day</v>
          </cell>
          <cell r="J834">
            <v>15</v>
          </cell>
          <cell r="K834">
            <v>0</v>
          </cell>
          <cell r="L834">
            <v>15</v>
          </cell>
        </row>
        <row r="835">
          <cell r="A835" t="str">
            <v>194903</v>
          </cell>
          <cell r="B835" t="str">
            <v>RIVERCREST ISD</v>
          </cell>
          <cell r="C835">
            <v>2023</v>
          </cell>
          <cell r="D835" t="str">
            <v>2022-23</v>
          </cell>
          <cell r="E835" t="str">
            <v>Age 823</v>
          </cell>
          <cell r="F835" t="str">
            <v>Detail</v>
          </cell>
          <cell r="G835" t="str">
            <v>ADA</v>
          </cell>
          <cell r="H835" t="str">
            <v>ADA Eligible</v>
          </cell>
          <cell r="I835" t="str">
            <v>Full-day</v>
          </cell>
          <cell r="J835" t="str">
            <v>*</v>
          </cell>
          <cell r="K835">
            <v>0</v>
          </cell>
          <cell r="L835" t="str">
            <v>*</v>
          </cell>
        </row>
        <row r="836">
          <cell r="A836" t="str">
            <v>194904</v>
          </cell>
          <cell r="B836" t="str">
            <v>CLARKSVILLE ISD</v>
          </cell>
          <cell r="C836">
            <v>2023</v>
          </cell>
          <cell r="D836" t="str">
            <v>2022-23</v>
          </cell>
          <cell r="E836" t="str">
            <v>Age 824</v>
          </cell>
          <cell r="F836" t="str">
            <v>Detail</v>
          </cell>
          <cell r="G836" t="str">
            <v>ADA</v>
          </cell>
          <cell r="H836" t="str">
            <v>ADA Eligible</v>
          </cell>
          <cell r="I836" t="str">
            <v>Full-day</v>
          </cell>
          <cell r="J836">
            <v>30</v>
          </cell>
          <cell r="K836">
            <v>0</v>
          </cell>
          <cell r="L836">
            <v>30</v>
          </cell>
        </row>
        <row r="837">
          <cell r="A837" t="str">
            <v>194905</v>
          </cell>
          <cell r="B837" t="str">
            <v>DETROIT ISD</v>
          </cell>
          <cell r="C837">
            <v>2023</v>
          </cell>
          <cell r="D837" t="str">
            <v>2022-23</v>
          </cell>
          <cell r="E837" t="str">
            <v>Age 825</v>
          </cell>
          <cell r="F837" t="str">
            <v>Detail</v>
          </cell>
          <cell r="G837" t="str">
            <v>ADA</v>
          </cell>
          <cell r="H837" t="str">
            <v>ADA Eligible</v>
          </cell>
          <cell r="I837" t="str">
            <v>Full-day</v>
          </cell>
          <cell r="J837">
            <v>28</v>
          </cell>
          <cell r="K837">
            <v>0</v>
          </cell>
          <cell r="L837">
            <v>28</v>
          </cell>
        </row>
        <row r="838">
          <cell r="A838" t="str">
            <v>195902</v>
          </cell>
          <cell r="B838" t="str">
            <v>BALMORHEA ISD</v>
          </cell>
          <cell r="C838">
            <v>2023</v>
          </cell>
          <cell r="D838" t="str">
            <v>2022-23</v>
          </cell>
          <cell r="E838" t="str">
            <v>Age 826</v>
          </cell>
          <cell r="F838" t="str">
            <v>Detail</v>
          </cell>
          <cell r="G838" t="str">
            <v>ADA</v>
          </cell>
          <cell r="H838" t="str">
            <v>ADA Eligible</v>
          </cell>
          <cell r="I838" t="str">
            <v>Full-day</v>
          </cell>
          <cell r="J838" t="str">
            <v>*</v>
          </cell>
          <cell r="K838">
            <v>0</v>
          </cell>
          <cell r="L838" t="str">
            <v>*</v>
          </cell>
        </row>
        <row r="839">
          <cell r="A839" t="str">
            <v>196901</v>
          </cell>
          <cell r="B839" t="str">
            <v>AUSTWELL-TIVOLI ISD</v>
          </cell>
          <cell r="C839">
            <v>2023</v>
          </cell>
          <cell r="D839" t="str">
            <v>2022-23</v>
          </cell>
          <cell r="E839" t="str">
            <v>Age 827</v>
          </cell>
          <cell r="F839" t="str">
            <v>Detail</v>
          </cell>
          <cell r="G839" t="str">
            <v>ADA</v>
          </cell>
          <cell r="H839" t="str">
            <v>ADA Eligible</v>
          </cell>
          <cell r="I839" t="str">
            <v>Full-day</v>
          </cell>
          <cell r="J839">
            <v>5</v>
          </cell>
          <cell r="K839">
            <v>0</v>
          </cell>
          <cell r="L839">
            <v>5</v>
          </cell>
        </row>
        <row r="840">
          <cell r="A840" t="str">
            <v>196902</v>
          </cell>
          <cell r="B840" t="str">
            <v>WOODSBORO ISD</v>
          </cell>
          <cell r="C840">
            <v>2023</v>
          </cell>
          <cell r="D840" t="str">
            <v>2022-23</v>
          </cell>
          <cell r="E840" t="str">
            <v>Age 828</v>
          </cell>
          <cell r="F840" t="str">
            <v>Detail</v>
          </cell>
          <cell r="G840" t="str">
            <v>ADA</v>
          </cell>
          <cell r="H840" t="str">
            <v>ADA Eligible</v>
          </cell>
          <cell r="I840" t="str">
            <v>Full-day</v>
          </cell>
          <cell r="J840" t="str">
            <v>*</v>
          </cell>
          <cell r="K840">
            <v>0</v>
          </cell>
          <cell r="L840" t="str">
            <v>*</v>
          </cell>
        </row>
        <row r="841">
          <cell r="A841" t="str">
            <v>196903</v>
          </cell>
          <cell r="B841" t="str">
            <v>REFUGIO ISD</v>
          </cell>
          <cell r="C841">
            <v>2023</v>
          </cell>
          <cell r="D841" t="str">
            <v>2022-23</v>
          </cell>
          <cell r="E841" t="str">
            <v>Age 829</v>
          </cell>
          <cell r="F841" t="str">
            <v>Detail</v>
          </cell>
          <cell r="G841" t="str">
            <v>ADA</v>
          </cell>
          <cell r="H841" t="str">
            <v>ADA Eligible</v>
          </cell>
          <cell r="I841" t="str">
            <v>Full-day</v>
          </cell>
          <cell r="J841">
            <v>10</v>
          </cell>
          <cell r="K841">
            <v>0</v>
          </cell>
          <cell r="L841">
            <v>10</v>
          </cell>
        </row>
        <row r="842">
          <cell r="A842" t="str">
            <v>197902</v>
          </cell>
          <cell r="B842" t="str">
            <v>MIAMI ISD</v>
          </cell>
          <cell r="C842">
            <v>2023</v>
          </cell>
          <cell r="D842" t="str">
            <v>2022-23</v>
          </cell>
          <cell r="E842" t="str">
            <v>Age 830</v>
          </cell>
          <cell r="F842" t="str">
            <v>Detail</v>
          </cell>
          <cell r="G842" t="str">
            <v>ADA</v>
          </cell>
          <cell r="H842" t="str">
            <v>ADA Eligible</v>
          </cell>
          <cell r="I842" t="str">
            <v>Full-day</v>
          </cell>
          <cell r="J842" t="str">
            <v>*</v>
          </cell>
          <cell r="K842">
            <v>0</v>
          </cell>
          <cell r="L842" t="str">
            <v>*</v>
          </cell>
        </row>
        <row r="843">
          <cell r="A843" t="str">
            <v>198901</v>
          </cell>
          <cell r="B843" t="str">
            <v>BREMOND ISD</v>
          </cell>
          <cell r="C843">
            <v>2023</v>
          </cell>
          <cell r="D843" t="str">
            <v>2022-23</v>
          </cell>
          <cell r="E843" t="str">
            <v>Age 831</v>
          </cell>
          <cell r="F843" t="str">
            <v>Detail</v>
          </cell>
          <cell r="G843" t="str">
            <v>ADA</v>
          </cell>
          <cell r="H843" t="str">
            <v>ADA Eligible</v>
          </cell>
          <cell r="I843" t="str">
            <v>Full-day</v>
          </cell>
          <cell r="J843">
            <v>6</v>
          </cell>
          <cell r="K843">
            <v>0</v>
          </cell>
          <cell r="L843">
            <v>6</v>
          </cell>
        </row>
        <row r="844">
          <cell r="A844" t="str">
            <v>198902</v>
          </cell>
          <cell r="B844" t="str">
            <v>CALVERT ISD</v>
          </cell>
          <cell r="C844">
            <v>2023</v>
          </cell>
          <cell r="D844" t="str">
            <v>2022-23</v>
          </cell>
          <cell r="E844" t="str">
            <v>Age 832</v>
          </cell>
          <cell r="F844" t="str">
            <v>Detail</v>
          </cell>
          <cell r="G844" t="str">
            <v>ADA</v>
          </cell>
          <cell r="H844" t="str">
            <v>ADA Eligible</v>
          </cell>
          <cell r="I844" t="str">
            <v>Full-day</v>
          </cell>
          <cell r="J844">
            <v>7</v>
          </cell>
          <cell r="K844">
            <v>0</v>
          </cell>
          <cell r="L844">
            <v>7</v>
          </cell>
        </row>
        <row r="845">
          <cell r="A845" t="str">
            <v>198903</v>
          </cell>
          <cell r="B845" t="str">
            <v>FRANKLIN ISD</v>
          </cell>
          <cell r="C845">
            <v>2023</v>
          </cell>
          <cell r="D845" t="str">
            <v>2022-23</v>
          </cell>
          <cell r="E845" t="str">
            <v>Age 833</v>
          </cell>
          <cell r="F845" t="str">
            <v>Detail</v>
          </cell>
          <cell r="G845" t="str">
            <v>ADA</v>
          </cell>
          <cell r="H845" t="str">
            <v>ADA Eligible</v>
          </cell>
          <cell r="I845" t="str">
            <v>Full-day</v>
          </cell>
          <cell r="J845">
            <v>17</v>
          </cell>
          <cell r="K845">
            <v>0</v>
          </cell>
          <cell r="L845">
            <v>17</v>
          </cell>
        </row>
        <row r="846">
          <cell r="A846" t="str">
            <v>198905</v>
          </cell>
          <cell r="B846" t="str">
            <v>HEARNE ISD</v>
          </cell>
          <cell r="C846">
            <v>2023</v>
          </cell>
          <cell r="D846" t="str">
            <v>2022-23</v>
          </cell>
          <cell r="E846" t="str">
            <v>Age 834</v>
          </cell>
          <cell r="F846" t="str">
            <v>Detail</v>
          </cell>
          <cell r="G846" t="str">
            <v>ADA</v>
          </cell>
          <cell r="H846" t="str">
            <v>ADA Eligible</v>
          </cell>
          <cell r="I846" t="str">
            <v>Full-day</v>
          </cell>
          <cell r="J846" t="str">
            <v>*</v>
          </cell>
          <cell r="K846">
            <v>0</v>
          </cell>
          <cell r="L846" t="str">
            <v>*</v>
          </cell>
        </row>
        <row r="847">
          <cell r="A847" t="str">
            <v>198906</v>
          </cell>
          <cell r="B847" t="str">
            <v>MUMFORD ISD</v>
          </cell>
          <cell r="C847">
            <v>2023</v>
          </cell>
          <cell r="D847" t="str">
            <v>2022-23</v>
          </cell>
          <cell r="E847" t="str">
            <v>Age 835</v>
          </cell>
          <cell r="F847" t="str">
            <v>Detail</v>
          </cell>
          <cell r="G847" t="str">
            <v>ADA</v>
          </cell>
          <cell r="H847" t="str">
            <v>ADA Eligible</v>
          </cell>
          <cell r="I847" t="str">
            <v>Full-day</v>
          </cell>
          <cell r="J847">
            <v>22</v>
          </cell>
          <cell r="K847">
            <v>0</v>
          </cell>
          <cell r="L847">
            <v>22</v>
          </cell>
        </row>
        <row r="848">
          <cell r="A848" t="str">
            <v>199901</v>
          </cell>
          <cell r="B848" t="str">
            <v>ROCKWALL ISD</v>
          </cell>
          <cell r="C848">
            <v>2023</v>
          </cell>
          <cell r="D848" t="str">
            <v>2022-23</v>
          </cell>
          <cell r="E848" t="str">
            <v>Age 836</v>
          </cell>
          <cell r="F848" t="str">
            <v>Detail</v>
          </cell>
          <cell r="G848" t="str">
            <v>ADA</v>
          </cell>
          <cell r="H848" t="str">
            <v>ADA Eligible</v>
          </cell>
          <cell r="I848" t="str">
            <v>Full-day</v>
          </cell>
          <cell r="J848" t="str">
            <v>*</v>
          </cell>
          <cell r="K848">
            <v>0</v>
          </cell>
          <cell r="L848" t="str">
            <v>*</v>
          </cell>
        </row>
        <row r="849">
          <cell r="A849" t="str">
            <v>199902</v>
          </cell>
          <cell r="B849" t="str">
            <v>ROYSE CITY ISD</v>
          </cell>
          <cell r="C849">
            <v>2023</v>
          </cell>
          <cell r="D849" t="str">
            <v>2022-23</v>
          </cell>
          <cell r="E849" t="str">
            <v>Age 837</v>
          </cell>
          <cell r="F849" t="str">
            <v>Detail</v>
          </cell>
          <cell r="G849" t="str">
            <v>ADA</v>
          </cell>
          <cell r="H849" t="str">
            <v>ADA Eligible</v>
          </cell>
          <cell r="I849" t="str">
            <v>Full-day</v>
          </cell>
          <cell r="J849">
            <v>210</v>
          </cell>
          <cell r="K849">
            <v>0</v>
          </cell>
          <cell r="L849">
            <v>210</v>
          </cell>
        </row>
        <row r="850">
          <cell r="A850" t="str">
            <v>200901</v>
          </cell>
          <cell r="B850" t="str">
            <v>BALLINGER ISD</v>
          </cell>
          <cell r="C850">
            <v>2023</v>
          </cell>
          <cell r="D850" t="str">
            <v>2022-23</v>
          </cell>
          <cell r="E850" t="str">
            <v>Age 838</v>
          </cell>
          <cell r="F850" t="str">
            <v>Detail</v>
          </cell>
          <cell r="G850" t="str">
            <v>ADA</v>
          </cell>
          <cell r="H850" t="str">
            <v>ADA Eligible</v>
          </cell>
          <cell r="I850" t="str">
            <v>Full-day</v>
          </cell>
          <cell r="J850" t="str">
            <v>*</v>
          </cell>
          <cell r="K850">
            <v>0</v>
          </cell>
          <cell r="L850" t="str">
            <v>*</v>
          </cell>
        </row>
        <row r="851">
          <cell r="A851" t="str">
            <v>200902</v>
          </cell>
          <cell r="B851" t="str">
            <v>MILES ISD</v>
          </cell>
          <cell r="C851">
            <v>2023</v>
          </cell>
          <cell r="D851" t="str">
            <v>2022-23</v>
          </cell>
          <cell r="E851" t="str">
            <v>Age 839</v>
          </cell>
          <cell r="F851" t="str">
            <v>Detail</v>
          </cell>
          <cell r="G851" t="str">
            <v>ADA</v>
          </cell>
          <cell r="H851" t="str">
            <v>ADA Eligible</v>
          </cell>
          <cell r="I851" t="str">
            <v>Full-day</v>
          </cell>
          <cell r="J851" t="str">
            <v>*</v>
          </cell>
          <cell r="K851">
            <v>0</v>
          </cell>
          <cell r="L851" t="str">
            <v>*</v>
          </cell>
        </row>
        <row r="852">
          <cell r="A852" t="str">
            <v>200904</v>
          </cell>
          <cell r="B852" t="str">
            <v>WINTERS ISD</v>
          </cell>
          <cell r="C852">
            <v>2023</v>
          </cell>
          <cell r="D852" t="str">
            <v>2022-23</v>
          </cell>
          <cell r="E852" t="str">
            <v>Age 840</v>
          </cell>
          <cell r="F852" t="str">
            <v>Detail</v>
          </cell>
          <cell r="G852" t="str">
            <v>ADA</v>
          </cell>
          <cell r="H852" t="str">
            <v>ADA Eligible</v>
          </cell>
          <cell r="I852" t="str">
            <v>Full-day</v>
          </cell>
          <cell r="J852" t="str">
            <v>*</v>
          </cell>
          <cell r="K852">
            <v>0</v>
          </cell>
          <cell r="L852" t="str">
            <v>*</v>
          </cell>
        </row>
        <row r="853">
          <cell r="A853" t="str">
            <v>200906</v>
          </cell>
          <cell r="B853" t="str">
            <v>OLFEN ISD</v>
          </cell>
          <cell r="C853">
            <v>2023</v>
          </cell>
          <cell r="D853" t="str">
            <v>2022-23</v>
          </cell>
          <cell r="E853" t="str">
            <v>Age 841</v>
          </cell>
          <cell r="F853" t="str">
            <v>Detail</v>
          </cell>
          <cell r="G853" t="str">
            <v>ADA</v>
          </cell>
          <cell r="H853" t="str">
            <v>ADA Eligible</v>
          </cell>
          <cell r="I853" t="str">
            <v>Full-day</v>
          </cell>
          <cell r="J853">
            <v>5</v>
          </cell>
          <cell r="K853">
            <v>0</v>
          </cell>
          <cell r="L853">
            <v>5</v>
          </cell>
        </row>
        <row r="854">
          <cell r="A854" t="str">
            <v>201902</v>
          </cell>
          <cell r="B854" t="str">
            <v>HENDERSON ISD</v>
          </cell>
          <cell r="C854">
            <v>2023</v>
          </cell>
          <cell r="D854" t="str">
            <v>2022-23</v>
          </cell>
          <cell r="E854" t="str">
            <v>Age 842</v>
          </cell>
          <cell r="F854" t="str">
            <v>Detail</v>
          </cell>
          <cell r="G854" t="str">
            <v>ADA</v>
          </cell>
          <cell r="H854" t="str">
            <v>ADA Eligible</v>
          </cell>
          <cell r="I854" t="str">
            <v>Full-day</v>
          </cell>
          <cell r="J854">
            <v>130</v>
          </cell>
          <cell r="K854">
            <v>0</v>
          </cell>
          <cell r="L854">
            <v>130</v>
          </cell>
        </row>
        <row r="855">
          <cell r="A855" t="str">
            <v>201903</v>
          </cell>
          <cell r="B855" t="str">
            <v>LANEVILLE ISD</v>
          </cell>
          <cell r="C855">
            <v>2023</v>
          </cell>
          <cell r="D855" t="str">
            <v>2022-23</v>
          </cell>
          <cell r="E855" t="str">
            <v>Age 843</v>
          </cell>
          <cell r="F855" t="str">
            <v>Detail</v>
          </cell>
          <cell r="G855" t="str">
            <v>ADA</v>
          </cell>
          <cell r="H855" t="str">
            <v>ADA Eligible</v>
          </cell>
          <cell r="I855" t="str">
            <v>Full-day</v>
          </cell>
          <cell r="J855" t="str">
            <v>*</v>
          </cell>
          <cell r="K855">
            <v>0</v>
          </cell>
          <cell r="L855" t="str">
            <v>*</v>
          </cell>
        </row>
        <row r="856">
          <cell r="A856" t="str">
            <v>201904</v>
          </cell>
          <cell r="B856" t="str">
            <v>LEVERETTS CHAPEL ISD</v>
          </cell>
          <cell r="C856">
            <v>2023</v>
          </cell>
          <cell r="D856" t="str">
            <v>2022-23</v>
          </cell>
          <cell r="E856" t="str">
            <v>Age 844</v>
          </cell>
          <cell r="F856" t="str">
            <v>Detail</v>
          </cell>
          <cell r="G856" t="str">
            <v>ADA</v>
          </cell>
          <cell r="H856" t="str">
            <v>ADA Eligible</v>
          </cell>
          <cell r="I856" t="str">
            <v>Full-day</v>
          </cell>
          <cell r="J856">
            <v>18</v>
          </cell>
          <cell r="K856">
            <v>0</v>
          </cell>
          <cell r="L856">
            <v>18</v>
          </cell>
        </row>
        <row r="857">
          <cell r="A857" t="str">
            <v>201907</v>
          </cell>
          <cell r="B857" t="str">
            <v>MOUNT ENTERPRISE ISD</v>
          </cell>
          <cell r="C857">
            <v>2023</v>
          </cell>
          <cell r="D857" t="str">
            <v>2022-23</v>
          </cell>
          <cell r="E857" t="str">
            <v>Age 845</v>
          </cell>
          <cell r="F857" t="str">
            <v>Detail</v>
          </cell>
          <cell r="G857" t="str">
            <v>ADA</v>
          </cell>
          <cell r="H857" t="str">
            <v>ADA Eligible</v>
          </cell>
          <cell r="I857" t="str">
            <v>Full-day</v>
          </cell>
          <cell r="J857" t="str">
            <v>*</v>
          </cell>
          <cell r="K857" t="str">
            <v>*</v>
          </cell>
          <cell r="L857" t="str">
            <v>*</v>
          </cell>
        </row>
        <row r="858">
          <cell r="A858" t="str">
            <v>201908</v>
          </cell>
          <cell r="B858" t="str">
            <v>OVERTON ISD</v>
          </cell>
          <cell r="C858">
            <v>2023</v>
          </cell>
          <cell r="D858" t="str">
            <v>2022-23</v>
          </cell>
          <cell r="E858" t="str">
            <v>Age 846</v>
          </cell>
          <cell r="F858" t="str">
            <v>Detail</v>
          </cell>
          <cell r="G858" t="str">
            <v>ADA</v>
          </cell>
          <cell r="H858" t="str">
            <v>ADA Eligible</v>
          </cell>
          <cell r="I858" t="str">
            <v>Full-day</v>
          </cell>
          <cell r="J858">
            <v>24</v>
          </cell>
          <cell r="K858">
            <v>0</v>
          </cell>
          <cell r="L858">
            <v>24</v>
          </cell>
        </row>
        <row r="859">
          <cell r="A859" t="str">
            <v>201910</v>
          </cell>
          <cell r="B859" t="str">
            <v>TATUM ISD</v>
          </cell>
          <cell r="C859">
            <v>2023</v>
          </cell>
          <cell r="D859" t="str">
            <v>2022-23</v>
          </cell>
          <cell r="E859" t="str">
            <v>Age 847</v>
          </cell>
          <cell r="F859" t="str">
            <v>Detail</v>
          </cell>
          <cell r="G859" t="str">
            <v>ADA</v>
          </cell>
          <cell r="H859" t="str">
            <v>ADA Eligible</v>
          </cell>
          <cell r="I859" t="str">
            <v>Full-day</v>
          </cell>
          <cell r="J859" t="str">
            <v>*</v>
          </cell>
          <cell r="K859">
            <v>0</v>
          </cell>
          <cell r="L859" t="str">
            <v>*</v>
          </cell>
        </row>
        <row r="860">
          <cell r="A860" t="str">
            <v>201913</v>
          </cell>
          <cell r="B860" t="str">
            <v>CARLISLE ISD</v>
          </cell>
          <cell r="C860">
            <v>2023</v>
          </cell>
          <cell r="D860" t="str">
            <v>2022-23</v>
          </cell>
          <cell r="E860" t="str">
            <v>Age 848</v>
          </cell>
          <cell r="F860" t="str">
            <v>Detail</v>
          </cell>
          <cell r="G860" t="str">
            <v>ADA</v>
          </cell>
          <cell r="H860" t="str">
            <v>ADA Eligible</v>
          </cell>
          <cell r="I860" t="str">
            <v>Full-day</v>
          </cell>
          <cell r="J860">
            <v>35</v>
          </cell>
          <cell r="K860">
            <v>0</v>
          </cell>
          <cell r="L860">
            <v>35</v>
          </cell>
        </row>
        <row r="861">
          <cell r="A861" t="str">
            <v>201914</v>
          </cell>
          <cell r="B861" t="str">
            <v>WEST RUSK COUNTY CONSOLIDATED ISD</v>
          </cell>
          <cell r="C861">
            <v>2023</v>
          </cell>
          <cell r="D861" t="str">
            <v>2022-23</v>
          </cell>
          <cell r="E861" t="str">
            <v>Age 849</v>
          </cell>
          <cell r="F861" t="str">
            <v>Detail</v>
          </cell>
          <cell r="G861" t="str">
            <v>ADA</v>
          </cell>
          <cell r="H861" t="str">
            <v>ADA Eligible</v>
          </cell>
          <cell r="I861" t="str">
            <v>Full-day</v>
          </cell>
          <cell r="J861" t="str">
            <v>*</v>
          </cell>
          <cell r="K861">
            <v>0</v>
          </cell>
          <cell r="L861" t="str">
            <v>*</v>
          </cell>
        </row>
        <row r="862">
          <cell r="A862" t="str">
            <v>202903</v>
          </cell>
          <cell r="B862" t="str">
            <v>HEMPHILL ISD</v>
          </cell>
          <cell r="C862">
            <v>2023</v>
          </cell>
          <cell r="D862" t="str">
            <v>2022-23</v>
          </cell>
          <cell r="E862" t="str">
            <v>Age 850</v>
          </cell>
          <cell r="F862" t="str">
            <v>Detail</v>
          </cell>
          <cell r="G862" t="str">
            <v>ADA</v>
          </cell>
          <cell r="H862" t="str">
            <v>ADA Eligible</v>
          </cell>
          <cell r="I862" t="str">
            <v>Full-day</v>
          </cell>
          <cell r="J862" t="str">
            <v>*</v>
          </cell>
          <cell r="K862">
            <v>0</v>
          </cell>
          <cell r="L862" t="str">
            <v>*</v>
          </cell>
        </row>
        <row r="863">
          <cell r="A863" t="str">
            <v>202905</v>
          </cell>
          <cell r="B863" t="str">
            <v>WEST SABINE ISD</v>
          </cell>
          <cell r="C863">
            <v>2023</v>
          </cell>
          <cell r="D863" t="str">
            <v>2022-23</v>
          </cell>
          <cell r="E863" t="str">
            <v>Age 851</v>
          </cell>
          <cell r="F863" t="str">
            <v>Detail</v>
          </cell>
          <cell r="G863" t="str">
            <v>ADA</v>
          </cell>
          <cell r="H863" t="str">
            <v>ADA Eligible</v>
          </cell>
          <cell r="I863" t="str">
            <v>Full-day</v>
          </cell>
          <cell r="J863" t="str">
            <v>*</v>
          </cell>
          <cell r="K863">
            <v>0</v>
          </cell>
          <cell r="L863" t="str">
            <v>*</v>
          </cell>
        </row>
        <row r="864">
          <cell r="A864" t="str">
            <v>203901</v>
          </cell>
          <cell r="B864" t="str">
            <v>SAN AUGUSTINE ISD</v>
          </cell>
          <cell r="C864">
            <v>2023</v>
          </cell>
          <cell r="D864" t="str">
            <v>2022-23</v>
          </cell>
          <cell r="E864" t="str">
            <v>Age 852</v>
          </cell>
          <cell r="F864" t="str">
            <v>Detail</v>
          </cell>
          <cell r="G864" t="str">
            <v>ADA</v>
          </cell>
          <cell r="H864" t="str">
            <v>ADA Eligible</v>
          </cell>
          <cell r="I864" t="str">
            <v>Full-day</v>
          </cell>
          <cell r="J864" t="str">
            <v>*</v>
          </cell>
          <cell r="K864">
            <v>0</v>
          </cell>
          <cell r="L864" t="str">
            <v>*</v>
          </cell>
        </row>
        <row r="865">
          <cell r="A865" t="str">
            <v>203902</v>
          </cell>
          <cell r="B865" t="str">
            <v>BROADDUS ISD</v>
          </cell>
          <cell r="C865">
            <v>2023</v>
          </cell>
          <cell r="D865" t="str">
            <v>2022-23</v>
          </cell>
          <cell r="E865" t="str">
            <v>Age 853</v>
          </cell>
          <cell r="F865" t="str">
            <v>Detail</v>
          </cell>
          <cell r="G865" t="str">
            <v>ADA</v>
          </cell>
          <cell r="H865" t="str">
            <v>ADA Eligible</v>
          </cell>
          <cell r="I865" t="str">
            <v>Full-day</v>
          </cell>
          <cell r="J865">
            <v>12</v>
          </cell>
          <cell r="K865">
            <v>0</v>
          </cell>
          <cell r="L865">
            <v>12</v>
          </cell>
        </row>
        <row r="866">
          <cell r="A866" t="str">
            <v>204901</v>
          </cell>
          <cell r="B866" t="str">
            <v>COLDSPRING-OAKHURST CISD</v>
          </cell>
          <cell r="C866">
            <v>2023</v>
          </cell>
          <cell r="D866" t="str">
            <v>2022-23</v>
          </cell>
          <cell r="E866" t="str">
            <v>Age 854</v>
          </cell>
          <cell r="F866" t="str">
            <v>Detail</v>
          </cell>
          <cell r="G866" t="str">
            <v>ADA</v>
          </cell>
          <cell r="H866" t="str">
            <v>ADA Eligible</v>
          </cell>
          <cell r="I866" t="str">
            <v>Full-day</v>
          </cell>
          <cell r="J866" t="str">
            <v>*</v>
          </cell>
          <cell r="K866">
            <v>0</v>
          </cell>
          <cell r="L866" t="str">
            <v>*</v>
          </cell>
        </row>
        <row r="867">
          <cell r="A867" t="str">
            <v>204904</v>
          </cell>
          <cell r="B867" t="str">
            <v>SHEPHERD ISD</v>
          </cell>
          <cell r="C867">
            <v>2023</v>
          </cell>
          <cell r="D867" t="str">
            <v>2022-23</v>
          </cell>
          <cell r="E867" t="str">
            <v>Age 855</v>
          </cell>
          <cell r="F867" t="str">
            <v>Detail</v>
          </cell>
          <cell r="G867" t="str">
            <v>ADA</v>
          </cell>
          <cell r="H867" t="str">
            <v>ADA Eligible</v>
          </cell>
          <cell r="I867" t="str">
            <v>Full-day</v>
          </cell>
          <cell r="J867">
            <v>90</v>
          </cell>
          <cell r="K867">
            <v>0</v>
          </cell>
          <cell r="L867">
            <v>90</v>
          </cell>
        </row>
        <row r="868">
          <cell r="A868" t="str">
            <v>205902</v>
          </cell>
          <cell r="B868" t="str">
            <v>GREGORY-PORTLAND ISD</v>
          </cell>
          <cell r="C868">
            <v>2023</v>
          </cell>
          <cell r="D868" t="str">
            <v>2022-23</v>
          </cell>
          <cell r="E868" t="str">
            <v>Age 856</v>
          </cell>
          <cell r="F868" t="str">
            <v>Detail</v>
          </cell>
          <cell r="G868" t="str">
            <v>ADA</v>
          </cell>
          <cell r="H868" t="str">
            <v>ADA Eligible</v>
          </cell>
          <cell r="I868" t="str">
            <v>Full-day</v>
          </cell>
          <cell r="J868">
            <v>123</v>
          </cell>
          <cell r="K868">
            <v>0</v>
          </cell>
          <cell r="L868">
            <v>123</v>
          </cell>
        </row>
        <row r="869">
          <cell r="A869" t="str">
            <v>205903</v>
          </cell>
          <cell r="B869" t="str">
            <v>INGLESIDE ISD</v>
          </cell>
          <cell r="C869">
            <v>2023</v>
          </cell>
          <cell r="D869" t="str">
            <v>2022-23</v>
          </cell>
          <cell r="E869" t="str">
            <v>Age 857</v>
          </cell>
          <cell r="F869" t="str">
            <v>Detail</v>
          </cell>
          <cell r="G869" t="str">
            <v>ADA</v>
          </cell>
          <cell r="H869" t="str">
            <v>ADA Eligible</v>
          </cell>
          <cell r="I869" t="str">
            <v>Full-day</v>
          </cell>
          <cell r="J869">
            <v>66</v>
          </cell>
          <cell r="K869">
            <v>0</v>
          </cell>
          <cell r="L869">
            <v>66</v>
          </cell>
        </row>
        <row r="870">
          <cell r="A870" t="str">
            <v>205904</v>
          </cell>
          <cell r="B870" t="str">
            <v>MATHIS ISD</v>
          </cell>
          <cell r="C870">
            <v>2023</v>
          </cell>
          <cell r="D870" t="str">
            <v>2022-23</v>
          </cell>
          <cell r="E870" t="str">
            <v>Age 858</v>
          </cell>
          <cell r="F870" t="str">
            <v>Detail</v>
          </cell>
          <cell r="G870" t="str">
            <v>ADA</v>
          </cell>
          <cell r="H870" t="str">
            <v>ADA Eligible</v>
          </cell>
          <cell r="I870" t="str">
            <v>Full-day</v>
          </cell>
          <cell r="J870" t="str">
            <v>*</v>
          </cell>
          <cell r="K870">
            <v>0</v>
          </cell>
          <cell r="L870" t="str">
            <v>*</v>
          </cell>
        </row>
        <row r="871">
          <cell r="A871" t="str">
            <v>205905</v>
          </cell>
          <cell r="B871" t="str">
            <v>ODEM-EDROY ISD</v>
          </cell>
          <cell r="C871">
            <v>2023</v>
          </cell>
          <cell r="D871" t="str">
            <v>2022-23</v>
          </cell>
          <cell r="E871" t="str">
            <v>Age 859</v>
          </cell>
          <cell r="F871" t="str">
            <v>Detail</v>
          </cell>
          <cell r="G871" t="str">
            <v>ADA</v>
          </cell>
          <cell r="H871" t="str">
            <v>ADA Eligible</v>
          </cell>
          <cell r="I871" t="str">
            <v>Full-day</v>
          </cell>
          <cell r="J871">
            <v>31</v>
          </cell>
          <cell r="K871">
            <v>0</v>
          </cell>
          <cell r="L871">
            <v>31</v>
          </cell>
        </row>
        <row r="872">
          <cell r="A872" t="str">
            <v>205906</v>
          </cell>
          <cell r="B872" t="str">
            <v>SINTON ISD</v>
          </cell>
          <cell r="C872">
            <v>2023</v>
          </cell>
          <cell r="D872" t="str">
            <v>2022-23</v>
          </cell>
          <cell r="E872" t="str">
            <v>Age 860</v>
          </cell>
          <cell r="F872" t="str">
            <v>Detail</v>
          </cell>
          <cell r="G872" t="str">
            <v>ADA</v>
          </cell>
          <cell r="H872" t="str">
            <v>ADA Eligible</v>
          </cell>
          <cell r="I872" t="str">
            <v>Full-day</v>
          </cell>
          <cell r="J872">
            <v>77</v>
          </cell>
          <cell r="K872">
            <v>0</v>
          </cell>
          <cell r="L872">
            <v>77</v>
          </cell>
        </row>
        <row r="873">
          <cell r="A873" t="str">
            <v>205907</v>
          </cell>
          <cell r="B873" t="str">
            <v>TAFT ISD</v>
          </cell>
          <cell r="C873">
            <v>2023</v>
          </cell>
          <cell r="D873" t="str">
            <v>2022-23</v>
          </cell>
          <cell r="E873" t="str">
            <v>Age 861</v>
          </cell>
          <cell r="F873" t="str">
            <v>Detail</v>
          </cell>
          <cell r="G873" t="str">
            <v>ADA</v>
          </cell>
          <cell r="H873" t="str">
            <v>ADA Eligible</v>
          </cell>
          <cell r="I873" t="str">
            <v>Full-day</v>
          </cell>
          <cell r="J873">
            <v>39</v>
          </cell>
          <cell r="K873">
            <v>0</v>
          </cell>
          <cell r="L873">
            <v>39</v>
          </cell>
        </row>
        <row r="874">
          <cell r="A874" t="str">
            <v>206901</v>
          </cell>
          <cell r="B874" t="str">
            <v>SAN SABA ISD</v>
          </cell>
          <cell r="C874">
            <v>2023</v>
          </cell>
          <cell r="D874" t="str">
            <v>2022-23</v>
          </cell>
          <cell r="E874" t="str">
            <v>Age 862</v>
          </cell>
          <cell r="F874" t="str">
            <v>Detail</v>
          </cell>
          <cell r="G874" t="str">
            <v>ADA</v>
          </cell>
          <cell r="H874" t="str">
            <v>ADA Eligible</v>
          </cell>
          <cell r="I874" t="str">
            <v>Full-day</v>
          </cell>
          <cell r="J874">
            <v>28</v>
          </cell>
          <cell r="K874" t="str">
            <v>*</v>
          </cell>
          <cell r="L874" t="str">
            <v>*</v>
          </cell>
        </row>
        <row r="875">
          <cell r="A875" t="str">
            <v>206902</v>
          </cell>
          <cell r="B875" t="str">
            <v>RICHLAND SPRINGS ISD</v>
          </cell>
          <cell r="C875">
            <v>2023</v>
          </cell>
          <cell r="D875" t="str">
            <v>2022-23</v>
          </cell>
          <cell r="E875" t="str">
            <v>Age 863</v>
          </cell>
          <cell r="F875" t="str">
            <v>Detail</v>
          </cell>
          <cell r="G875" t="str">
            <v>ADA</v>
          </cell>
          <cell r="H875" t="str">
            <v>ADA Eligible</v>
          </cell>
          <cell r="I875" t="str">
            <v>Full-day</v>
          </cell>
          <cell r="J875">
            <v>5</v>
          </cell>
          <cell r="K875">
            <v>0</v>
          </cell>
          <cell r="L875">
            <v>5</v>
          </cell>
        </row>
        <row r="876">
          <cell r="A876" t="str">
            <v>206903</v>
          </cell>
          <cell r="B876" t="str">
            <v>CHEROKEE ISD</v>
          </cell>
          <cell r="C876">
            <v>2023</v>
          </cell>
          <cell r="D876" t="str">
            <v>2022-23</v>
          </cell>
          <cell r="E876" t="str">
            <v>Age 864</v>
          </cell>
          <cell r="F876" t="str">
            <v>Detail</v>
          </cell>
          <cell r="G876" t="str">
            <v>ADA</v>
          </cell>
          <cell r="H876" t="str">
            <v>ADA Eligible</v>
          </cell>
          <cell r="I876" t="str">
            <v>Full-day</v>
          </cell>
          <cell r="J876" t="str">
            <v>*</v>
          </cell>
          <cell r="K876">
            <v>0</v>
          </cell>
          <cell r="L876" t="str">
            <v>*</v>
          </cell>
        </row>
        <row r="877">
          <cell r="A877" t="str">
            <v>207901</v>
          </cell>
          <cell r="B877" t="str">
            <v>SCHLEICHER ISD</v>
          </cell>
          <cell r="C877">
            <v>2023</v>
          </cell>
          <cell r="D877" t="str">
            <v>2022-23</v>
          </cell>
          <cell r="E877" t="str">
            <v>Age 865</v>
          </cell>
          <cell r="F877" t="str">
            <v>Detail</v>
          </cell>
          <cell r="G877" t="str">
            <v>ADA</v>
          </cell>
          <cell r="H877" t="str">
            <v>ADA Eligible</v>
          </cell>
          <cell r="I877" t="str">
            <v>Full-day</v>
          </cell>
          <cell r="J877" t="str">
            <v>*</v>
          </cell>
          <cell r="K877">
            <v>0</v>
          </cell>
          <cell r="L877" t="str">
            <v>*</v>
          </cell>
        </row>
        <row r="878">
          <cell r="A878" t="str">
            <v>208901</v>
          </cell>
          <cell r="B878" t="str">
            <v>HERMLEIGH ISD</v>
          </cell>
          <cell r="C878">
            <v>2023</v>
          </cell>
          <cell r="D878" t="str">
            <v>2022-23</v>
          </cell>
          <cell r="E878" t="str">
            <v>Age 866</v>
          </cell>
          <cell r="F878" t="str">
            <v>Detail</v>
          </cell>
          <cell r="G878" t="str">
            <v>ADA</v>
          </cell>
          <cell r="H878" t="str">
            <v>ADA Eligible</v>
          </cell>
          <cell r="I878" t="str">
            <v>Full-day</v>
          </cell>
          <cell r="J878">
            <v>5</v>
          </cell>
          <cell r="K878">
            <v>0</v>
          </cell>
          <cell r="L878">
            <v>5</v>
          </cell>
        </row>
        <row r="879">
          <cell r="A879" t="str">
            <v>208902</v>
          </cell>
          <cell r="B879" t="str">
            <v>SNYDER ISD</v>
          </cell>
          <cell r="C879">
            <v>2023</v>
          </cell>
          <cell r="D879" t="str">
            <v>2022-23</v>
          </cell>
          <cell r="E879" t="str">
            <v>Age 867</v>
          </cell>
          <cell r="F879" t="str">
            <v>Detail</v>
          </cell>
          <cell r="G879" t="str">
            <v>ADA</v>
          </cell>
          <cell r="H879" t="str">
            <v>ADA Eligible</v>
          </cell>
          <cell r="I879" t="str">
            <v>Full-day</v>
          </cell>
          <cell r="J879">
            <v>93</v>
          </cell>
          <cell r="K879">
            <v>0</v>
          </cell>
          <cell r="L879">
            <v>93</v>
          </cell>
        </row>
        <row r="880">
          <cell r="A880" t="str">
            <v>209901</v>
          </cell>
          <cell r="B880" t="str">
            <v>ALBANY ISD</v>
          </cell>
          <cell r="C880">
            <v>2023</v>
          </cell>
          <cell r="D880" t="str">
            <v>2022-23</v>
          </cell>
          <cell r="E880" t="str">
            <v>Age 868</v>
          </cell>
          <cell r="F880" t="str">
            <v>Detail</v>
          </cell>
          <cell r="G880" t="str">
            <v>ADA</v>
          </cell>
          <cell r="H880" t="str">
            <v>ADA Eligible</v>
          </cell>
          <cell r="I880" t="str">
            <v>Full-day</v>
          </cell>
          <cell r="J880">
            <v>16</v>
          </cell>
          <cell r="K880">
            <v>0</v>
          </cell>
          <cell r="L880">
            <v>16</v>
          </cell>
        </row>
        <row r="881">
          <cell r="A881" t="str">
            <v>209902</v>
          </cell>
          <cell r="B881" t="str">
            <v>MORAN ISD</v>
          </cell>
          <cell r="C881">
            <v>2023</v>
          </cell>
          <cell r="D881" t="str">
            <v>2022-23</v>
          </cell>
          <cell r="E881" t="str">
            <v>Age 869</v>
          </cell>
          <cell r="F881" t="str">
            <v>Detail</v>
          </cell>
          <cell r="G881" t="str">
            <v>ADA</v>
          </cell>
          <cell r="H881" t="str">
            <v>ADA Eligible</v>
          </cell>
          <cell r="I881" t="str">
            <v>Full-day</v>
          </cell>
          <cell r="J881" t="str">
            <v>*</v>
          </cell>
          <cell r="K881">
            <v>0</v>
          </cell>
          <cell r="L881" t="str">
            <v>*</v>
          </cell>
        </row>
        <row r="882">
          <cell r="A882" t="str">
            <v>210901</v>
          </cell>
          <cell r="B882" t="str">
            <v>CENTER ISD</v>
          </cell>
          <cell r="C882">
            <v>2023</v>
          </cell>
          <cell r="D882" t="str">
            <v>2022-23</v>
          </cell>
          <cell r="E882" t="str">
            <v>Age 870</v>
          </cell>
          <cell r="F882" t="str">
            <v>Detail</v>
          </cell>
          <cell r="G882" t="str">
            <v>ADA</v>
          </cell>
          <cell r="H882" t="str">
            <v>ADA Eligible</v>
          </cell>
          <cell r="I882" t="str">
            <v>Full-day</v>
          </cell>
          <cell r="J882" t="str">
            <v>*</v>
          </cell>
          <cell r="K882" t="str">
            <v>*</v>
          </cell>
          <cell r="L882" t="str">
            <v>*</v>
          </cell>
        </row>
        <row r="883">
          <cell r="A883" t="str">
            <v>210902</v>
          </cell>
          <cell r="B883" t="str">
            <v>JOAQUIN ISD</v>
          </cell>
          <cell r="C883">
            <v>2023</v>
          </cell>
          <cell r="D883" t="str">
            <v>2022-23</v>
          </cell>
          <cell r="E883" t="str">
            <v>Age 871</v>
          </cell>
          <cell r="F883" t="str">
            <v>Detail</v>
          </cell>
          <cell r="G883" t="str">
            <v>ADA</v>
          </cell>
          <cell r="H883" t="str">
            <v>ADA Eligible</v>
          </cell>
          <cell r="I883" t="str">
            <v>Full-day</v>
          </cell>
          <cell r="J883">
            <v>20</v>
          </cell>
          <cell r="K883">
            <v>0</v>
          </cell>
          <cell r="L883">
            <v>20</v>
          </cell>
        </row>
        <row r="884">
          <cell r="A884" t="str">
            <v>210903</v>
          </cell>
          <cell r="B884" t="str">
            <v>SHELBYVILLE ISD</v>
          </cell>
          <cell r="C884">
            <v>2023</v>
          </cell>
          <cell r="D884" t="str">
            <v>2022-23</v>
          </cell>
          <cell r="E884" t="str">
            <v>Age 872</v>
          </cell>
          <cell r="F884" t="str">
            <v>Detail</v>
          </cell>
          <cell r="G884" t="str">
            <v>ADA</v>
          </cell>
          <cell r="H884" t="str">
            <v>ADA Eligible</v>
          </cell>
          <cell r="I884" t="str">
            <v>Full-day</v>
          </cell>
          <cell r="J884">
            <v>22</v>
          </cell>
          <cell r="K884">
            <v>0</v>
          </cell>
          <cell r="L884">
            <v>22</v>
          </cell>
        </row>
        <row r="885">
          <cell r="A885" t="str">
            <v>210904</v>
          </cell>
          <cell r="B885" t="str">
            <v>TENAHA ISD</v>
          </cell>
          <cell r="C885">
            <v>2023</v>
          </cell>
          <cell r="D885" t="str">
            <v>2022-23</v>
          </cell>
          <cell r="E885" t="str">
            <v>Age 873</v>
          </cell>
          <cell r="F885" t="str">
            <v>Detail</v>
          </cell>
          <cell r="G885" t="str">
            <v>ADA</v>
          </cell>
          <cell r="H885" t="str">
            <v>ADA Eligible</v>
          </cell>
          <cell r="I885" t="str">
            <v>Full-day</v>
          </cell>
          <cell r="J885">
            <v>29</v>
          </cell>
          <cell r="K885">
            <v>0</v>
          </cell>
          <cell r="L885">
            <v>29</v>
          </cell>
        </row>
        <row r="886">
          <cell r="A886" t="str">
            <v>210905</v>
          </cell>
          <cell r="B886" t="str">
            <v>TIMPSON ISD</v>
          </cell>
          <cell r="C886">
            <v>2023</v>
          </cell>
          <cell r="D886" t="str">
            <v>2022-23</v>
          </cell>
          <cell r="E886" t="str">
            <v>Age 874</v>
          </cell>
          <cell r="F886" t="str">
            <v>Detail</v>
          </cell>
          <cell r="G886" t="str">
            <v>ADA</v>
          </cell>
          <cell r="H886" t="str">
            <v>ADA Eligible</v>
          </cell>
          <cell r="I886" t="str">
            <v>Full-day</v>
          </cell>
          <cell r="J886">
            <v>26</v>
          </cell>
          <cell r="K886">
            <v>0</v>
          </cell>
          <cell r="L886">
            <v>26</v>
          </cell>
        </row>
        <row r="887">
          <cell r="A887" t="str">
            <v>210906</v>
          </cell>
          <cell r="B887" t="str">
            <v>EXCELSIOR ISD</v>
          </cell>
          <cell r="C887">
            <v>2023</v>
          </cell>
          <cell r="D887" t="str">
            <v>2022-23</v>
          </cell>
          <cell r="E887" t="str">
            <v>Age 875</v>
          </cell>
          <cell r="F887" t="str">
            <v>Detail</v>
          </cell>
          <cell r="G887" t="str">
            <v>ADA</v>
          </cell>
          <cell r="H887" t="str">
            <v>ADA Eligible</v>
          </cell>
          <cell r="I887" t="str">
            <v>Full-day</v>
          </cell>
          <cell r="J887" t="str">
            <v>*</v>
          </cell>
          <cell r="K887">
            <v>0</v>
          </cell>
          <cell r="L887" t="str">
            <v>*</v>
          </cell>
        </row>
        <row r="888">
          <cell r="A888" t="str">
            <v>211901</v>
          </cell>
          <cell r="B888" t="str">
            <v>TEXHOMA ISD</v>
          </cell>
          <cell r="C888">
            <v>2023</v>
          </cell>
          <cell r="D888" t="str">
            <v>2022-23</v>
          </cell>
          <cell r="E888" t="str">
            <v>Age 876</v>
          </cell>
          <cell r="F888" t="str">
            <v>Detail</v>
          </cell>
          <cell r="G888" t="str">
            <v>ADA</v>
          </cell>
          <cell r="H888" t="str">
            <v>ADA Eligible</v>
          </cell>
          <cell r="I888" t="str">
            <v>Full-day</v>
          </cell>
          <cell r="J888" t="str">
            <v>*</v>
          </cell>
          <cell r="K888">
            <v>0</v>
          </cell>
          <cell r="L888" t="str">
            <v>*</v>
          </cell>
        </row>
        <row r="889">
          <cell r="A889" t="str">
            <v>211902</v>
          </cell>
          <cell r="B889" t="str">
            <v>STRATFORD ISD</v>
          </cell>
          <cell r="C889">
            <v>2023</v>
          </cell>
          <cell r="D889" t="str">
            <v>2022-23</v>
          </cell>
          <cell r="E889" t="str">
            <v>Age 877</v>
          </cell>
          <cell r="F889" t="str">
            <v>Detail</v>
          </cell>
          <cell r="G889" t="str">
            <v>ADA</v>
          </cell>
          <cell r="H889" t="str">
            <v>ADA Eligible</v>
          </cell>
          <cell r="I889" t="str">
            <v>Full-day</v>
          </cell>
          <cell r="J889" t="str">
            <v>*</v>
          </cell>
          <cell r="K889">
            <v>0</v>
          </cell>
          <cell r="L889" t="str">
            <v>*</v>
          </cell>
        </row>
        <row r="890">
          <cell r="A890" t="str">
            <v>212801</v>
          </cell>
          <cell r="B890" t="str">
            <v>CUMBERLAND ACADEMY</v>
          </cell>
          <cell r="C890">
            <v>2023</v>
          </cell>
          <cell r="D890" t="str">
            <v>2022-23</v>
          </cell>
          <cell r="E890" t="str">
            <v>Age 878</v>
          </cell>
          <cell r="F890" t="str">
            <v>Detail</v>
          </cell>
          <cell r="G890" t="str">
            <v>ADA</v>
          </cell>
          <cell r="H890" t="str">
            <v>ADA Eligible</v>
          </cell>
          <cell r="I890" t="str">
            <v>Full-day</v>
          </cell>
          <cell r="J890">
            <v>35</v>
          </cell>
          <cell r="K890">
            <v>0</v>
          </cell>
          <cell r="L890">
            <v>35</v>
          </cell>
        </row>
        <row r="891">
          <cell r="A891" t="str">
            <v>212901</v>
          </cell>
          <cell r="B891" t="str">
            <v>ARP ISD</v>
          </cell>
          <cell r="C891">
            <v>2023</v>
          </cell>
          <cell r="D891" t="str">
            <v>2022-23</v>
          </cell>
          <cell r="E891" t="str">
            <v>Age 879</v>
          </cell>
          <cell r="F891" t="str">
            <v>Detail</v>
          </cell>
          <cell r="G891" t="str">
            <v>ADA</v>
          </cell>
          <cell r="H891" t="str">
            <v>ADA Eligible</v>
          </cell>
          <cell r="I891" t="str">
            <v>Full-day</v>
          </cell>
          <cell r="J891">
            <v>32</v>
          </cell>
          <cell r="K891">
            <v>0</v>
          </cell>
          <cell r="L891">
            <v>32</v>
          </cell>
        </row>
        <row r="892">
          <cell r="A892" t="str">
            <v>212902</v>
          </cell>
          <cell r="B892" t="str">
            <v>BULLARD ISD</v>
          </cell>
          <cell r="C892">
            <v>2023</v>
          </cell>
          <cell r="D892" t="str">
            <v>2022-23</v>
          </cell>
          <cell r="E892" t="str">
            <v>Age 880</v>
          </cell>
          <cell r="F892" t="str">
            <v>Detail</v>
          </cell>
          <cell r="G892" t="str">
            <v>ADA</v>
          </cell>
          <cell r="H892" t="str">
            <v>ADA Eligible</v>
          </cell>
          <cell r="I892" t="str">
            <v>Full-day</v>
          </cell>
          <cell r="J892">
            <v>46</v>
          </cell>
          <cell r="K892">
            <v>0</v>
          </cell>
          <cell r="L892">
            <v>46</v>
          </cell>
        </row>
        <row r="893">
          <cell r="A893" t="str">
            <v>212903</v>
          </cell>
          <cell r="B893" t="str">
            <v>LINDALE ISD</v>
          </cell>
          <cell r="C893">
            <v>2023</v>
          </cell>
          <cell r="D893" t="str">
            <v>2022-23</v>
          </cell>
          <cell r="E893" t="str">
            <v>Age 881</v>
          </cell>
          <cell r="F893" t="str">
            <v>Detail</v>
          </cell>
          <cell r="G893" t="str">
            <v>ADA</v>
          </cell>
          <cell r="H893" t="str">
            <v>ADA Eligible</v>
          </cell>
          <cell r="I893" t="str">
            <v>Full-day</v>
          </cell>
          <cell r="J893">
            <v>114</v>
          </cell>
          <cell r="K893">
            <v>0</v>
          </cell>
          <cell r="L893">
            <v>114</v>
          </cell>
        </row>
        <row r="894">
          <cell r="A894" t="str">
            <v>212904</v>
          </cell>
          <cell r="B894" t="str">
            <v>TROUP ISD</v>
          </cell>
          <cell r="C894">
            <v>2023</v>
          </cell>
          <cell r="D894" t="str">
            <v>2022-23</v>
          </cell>
          <cell r="E894" t="str">
            <v>Age 882</v>
          </cell>
          <cell r="F894" t="str">
            <v>Detail</v>
          </cell>
          <cell r="G894" t="str">
            <v>ADA</v>
          </cell>
          <cell r="H894" t="str">
            <v>ADA Eligible</v>
          </cell>
          <cell r="I894" t="str">
            <v>Full-day</v>
          </cell>
          <cell r="J894">
            <v>22</v>
          </cell>
          <cell r="K894">
            <v>0</v>
          </cell>
          <cell r="L894">
            <v>22</v>
          </cell>
        </row>
        <row r="895">
          <cell r="A895" t="str">
            <v>212905</v>
          </cell>
          <cell r="B895" t="str">
            <v>TYLER ISD</v>
          </cell>
          <cell r="C895">
            <v>2023</v>
          </cell>
          <cell r="D895" t="str">
            <v>2022-23</v>
          </cell>
          <cell r="E895" t="str">
            <v>Age 883</v>
          </cell>
          <cell r="F895" t="str">
            <v>Detail</v>
          </cell>
          <cell r="G895" t="str">
            <v>ADA</v>
          </cell>
          <cell r="H895" t="str">
            <v>ADA Eligible</v>
          </cell>
          <cell r="I895" t="str">
            <v>Full-day</v>
          </cell>
          <cell r="J895" t="str">
            <v>*</v>
          </cell>
          <cell r="K895">
            <v>0</v>
          </cell>
          <cell r="L895" t="str">
            <v>*</v>
          </cell>
        </row>
        <row r="896">
          <cell r="A896" t="str">
            <v>212906</v>
          </cell>
          <cell r="B896" t="str">
            <v>WHITEHOUSE ISD</v>
          </cell>
          <cell r="C896">
            <v>2023</v>
          </cell>
          <cell r="D896" t="str">
            <v>2022-23</v>
          </cell>
          <cell r="E896" t="str">
            <v>Age 884</v>
          </cell>
          <cell r="F896" t="str">
            <v>Detail</v>
          </cell>
          <cell r="G896" t="str">
            <v>ADA</v>
          </cell>
          <cell r="H896" t="str">
            <v>ADA Eligible</v>
          </cell>
          <cell r="I896" t="str">
            <v>Full-day</v>
          </cell>
          <cell r="J896" t="str">
            <v>*</v>
          </cell>
          <cell r="K896">
            <v>0</v>
          </cell>
          <cell r="L896" t="str">
            <v>*</v>
          </cell>
        </row>
        <row r="897">
          <cell r="A897" t="str">
            <v>212909</v>
          </cell>
          <cell r="B897" t="str">
            <v>CHAPEL HILL ISD</v>
          </cell>
          <cell r="C897">
            <v>2023</v>
          </cell>
          <cell r="D897" t="str">
            <v>2022-23</v>
          </cell>
          <cell r="E897" t="str">
            <v>Age 885</v>
          </cell>
          <cell r="F897" t="str">
            <v>Detail</v>
          </cell>
          <cell r="G897" t="str">
            <v>ADA</v>
          </cell>
          <cell r="H897" t="str">
            <v>ADA Eligible</v>
          </cell>
          <cell r="I897" t="str">
            <v>Full-day</v>
          </cell>
          <cell r="J897" t="str">
            <v>*</v>
          </cell>
          <cell r="K897">
            <v>0</v>
          </cell>
          <cell r="L897" t="str">
            <v>*</v>
          </cell>
        </row>
        <row r="898">
          <cell r="A898" t="str">
            <v>212910</v>
          </cell>
          <cell r="B898" t="str">
            <v>WINONA ISD</v>
          </cell>
          <cell r="C898">
            <v>2023</v>
          </cell>
          <cell r="D898" t="str">
            <v>2022-23</v>
          </cell>
          <cell r="E898" t="str">
            <v>Age 886</v>
          </cell>
          <cell r="F898" t="str">
            <v>Detail</v>
          </cell>
          <cell r="G898" t="str">
            <v>ADA</v>
          </cell>
          <cell r="H898" t="str">
            <v>ADA Eligible</v>
          </cell>
          <cell r="I898" t="str">
            <v>Full-day</v>
          </cell>
          <cell r="J898">
            <v>55</v>
          </cell>
          <cell r="K898">
            <v>0</v>
          </cell>
          <cell r="L898">
            <v>55</v>
          </cell>
        </row>
        <row r="899">
          <cell r="A899" t="str">
            <v>213901</v>
          </cell>
          <cell r="B899" t="str">
            <v>GLEN ROSE ISD</v>
          </cell>
          <cell r="C899">
            <v>2023</v>
          </cell>
          <cell r="D899" t="str">
            <v>2022-23</v>
          </cell>
          <cell r="E899" t="str">
            <v>Age 887</v>
          </cell>
          <cell r="F899" t="str">
            <v>Detail</v>
          </cell>
          <cell r="G899" t="str">
            <v>ADA</v>
          </cell>
          <cell r="H899" t="str">
            <v>ADA Eligible</v>
          </cell>
          <cell r="I899" t="str">
            <v>Full-day</v>
          </cell>
          <cell r="J899">
            <v>46</v>
          </cell>
          <cell r="K899">
            <v>0</v>
          </cell>
          <cell r="L899">
            <v>46</v>
          </cell>
        </row>
        <row r="900">
          <cell r="A900" t="str">
            <v>214901</v>
          </cell>
          <cell r="B900" t="str">
            <v>RIO GRANDE CITY GRULLA ISD</v>
          </cell>
          <cell r="C900">
            <v>2023</v>
          </cell>
          <cell r="D900" t="str">
            <v>2022-23</v>
          </cell>
          <cell r="E900" t="str">
            <v>Age 888</v>
          </cell>
          <cell r="F900" t="str">
            <v>Detail</v>
          </cell>
          <cell r="G900" t="str">
            <v>ADA</v>
          </cell>
          <cell r="H900" t="str">
            <v>ADA Eligible</v>
          </cell>
          <cell r="I900" t="str">
            <v>Full-day</v>
          </cell>
          <cell r="J900" t="str">
            <v>*</v>
          </cell>
          <cell r="K900">
            <v>0</v>
          </cell>
          <cell r="L900" t="str">
            <v>*</v>
          </cell>
        </row>
        <row r="901">
          <cell r="A901" t="str">
            <v>214902</v>
          </cell>
          <cell r="B901" t="str">
            <v>SAN ISIDRO ISD</v>
          </cell>
          <cell r="C901">
            <v>2023</v>
          </cell>
          <cell r="D901" t="str">
            <v>2022-23</v>
          </cell>
          <cell r="E901" t="str">
            <v>Age 889</v>
          </cell>
          <cell r="F901" t="str">
            <v>Detail</v>
          </cell>
          <cell r="G901" t="str">
            <v>ADA</v>
          </cell>
          <cell r="H901" t="str">
            <v>ADA Eligible</v>
          </cell>
          <cell r="I901" t="str">
            <v>Full-day</v>
          </cell>
          <cell r="J901">
            <v>6</v>
          </cell>
          <cell r="K901">
            <v>0</v>
          </cell>
          <cell r="L901">
            <v>6</v>
          </cell>
        </row>
        <row r="902">
          <cell r="A902" t="str">
            <v>214903</v>
          </cell>
          <cell r="B902" t="str">
            <v>ROMA ISD</v>
          </cell>
          <cell r="C902">
            <v>2023</v>
          </cell>
          <cell r="D902" t="str">
            <v>2022-23</v>
          </cell>
          <cell r="E902" t="str">
            <v>Age 890</v>
          </cell>
          <cell r="F902" t="str">
            <v>Detail</v>
          </cell>
          <cell r="G902" t="str">
            <v>ADA</v>
          </cell>
          <cell r="H902" t="str">
            <v>ADA Eligible</v>
          </cell>
          <cell r="I902" t="str">
            <v>Full-day</v>
          </cell>
          <cell r="J902" t="str">
            <v>*</v>
          </cell>
          <cell r="K902">
            <v>0</v>
          </cell>
          <cell r="L902" t="str">
            <v>*</v>
          </cell>
        </row>
        <row r="903">
          <cell r="A903" t="str">
            <v>215901</v>
          </cell>
          <cell r="B903" t="str">
            <v>BRECKENRIDGE ISD</v>
          </cell>
          <cell r="C903">
            <v>2023</v>
          </cell>
          <cell r="D903" t="str">
            <v>2022-23</v>
          </cell>
          <cell r="E903" t="str">
            <v>Age 891</v>
          </cell>
          <cell r="F903" t="str">
            <v>Detail</v>
          </cell>
          <cell r="G903" t="str">
            <v>ADA</v>
          </cell>
          <cell r="H903" t="str">
            <v>ADA Eligible</v>
          </cell>
          <cell r="I903" t="str">
            <v>Full-day</v>
          </cell>
          <cell r="J903">
            <v>53</v>
          </cell>
          <cell r="K903">
            <v>0</v>
          </cell>
          <cell r="L903">
            <v>53</v>
          </cell>
        </row>
        <row r="904">
          <cell r="A904" t="str">
            <v>216901</v>
          </cell>
          <cell r="B904" t="str">
            <v>STERLING CITY ISD</v>
          </cell>
          <cell r="C904">
            <v>2023</v>
          </cell>
          <cell r="D904" t="str">
            <v>2022-23</v>
          </cell>
          <cell r="E904" t="str">
            <v>Age 892</v>
          </cell>
          <cell r="F904" t="str">
            <v>Detail</v>
          </cell>
          <cell r="G904" t="str">
            <v>ADA</v>
          </cell>
          <cell r="H904" t="str">
            <v>ADA Eligible</v>
          </cell>
          <cell r="I904" t="str">
            <v>Full-day</v>
          </cell>
          <cell r="J904">
            <v>5</v>
          </cell>
          <cell r="K904">
            <v>0</v>
          </cell>
          <cell r="L904">
            <v>5</v>
          </cell>
        </row>
        <row r="905">
          <cell r="A905" t="str">
            <v>217901</v>
          </cell>
          <cell r="B905" t="str">
            <v>ASPERMONT ISD</v>
          </cell>
          <cell r="C905">
            <v>2023</v>
          </cell>
          <cell r="D905" t="str">
            <v>2022-23</v>
          </cell>
          <cell r="E905" t="str">
            <v>Age 893</v>
          </cell>
          <cell r="F905" t="str">
            <v>Detail</v>
          </cell>
          <cell r="G905" t="str">
            <v>ADA</v>
          </cell>
          <cell r="H905" t="str">
            <v>ADA Eligible</v>
          </cell>
          <cell r="I905" t="str">
            <v>Full-day</v>
          </cell>
          <cell r="J905">
            <v>8</v>
          </cell>
          <cell r="K905">
            <v>0</v>
          </cell>
          <cell r="L905">
            <v>8</v>
          </cell>
        </row>
        <row r="906">
          <cell r="A906" t="str">
            <v>218901</v>
          </cell>
          <cell r="B906" t="str">
            <v>SONORA ISD</v>
          </cell>
          <cell r="C906">
            <v>2023</v>
          </cell>
          <cell r="D906" t="str">
            <v>2022-23</v>
          </cell>
          <cell r="E906" t="str">
            <v>Age 894</v>
          </cell>
          <cell r="F906" t="str">
            <v>Detail</v>
          </cell>
          <cell r="G906" t="str">
            <v>ADA</v>
          </cell>
          <cell r="H906" t="str">
            <v>ADA Eligible</v>
          </cell>
          <cell r="I906" t="str">
            <v>Full-day</v>
          </cell>
          <cell r="J906" t="str">
            <v>*</v>
          </cell>
          <cell r="K906">
            <v>0</v>
          </cell>
          <cell r="L906" t="str">
            <v>*</v>
          </cell>
        </row>
        <row r="907">
          <cell r="A907" t="str">
            <v>219901</v>
          </cell>
          <cell r="B907" t="str">
            <v>HAPPY ISD</v>
          </cell>
          <cell r="C907">
            <v>2023</v>
          </cell>
          <cell r="D907" t="str">
            <v>2022-23</v>
          </cell>
          <cell r="E907" t="str">
            <v>Age 895</v>
          </cell>
          <cell r="F907" t="str">
            <v>Detail</v>
          </cell>
          <cell r="G907" t="str">
            <v>ADA</v>
          </cell>
          <cell r="H907" t="str">
            <v>ADA Eligible</v>
          </cell>
          <cell r="I907" t="str">
            <v>Full-day</v>
          </cell>
          <cell r="J907" t="str">
            <v>*</v>
          </cell>
          <cell r="K907">
            <v>0</v>
          </cell>
          <cell r="L907" t="str">
            <v>*</v>
          </cell>
        </row>
        <row r="908">
          <cell r="A908" t="str">
            <v>219903</v>
          </cell>
          <cell r="B908" t="str">
            <v>TULIA ISD</v>
          </cell>
          <cell r="C908">
            <v>2023</v>
          </cell>
          <cell r="D908" t="str">
            <v>2022-23</v>
          </cell>
          <cell r="E908" t="str">
            <v>Age 896</v>
          </cell>
          <cell r="F908" t="str">
            <v>Detail</v>
          </cell>
          <cell r="G908" t="str">
            <v>ADA</v>
          </cell>
          <cell r="H908" t="str">
            <v>ADA Eligible</v>
          </cell>
          <cell r="I908" t="str">
            <v>Full-day</v>
          </cell>
          <cell r="J908">
            <v>17</v>
          </cell>
          <cell r="K908">
            <v>0</v>
          </cell>
          <cell r="L908">
            <v>17</v>
          </cell>
        </row>
        <row r="909">
          <cell r="A909" t="str">
            <v>219905</v>
          </cell>
          <cell r="B909" t="str">
            <v>KRESS ISD</v>
          </cell>
          <cell r="C909">
            <v>2023</v>
          </cell>
          <cell r="D909" t="str">
            <v>2022-23</v>
          </cell>
          <cell r="E909" t="str">
            <v>Age 897</v>
          </cell>
          <cell r="F909" t="str">
            <v>Detail</v>
          </cell>
          <cell r="G909" t="str">
            <v>ADA</v>
          </cell>
          <cell r="H909" t="str">
            <v>ADA Eligible</v>
          </cell>
          <cell r="I909" t="str">
            <v>Full-day</v>
          </cell>
          <cell r="J909">
            <v>5</v>
          </cell>
          <cell r="K909">
            <v>0</v>
          </cell>
          <cell r="L909">
            <v>5</v>
          </cell>
        </row>
        <row r="910">
          <cell r="A910" t="str">
            <v>220811</v>
          </cell>
          <cell r="B910" t="str">
            <v>EAST FORT WORTH MONTESSORI ACADEMY</v>
          </cell>
          <cell r="C910">
            <v>2023</v>
          </cell>
          <cell r="D910" t="str">
            <v>2022-23</v>
          </cell>
          <cell r="E910" t="str">
            <v>Age 898</v>
          </cell>
          <cell r="F910" t="str">
            <v>Detail</v>
          </cell>
          <cell r="G910" t="str">
            <v>ADA</v>
          </cell>
          <cell r="H910" t="str">
            <v>ADA Eligible</v>
          </cell>
          <cell r="I910" t="str">
            <v>Full-day</v>
          </cell>
          <cell r="J910">
            <v>19</v>
          </cell>
          <cell r="K910">
            <v>0</v>
          </cell>
          <cell r="L910">
            <v>19</v>
          </cell>
        </row>
        <row r="911">
          <cell r="A911" t="str">
            <v>220815</v>
          </cell>
          <cell r="B911" t="str">
            <v>CHAPEL HILL ACADEMY</v>
          </cell>
          <cell r="C911">
            <v>2023</v>
          </cell>
          <cell r="D911" t="str">
            <v>2022-23</v>
          </cell>
          <cell r="E911" t="str">
            <v>Age 899</v>
          </cell>
          <cell r="F911" t="str">
            <v>Detail</v>
          </cell>
          <cell r="G911" t="str">
            <v>ADA</v>
          </cell>
          <cell r="H911" t="str">
            <v>ADA Eligible</v>
          </cell>
          <cell r="I911" t="str">
            <v>Full-day</v>
          </cell>
          <cell r="J911">
            <v>52</v>
          </cell>
          <cell r="K911">
            <v>0</v>
          </cell>
          <cell r="L911">
            <v>52</v>
          </cell>
        </row>
        <row r="912">
          <cell r="A912" t="str">
            <v>220817</v>
          </cell>
          <cell r="B912" t="str">
            <v>NEWMAN INTERNATIONAL ACADEMY OF ARL</v>
          </cell>
          <cell r="C912">
            <v>2023</v>
          </cell>
          <cell r="D912" t="str">
            <v>2022-23</v>
          </cell>
          <cell r="E912" t="str">
            <v>Age 900</v>
          </cell>
          <cell r="F912" t="str">
            <v>Detail</v>
          </cell>
          <cell r="G912" t="str">
            <v>ADA</v>
          </cell>
          <cell r="H912" t="str">
            <v>ADA Eligible</v>
          </cell>
          <cell r="I912" t="str">
            <v>Full-day</v>
          </cell>
          <cell r="J912">
            <v>146</v>
          </cell>
          <cell r="K912">
            <v>0</v>
          </cell>
          <cell r="L912">
            <v>146</v>
          </cell>
        </row>
        <row r="913">
          <cell r="A913" t="str">
            <v>220820</v>
          </cell>
          <cell r="B913" t="str">
            <v>ROCKETSHIP PUBLIC SCHOOLS</v>
          </cell>
          <cell r="C913">
            <v>2023</v>
          </cell>
          <cell r="D913" t="str">
            <v>2022-23</v>
          </cell>
          <cell r="E913" t="str">
            <v>Age 901</v>
          </cell>
          <cell r="F913" t="str">
            <v>Detail</v>
          </cell>
          <cell r="G913" t="str">
            <v>ADA</v>
          </cell>
          <cell r="H913" t="str">
            <v>ADA Eligible</v>
          </cell>
          <cell r="I913" t="str">
            <v>Full-day</v>
          </cell>
          <cell r="J913">
            <v>66</v>
          </cell>
          <cell r="K913">
            <v>0</v>
          </cell>
          <cell r="L913">
            <v>66</v>
          </cell>
        </row>
        <row r="914">
          <cell r="A914" t="str">
            <v>220901</v>
          </cell>
          <cell r="B914" t="str">
            <v>ARLINGTON ISD</v>
          </cell>
          <cell r="C914">
            <v>2023</v>
          </cell>
          <cell r="D914" t="str">
            <v>2022-23</v>
          </cell>
          <cell r="E914" t="str">
            <v>Age 902</v>
          </cell>
          <cell r="F914" t="str">
            <v>Detail</v>
          </cell>
          <cell r="G914" t="str">
            <v>ADA</v>
          </cell>
          <cell r="H914" t="str">
            <v>ADA Eligible</v>
          </cell>
          <cell r="I914" t="str">
            <v>Full-day</v>
          </cell>
          <cell r="J914">
            <v>2392</v>
          </cell>
          <cell r="K914" t="str">
            <v>*</v>
          </cell>
          <cell r="L914" t="str">
            <v>*</v>
          </cell>
        </row>
        <row r="915">
          <cell r="A915" t="str">
            <v>220902</v>
          </cell>
          <cell r="B915" t="str">
            <v>BIRDVILLE ISD</v>
          </cell>
          <cell r="C915">
            <v>2023</v>
          </cell>
          <cell r="D915" t="str">
            <v>2022-23</v>
          </cell>
          <cell r="E915" t="str">
            <v>Age 903</v>
          </cell>
          <cell r="F915" t="str">
            <v>Detail</v>
          </cell>
          <cell r="G915" t="str">
            <v>ADA</v>
          </cell>
          <cell r="H915" t="str">
            <v>ADA Eligible</v>
          </cell>
          <cell r="I915" t="str">
            <v>Full-day</v>
          </cell>
          <cell r="J915">
            <v>671</v>
          </cell>
          <cell r="K915">
            <v>0</v>
          </cell>
          <cell r="L915">
            <v>671</v>
          </cell>
        </row>
        <row r="916">
          <cell r="A916" t="str">
            <v>220904</v>
          </cell>
          <cell r="B916" t="str">
            <v>EVERMAN ISD</v>
          </cell>
          <cell r="C916">
            <v>2023</v>
          </cell>
          <cell r="D916" t="str">
            <v>2022-23</v>
          </cell>
          <cell r="E916" t="str">
            <v>Age 904</v>
          </cell>
          <cell r="F916" t="str">
            <v>Detail</v>
          </cell>
          <cell r="G916" t="str">
            <v>ADA</v>
          </cell>
          <cell r="H916" t="str">
            <v>ADA Eligible</v>
          </cell>
          <cell r="I916" t="str">
            <v>Full-day</v>
          </cell>
          <cell r="J916">
            <v>232</v>
          </cell>
          <cell r="K916">
            <v>0</v>
          </cell>
          <cell r="L916">
            <v>232</v>
          </cell>
        </row>
        <row r="917">
          <cell r="A917" t="str">
            <v>220905</v>
          </cell>
          <cell r="B917" t="str">
            <v>FORT WORTH ISD</v>
          </cell>
          <cell r="C917">
            <v>2023</v>
          </cell>
          <cell r="D917" t="str">
            <v>2022-23</v>
          </cell>
          <cell r="E917" t="str">
            <v>Age 905</v>
          </cell>
          <cell r="F917" t="str">
            <v>Detail</v>
          </cell>
          <cell r="G917" t="str">
            <v>ADA</v>
          </cell>
          <cell r="H917" t="str">
            <v>ADA Eligible</v>
          </cell>
          <cell r="I917" t="str">
            <v>Full-day</v>
          </cell>
          <cell r="J917">
            <v>3549</v>
          </cell>
          <cell r="K917">
            <v>0</v>
          </cell>
          <cell r="L917">
            <v>3549</v>
          </cell>
        </row>
        <row r="918">
          <cell r="A918" t="str">
            <v>220906</v>
          </cell>
          <cell r="B918" t="str">
            <v>GRAPEVINE-COLLEYVILLE ISD</v>
          </cell>
          <cell r="C918">
            <v>2023</v>
          </cell>
          <cell r="D918" t="str">
            <v>2022-23</v>
          </cell>
          <cell r="E918" t="str">
            <v>Age 906</v>
          </cell>
          <cell r="F918" t="str">
            <v>Detail</v>
          </cell>
          <cell r="G918" t="str">
            <v>ADA</v>
          </cell>
          <cell r="H918" t="str">
            <v>ADA Eligible</v>
          </cell>
          <cell r="I918" t="str">
            <v>Full-day</v>
          </cell>
          <cell r="J918">
            <v>204</v>
          </cell>
          <cell r="K918">
            <v>0</v>
          </cell>
          <cell r="L918">
            <v>204</v>
          </cell>
        </row>
        <row r="919">
          <cell r="A919" t="str">
            <v>220907</v>
          </cell>
          <cell r="B919" t="str">
            <v>KELLER ISD</v>
          </cell>
          <cell r="C919">
            <v>2023</v>
          </cell>
          <cell r="D919" t="str">
            <v>2022-23</v>
          </cell>
          <cell r="E919" t="str">
            <v>Age 907</v>
          </cell>
          <cell r="F919" t="str">
            <v>Detail</v>
          </cell>
          <cell r="G919" t="str">
            <v>ADA</v>
          </cell>
          <cell r="H919" t="str">
            <v>ADA Eligible</v>
          </cell>
          <cell r="I919" t="str">
            <v>Full-day</v>
          </cell>
          <cell r="J919">
            <v>623</v>
          </cell>
          <cell r="K919">
            <v>0</v>
          </cell>
          <cell r="L919">
            <v>623</v>
          </cell>
        </row>
        <row r="920">
          <cell r="A920" t="str">
            <v>220908</v>
          </cell>
          <cell r="B920" t="str">
            <v>MANSFIELD ISD</v>
          </cell>
          <cell r="C920">
            <v>2023</v>
          </cell>
          <cell r="D920" t="str">
            <v>2022-23</v>
          </cell>
          <cell r="E920" t="str">
            <v>Age 908</v>
          </cell>
          <cell r="F920" t="str">
            <v>Detail</v>
          </cell>
          <cell r="G920" t="str">
            <v>ADA</v>
          </cell>
          <cell r="H920" t="str">
            <v>ADA Eligible</v>
          </cell>
          <cell r="I920" t="str">
            <v>Full-day</v>
          </cell>
          <cell r="J920">
            <v>874</v>
          </cell>
          <cell r="K920">
            <v>0</v>
          </cell>
          <cell r="L920">
            <v>874</v>
          </cell>
        </row>
        <row r="921">
          <cell r="A921" t="str">
            <v>220910</v>
          </cell>
          <cell r="B921" t="str">
            <v>LAKE WORTH ISD</v>
          </cell>
          <cell r="C921">
            <v>2023</v>
          </cell>
          <cell r="D921" t="str">
            <v>2022-23</v>
          </cell>
          <cell r="E921" t="str">
            <v>Age 909</v>
          </cell>
          <cell r="F921" t="str">
            <v>Detail</v>
          </cell>
          <cell r="G921" t="str">
            <v>ADA</v>
          </cell>
          <cell r="H921" t="str">
            <v>ADA Eligible</v>
          </cell>
          <cell r="I921" t="str">
            <v>Full-day</v>
          </cell>
          <cell r="J921">
            <v>156</v>
          </cell>
          <cell r="K921">
            <v>0</v>
          </cell>
          <cell r="L921">
            <v>156</v>
          </cell>
        </row>
        <row r="922">
          <cell r="A922" t="str">
            <v>220912</v>
          </cell>
          <cell r="B922" t="str">
            <v>CROWLEY ISD</v>
          </cell>
          <cell r="C922">
            <v>2023</v>
          </cell>
          <cell r="D922" t="str">
            <v>2022-23</v>
          </cell>
          <cell r="E922" t="str">
            <v>Age 910</v>
          </cell>
          <cell r="F922" t="str">
            <v>Detail</v>
          </cell>
          <cell r="G922" t="str">
            <v>ADA</v>
          </cell>
          <cell r="H922" t="str">
            <v>ADA Eligible</v>
          </cell>
          <cell r="I922" t="str">
            <v>Full-day</v>
          </cell>
          <cell r="J922">
            <v>735</v>
          </cell>
          <cell r="K922">
            <v>0</v>
          </cell>
          <cell r="L922">
            <v>735</v>
          </cell>
        </row>
        <row r="923">
          <cell r="A923" t="str">
            <v>220914</v>
          </cell>
          <cell r="B923" t="str">
            <v>KENNEDALE ISD</v>
          </cell>
          <cell r="C923">
            <v>2023</v>
          </cell>
          <cell r="D923" t="str">
            <v>2022-23</v>
          </cell>
          <cell r="E923" t="str">
            <v>Age 911</v>
          </cell>
          <cell r="F923" t="str">
            <v>Detail</v>
          </cell>
          <cell r="G923" t="str">
            <v>ADA</v>
          </cell>
          <cell r="H923" t="str">
            <v>ADA Eligible</v>
          </cell>
          <cell r="I923" t="str">
            <v>Full-day</v>
          </cell>
          <cell r="J923" t="str">
            <v>*</v>
          </cell>
          <cell r="K923">
            <v>0</v>
          </cell>
          <cell r="L923" t="str">
            <v>*</v>
          </cell>
        </row>
        <row r="924">
          <cell r="A924" t="str">
            <v>220915</v>
          </cell>
          <cell r="B924" t="str">
            <v>AZLE ISD</v>
          </cell>
          <cell r="C924">
            <v>2023</v>
          </cell>
          <cell r="D924" t="str">
            <v>2022-23</v>
          </cell>
          <cell r="E924" t="str">
            <v>Age 912</v>
          </cell>
          <cell r="F924" t="str">
            <v>Detail</v>
          </cell>
          <cell r="G924" t="str">
            <v>ADA</v>
          </cell>
          <cell r="H924" t="str">
            <v>ADA Eligible</v>
          </cell>
          <cell r="I924" t="str">
            <v>Full-day</v>
          </cell>
          <cell r="J924">
            <v>140</v>
          </cell>
          <cell r="K924">
            <v>0</v>
          </cell>
          <cell r="L924">
            <v>140</v>
          </cell>
        </row>
        <row r="925">
          <cell r="A925" t="str">
            <v>220916</v>
          </cell>
          <cell r="B925" t="str">
            <v>HURST-EULESS-BEDFORD ISD</v>
          </cell>
          <cell r="C925">
            <v>2023</v>
          </cell>
          <cell r="D925" t="str">
            <v>2022-23</v>
          </cell>
          <cell r="E925" t="str">
            <v>Age 913</v>
          </cell>
          <cell r="F925" t="str">
            <v>Detail</v>
          </cell>
          <cell r="G925" t="str">
            <v>ADA</v>
          </cell>
          <cell r="H925" t="str">
            <v>ADA Eligible</v>
          </cell>
          <cell r="I925" t="str">
            <v>Full-day</v>
          </cell>
          <cell r="J925">
            <v>712</v>
          </cell>
          <cell r="K925">
            <v>0</v>
          </cell>
          <cell r="L925">
            <v>712</v>
          </cell>
        </row>
        <row r="926">
          <cell r="A926" t="str">
            <v>220917</v>
          </cell>
          <cell r="B926" t="str">
            <v>CASTLEBERRY ISD</v>
          </cell>
          <cell r="C926">
            <v>2023</v>
          </cell>
          <cell r="D926" t="str">
            <v>2022-23</v>
          </cell>
          <cell r="E926" t="str">
            <v>Age 914</v>
          </cell>
          <cell r="F926" t="str">
            <v>Detail</v>
          </cell>
          <cell r="G926" t="str">
            <v>ADA</v>
          </cell>
          <cell r="H926" t="str">
            <v>ADA Eligible</v>
          </cell>
          <cell r="I926" t="str">
            <v>Full-day</v>
          </cell>
          <cell r="J926" t="str">
            <v>*</v>
          </cell>
          <cell r="K926" t="str">
            <v>*</v>
          </cell>
          <cell r="L926" t="str">
            <v>*</v>
          </cell>
        </row>
        <row r="927">
          <cell r="A927" t="str">
            <v>220918</v>
          </cell>
          <cell r="B927" t="str">
            <v>EAGLE MT-SAGINAW ISD</v>
          </cell>
          <cell r="C927">
            <v>2023</v>
          </cell>
          <cell r="D927" t="str">
            <v>2022-23</v>
          </cell>
          <cell r="E927" t="str">
            <v>Age 915</v>
          </cell>
          <cell r="F927" t="str">
            <v>Detail</v>
          </cell>
          <cell r="G927" t="str">
            <v>ADA</v>
          </cell>
          <cell r="H927" t="str">
            <v>ADA Eligible</v>
          </cell>
          <cell r="I927" t="str">
            <v>Full-day</v>
          </cell>
          <cell r="J927" t="str">
            <v>*</v>
          </cell>
          <cell r="K927">
            <v>266</v>
          </cell>
          <cell r="L927" t="str">
            <v>*</v>
          </cell>
        </row>
        <row r="928">
          <cell r="A928" t="str">
            <v>220919</v>
          </cell>
          <cell r="B928" t="str">
            <v>CARROLL ISD</v>
          </cell>
          <cell r="C928">
            <v>2023</v>
          </cell>
          <cell r="D928" t="str">
            <v>2022-23</v>
          </cell>
          <cell r="E928" t="str">
            <v>Age 916</v>
          </cell>
          <cell r="F928" t="str">
            <v>Detail</v>
          </cell>
          <cell r="G928" t="str">
            <v>ADA</v>
          </cell>
          <cell r="H928" t="str">
            <v>ADA Eligible</v>
          </cell>
          <cell r="I928" t="str">
            <v>Full-day</v>
          </cell>
          <cell r="J928">
            <v>55</v>
          </cell>
          <cell r="K928">
            <v>0</v>
          </cell>
          <cell r="L928">
            <v>55</v>
          </cell>
        </row>
        <row r="929">
          <cell r="A929" t="str">
            <v>220920</v>
          </cell>
          <cell r="B929" t="str">
            <v>WHITE SETTLEMENT ISD</v>
          </cell>
          <cell r="C929">
            <v>2023</v>
          </cell>
          <cell r="D929" t="str">
            <v>2022-23</v>
          </cell>
          <cell r="E929" t="str">
            <v>Age 917</v>
          </cell>
          <cell r="F929" t="str">
            <v>Detail</v>
          </cell>
          <cell r="G929" t="str">
            <v>ADA</v>
          </cell>
          <cell r="H929" t="str">
            <v>ADA Eligible</v>
          </cell>
          <cell r="I929" t="str">
            <v>Full-day</v>
          </cell>
          <cell r="J929" t="str">
            <v>*</v>
          </cell>
          <cell r="K929">
            <v>0</v>
          </cell>
          <cell r="L929" t="str">
            <v>*</v>
          </cell>
        </row>
        <row r="930">
          <cell r="A930" t="str">
            <v>221801</v>
          </cell>
          <cell r="B930" t="str">
            <v>TEXAS COLLEGE PREPARATORY ACADEMIES</v>
          </cell>
          <cell r="C930">
            <v>2023</v>
          </cell>
          <cell r="D930" t="str">
            <v>2022-23</v>
          </cell>
          <cell r="E930" t="str">
            <v>Age 918</v>
          </cell>
          <cell r="F930" t="str">
            <v>Detail</v>
          </cell>
          <cell r="G930" t="str">
            <v>ADA</v>
          </cell>
          <cell r="H930" t="str">
            <v>ADA Eligible</v>
          </cell>
          <cell r="I930" t="str">
            <v>Full-day</v>
          </cell>
          <cell r="J930" t="str">
            <v>*</v>
          </cell>
          <cell r="K930">
            <v>0</v>
          </cell>
          <cell r="L930" t="str">
            <v>*</v>
          </cell>
        </row>
        <row r="931">
          <cell r="A931" t="str">
            <v>221901</v>
          </cell>
          <cell r="B931" t="str">
            <v>ABILENE ISD</v>
          </cell>
          <cell r="C931">
            <v>2023</v>
          </cell>
          <cell r="D931" t="str">
            <v>2022-23</v>
          </cell>
          <cell r="E931" t="str">
            <v>Age 919</v>
          </cell>
          <cell r="F931" t="str">
            <v>Detail</v>
          </cell>
          <cell r="G931" t="str">
            <v>ADA</v>
          </cell>
          <cell r="H931" t="str">
            <v>ADA Eligible</v>
          </cell>
          <cell r="I931" t="str">
            <v>Full-day</v>
          </cell>
          <cell r="J931">
            <v>598</v>
          </cell>
          <cell r="K931">
            <v>0</v>
          </cell>
          <cell r="L931">
            <v>598</v>
          </cell>
        </row>
        <row r="932">
          <cell r="A932" t="str">
            <v>221904</v>
          </cell>
          <cell r="B932" t="str">
            <v>MERKEL ISD</v>
          </cell>
          <cell r="C932">
            <v>2023</v>
          </cell>
          <cell r="D932" t="str">
            <v>2022-23</v>
          </cell>
          <cell r="E932" t="str">
            <v>Age 920</v>
          </cell>
          <cell r="F932" t="str">
            <v>Detail</v>
          </cell>
          <cell r="G932" t="str">
            <v>ADA</v>
          </cell>
          <cell r="H932" t="str">
            <v>ADA Eligible</v>
          </cell>
          <cell r="I932" t="str">
            <v>Full-day</v>
          </cell>
          <cell r="J932">
            <v>39</v>
          </cell>
          <cell r="K932">
            <v>0</v>
          </cell>
          <cell r="L932">
            <v>39</v>
          </cell>
        </row>
        <row r="933">
          <cell r="A933" t="str">
            <v>221905</v>
          </cell>
          <cell r="B933" t="str">
            <v>TRENT ISD</v>
          </cell>
          <cell r="C933">
            <v>2023</v>
          </cell>
          <cell r="D933" t="str">
            <v>2022-23</v>
          </cell>
          <cell r="E933" t="str">
            <v>Age 921</v>
          </cell>
          <cell r="F933" t="str">
            <v>Detail</v>
          </cell>
          <cell r="G933" t="str">
            <v>ADA</v>
          </cell>
          <cell r="H933" t="str">
            <v>ADA Eligible</v>
          </cell>
          <cell r="I933" t="str">
            <v>Full-day</v>
          </cell>
          <cell r="J933" t="str">
            <v>*</v>
          </cell>
          <cell r="K933">
            <v>0</v>
          </cell>
          <cell r="L933" t="str">
            <v>*</v>
          </cell>
        </row>
        <row r="934">
          <cell r="A934" t="str">
            <v>221911</v>
          </cell>
          <cell r="B934" t="str">
            <v>JIM NED CISD</v>
          </cell>
          <cell r="C934">
            <v>2023</v>
          </cell>
          <cell r="D934" t="str">
            <v>2022-23</v>
          </cell>
          <cell r="E934" t="str">
            <v>Age 922</v>
          </cell>
          <cell r="F934" t="str">
            <v>Detail</v>
          </cell>
          <cell r="G934" t="str">
            <v>ADA</v>
          </cell>
          <cell r="H934" t="str">
            <v>ADA Eligible</v>
          </cell>
          <cell r="I934" t="str">
            <v>Full-day</v>
          </cell>
          <cell r="J934" t="str">
            <v>*</v>
          </cell>
          <cell r="K934">
            <v>0</v>
          </cell>
          <cell r="L934" t="str">
            <v>*</v>
          </cell>
        </row>
        <row r="935">
          <cell r="A935" t="str">
            <v>221912</v>
          </cell>
          <cell r="B935" t="str">
            <v>WYLIE ISD</v>
          </cell>
          <cell r="C935">
            <v>2023</v>
          </cell>
          <cell r="D935" t="str">
            <v>2022-23</v>
          </cell>
          <cell r="E935" t="str">
            <v>Age 923</v>
          </cell>
          <cell r="F935" t="str">
            <v>Detail</v>
          </cell>
          <cell r="G935" t="str">
            <v>ADA</v>
          </cell>
          <cell r="H935" t="str">
            <v>ADA Eligible</v>
          </cell>
          <cell r="I935" t="str">
            <v>Full-day</v>
          </cell>
          <cell r="J935">
            <v>144</v>
          </cell>
          <cell r="K935">
            <v>0</v>
          </cell>
          <cell r="L935">
            <v>144</v>
          </cell>
        </row>
        <row r="936">
          <cell r="A936" t="str">
            <v>222901</v>
          </cell>
          <cell r="B936" t="str">
            <v>TERRELL COUNTY ISD</v>
          </cell>
          <cell r="C936">
            <v>2023</v>
          </cell>
          <cell r="D936" t="str">
            <v>2022-23</v>
          </cell>
          <cell r="E936" t="str">
            <v>Age 924</v>
          </cell>
          <cell r="F936" t="str">
            <v>Detail</v>
          </cell>
          <cell r="G936" t="str">
            <v>ADA</v>
          </cell>
          <cell r="H936" t="str">
            <v>ADA Eligible</v>
          </cell>
          <cell r="I936" t="str">
            <v>Full-day</v>
          </cell>
          <cell r="J936" t="str">
            <v>*</v>
          </cell>
          <cell r="K936">
            <v>0</v>
          </cell>
          <cell r="L936" t="str">
            <v>*</v>
          </cell>
        </row>
        <row r="937">
          <cell r="A937" t="str">
            <v>223901</v>
          </cell>
          <cell r="B937" t="str">
            <v>BROWNFIELD ISD</v>
          </cell>
          <cell r="C937">
            <v>2023</v>
          </cell>
          <cell r="D937" t="str">
            <v>2022-23</v>
          </cell>
          <cell r="E937" t="str">
            <v>Age 925</v>
          </cell>
          <cell r="F937" t="str">
            <v>Detail</v>
          </cell>
          <cell r="G937" t="str">
            <v>ADA</v>
          </cell>
          <cell r="H937" t="str">
            <v>ADA Eligible</v>
          </cell>
          <cell r="I937" t="str">
            <v>Full-day</v>
          </cell>
          <cell r="J937" t="str">
            <v>*</v>
          </cell>
          <cell r="K937">
            <v>0</v>
          </cell>
          <cell r="L937" t="str">
            <v>*</v>
          </cell>
        </row>
        <row r="938">
          <cell r="A938" t="str">
            <v>223902</v>
          </cell>
          <cell r="B938" t="str">
            <v>MEADOW ISD</v>
          </cell>
          <cell r="C938">
            <v>2023</v>
          </cell>
          <cell r="D938" t="str">
            <v>2022-23</v>
          </cell>
          <cell r="E938" t="str">
            <v>Age 926</v>
          </cell>
          <cell r="F938" t="str">
            <v>Detail</v>
          </cell>
          <cell r="G938" t="str">
            <v>ADA</v>
          </cell>
          <cell r="H938" t="str">
            <v>ADA Eligible</v>
          </cell>
          <cell r="I938" t="str">
            <v>Full-day</v>
          </cell>
          <cell r="J938" t="str">
            <v>*</v>
          </cell>
          <cell r="K938">
            <v>0</v>
          </cell>
          <cell r="L938" t="str">
            <v>*</v>
          </cell>
        </row>
        <row r="939">
          <cell r="A939" t="str">
            <v>223904</v>
          </cell>
          <cell r="B939" t="str">
            <v>WELLMAN-UNION CISD</v>
          </cell>
          <cell r="C939">
            <v>2023</v>
          </cell>
          <cell r="D939" t="str">
            <v>2022-23</v>
          </cell>
          <cell r="E939" t="str">
            <v>Age 927</v>
          </cell>
          <cell r="F939" t="str">
            <v>Detail</v>
          </cell>
          <cell r="G939" t="str">
            <v>ADA</v>
          </cell>
          <cell r="H939" t="str">
            <v>ADA Eligible</v>
          </cell>
          <cell r="I939" t="str">
            <v>Full-day</v>
          </cell>
          <cell r="J939">
            <v>7</v>
          </cell>
          <cell r="K939">
            <v>0</v>
          </cell>
          <cell r="L939">
            <v>7</v>
          </cell>
        </row>
        <row r="940">
          <cell r="A940" t="str">
            <v>224901</v>
          </cell>
          <cell r="B940" t="str">
            <v>THROCKMORTON COLLEGIATE ISD</v>
          </cell>
          <cell r="C940">
            <v>2023</v>
          </cell>
          <cell r="D940" t="str">
            <v>2022-23</v>
          </cell>
          <cell r="E940" t="str">
            <v>Age 928</v>
          </cell>
          <cell r="F940" t="str">
            <v>Detail</v>
          </cell>
          <cell r="G940" t="str">
            <v>ADA</v>
          </cell>
          <cell r="H940" t="str">
            <v>ADA Eligible</v>
          </cell>
          <cell r="I940" t="str">
            <v>Full-day</v>
          </cell>
          <cell r="J940" t="str">
            <v>*</v>
          </cell>
          <cell r="K940">
            <v>0</v>
          </cell>
          <cell r="L940" t="str">
            <v>*</v>
          </cell>
        </row>
        <row r="941">
          <cell r="A941" t="str">
            <v>224902</v>
          </cell>
          <cell r="B941" t="str">
            <v>WOODSON ISD</v>
          </cell>
          <cell r="C941">
            <v>2023</v>
          </cell>
          <cell r="D941" t="str">
            <v>2022-23</v>
          </cell>
          <cell r="E941" t="str">
            <v>Age 929</v>
          </cell>
          <cell r="F941" t="str">
            <v>Detail</v>
          </cell>
          <cell r="G941" t="str">
            <v>ADA</v>
          </cell>
          <cell r="H941" t="str">
            <v>ADA Eligible</v>
          </cell>
          <cell r="I941" t="str">
            <v>Full-day</v>
          </cell>
          <cell r="J941" t="str">
            <v>*</v>
          </cell>
          <cell r="K941">
            <v>0</v>
          </cell>
          <cell r="L941" t="str">
            <v>*</v>
          </cell>
        </row>
        <row r="942">
          <cell r="A942" t="str">
            <v>225902</v>
          </cell>
          <cell r="B942" t="str">
            <v>MOUNT PLEASANT ISD</v>
          </cell>
          <cell r="C942">
            <v>2023</v>
          </cell>
          <cell r="D942" t="str">
            <v>2022-23</v>
          </cell>
          <cell r="E942" t="str">
            <v>Age 930</v>
          </cell>
          <cell r="F942" t="str">
            <v>Detail</v>
          </cell>
          <cell r="G942" t="str">
            <v>ADA</v>
          </cell>
          <cell r="H942" t="str">
            <v>ADA Eligible</v>
          </cell>
          <cell r="I942" t="str">
            <v>Full-day</v>
          </cell>
          <cell r="J942" t="str">
            <v>*</v>
          </cell>
          <cell r="K942">
            <v>0</v>
          </cell>
          <cell r="L942" t="str">
            <v>*</v>
          </cell>
        </row>
        <row r="943">
          <cell r="A943" t="str">
            <v>225906</v>
          </cell>
          <cell r="B943" t="str">
            <v>CHAPEL HILL ISD</v>
          </cell>
          <cell r="C943">
            <v>2023</v>
          </cell>
          <cell r="D943" t="str">
            <v>2022-23</v>
          </cell>
          <cell r="E943" t="str">
            <v>Age 931</v>
          </cell>
          <cell r="F943" t="str">
            <v>Detail</v>
          </cell>
          <cell r="G943" t="str">
            <v>ADA</v>
          </cell>
          <cell r="H943" t="str">
            <v>ADA Eligible</v>
          </cell>
          <cell r="I943" t="str">
            <v>Full-day</v>
          </cell>
          <cell r="J943" t="str">
            <v>*</v>
          </cell>
          <cell r="K943">
            <v>0</v>
          </cell>
          <cell r="L943" t="str">
            <v>*</v>
          </cell>
        </row>
        <row r="944">
          <cell r="A944" t="str">
            <v>225907</v>
          </cell>
          <cell r="B944" t="str">
            <v>HARTS BLUFF ISD</v>
          </cell>
          <cell r="C944">
            <v>2023</v>
          </cell>
          <cell r="D944" t="str">
            <v>2022-23</v>
          </cell>
          <cell r="E944" t="str">
            <v>Age 932</v>
          </cell>
          <cell r="F944" t="str">
            <v>Detail</v>
          </cell>
          <cell r="G944" t="str">
            <v>ADA</v>
          </cell>
          <cell r="H944" t="str">
            <v>ADA Eligible</v>
          </cell>
          <cell r="I944" t="str">
            <v>Full-day</v>
          </cell>
          <cell r="J944">
            <v>26</v>
          </cell>
          <cell r="K944">
            <v>0</v>
          </cell>
          <cell r="L944">
            <v>26</v>
          </cell>
        </row>
        <row r="945">
          <cell r="A945" t="str">
            <v>226901</v>
          </cell>
          <cell r="B945" t="str">
            <v>CHRISTOVAL ISD</v>
          </cell>
          <cell r="C945">
            <v>2023</v>
          </cell>
          <cell r="D945" t="str">
            <v>2022-23</v>
          </cell>
          <cell r="E945" t="str">
            <v>Age 933</v>
          </cell>
          <cell r="F945" t="str">
            <v>Detail</v>
          </cell>
          <cell r="G945" t="str">
            <v>ADA</v>
          </cell>
          <cell r="H945" t="str">
            <v>ADA Eligible</v>
          </cell>
          <cell r="I945" t="str">
            <v>Full-day</v>
          </cell>
          <cell r="J945">
            <v>13</v>
          </cell>
          <cell r="K945">
            <v>0</v>
          </cell>
          <cell r="L945">
            <v>13</v>
          </cell>
        </row>
        <row r="946">
          <cell r="A946" t="str">
            <v>226903</v>
          </cell>
          <cell r="B946" t="str">
            <v>SAN ANGELO ISD</v>
          </cell>
          <cell r="C946">
            <v>2023</v>
          </cell>
          <cell r="D946" t="str">
            <v>2022-23</v>
          </cell>
          <cell r="E946" t="str">
            <v>Age 934</v>
          </cell>
          <cell r="F946" t="str">
            <v>Detail</v>
          </cell>
          <cell r="G946" t="str">
            <v>ADA</v>
          </cell>
          <cell r="H946" t="str">
            <v>ADA Eligible</v>
          </cell>
          <cell r="I946" t="str">
            <v>Full-day</v>
          </cell>
          <cell r="J946">
            <v>297</v>
          </cell>
          <cell r="K946">
            <v>0</v>
          </cell>
          <cell r="L946">
            <v>297</v>
          </cell>
        </row>
        <row r="947">
          <cell r="A947" t="str">
            <v>226907</v>
          </cell>
          <cell r="B947" t="str">
            <v>GRAPE CREEK ISD</v>
          </cell>
          <cell r="C947">
            <v>2023</v>
          </cell>
          <cell r="D947" t="str">
            <v>2022-23</v>
          </cell>
          <cell r="E947" t="str">
            <v>Age 935</v>
          </cell>
          <cell r="F947" t="str">
            <v>Detail</v>
          </cell>
          <cell r="G947" t="str">
            <v>ADA</v>
          </cell>
          <cell r="H947" t="str">
            <v>ADA Eligible</v>
          </cell>
          <cell r="I947" t="str">
            <v>Full-day</v>
          </cell>
          <cell r="J947">
            <v>33</v>
          </cell>
          <cell r="K947">
            <v>0</v>
          </cell>
          <cell r="L947">
            <v>33</v>
          </cell>
        </row>
        <row r="948">
          <cell r="A948" t="str">
            <v>226908</v>
          </cell>
          <cell r="B948" t="str">
            <v>VERIBEST ISD</v>
          </cell>
          <cell r="C948">
            <v>2023</v>
          </cell>
          <cell r="D948" t="str">
            <v>2022-23</v>
          </cell>
          <cell r="E948" t="str">
            <v>Age 936</v>
          </cell>
          <cell r="F948" t="str">
            <v>Detail</v>
          </cell>
          <cell r="G948" t="str">
            <v>ADA</v>
          </cell>
          <cell r="H948" t="str">
            <v>ADA Eligible</v>
          </cell>
          <cell r="I948" t="str">
            <v>Full-day</v>
          </cell>
          <cell r="J948">
            <v>7</v>
          </cell>
          <cell r="K948">
            <v>0</v>
          </cell>
          <cell r="L948">
            <v>7</v>
          </cell>
        </row>
        <row r="949">
          <cell r="A949" t="str">
            <v>227803</v>
          </cell>
          <cell r="B949" t="str">
            <v>WAYSIDE SCHOOLS</v>
          </cell>
          <cell r="C949">
            <v>2023</v>
          </cell>
          <cell r="D949" t="str">
            <v>2022-23</v>
          </cell>
          <cell r="E949" t="str">
            <v>Age 937</v>
          </cell>
          <cell r="F949" t="str">
            <v>Detail</v>
          </cell>
          <cell r="G949" t="str">
            <v>ADA</v>
          </cell>
          <cell r="H949" t="str">
            <v>ADA Eligible</v>
          </cell>
          <cell r="I949" t="str">
            <v>Full-day</v>
          </cell>
          <cell r="J949">
            <v>112</v>
          </cell>
          <cell r="K949">
            <v>0</v>
          </cell>
          <cell r="L949">
            <v>112</v>
          </cell>
        </row>
        <row r="950">
          <cell r="A950" t="str">
            <v>227804</v>
          </cell>
          <cell r="B950" t="str">
            <v>NYOS CHARTER SCHOOL</v>
          </cell>
          <cell r="C950">
            <v>2023</v>
          </cell>
          <cell r="D950" t="str">
            <v>2022-23</v>
          </cell>
          <cell r="E950" t="str">
            <v>Age 938</v>
          </cell>
          <cell r="F950" t="str">
            <v>Detail</v>
          </cell>
          <cell r="G950" t="str">
            <v>ADA</v>
          </cell>
          <cell r="H950" t="str">
            <v>ADA Eligible</v>
          </cell>
          <cell r="I950" t="str">
            <v>Full-day</v>
          </cell>
          <cell r="J950" t="str">
            <v>*</v>
          </cell>
          <cell r="K950">
            <v>0</v>
          </cell>
          <cell r="L950" t="str">
            <v>*</v>
          </cell>
        </row>
        <row r="951">
          <cell r="A951" t="str">
            <v>227805</v>
          </cell>
          <cell r="B951" t="str">
            <v>TEXAS EMPOWERMENT ACADEMY</v>
          </cell>
          <cell r="C951">
            <v>2023</v>
          </cell>
          <cell r="D951" t="str">
            <v>2022-23</v>
          </cell>
          <cell r="E951" t="str">
            <v>Age 939</v>
          </cell>
          <cell r="F951" t="str">
            <v>Detail</v>
          </cell>
          <cell r="G951" t="str">
            <v>ADA</v>
          </cell>
          <cell r="H951" t="str">
            <v>ADA Eligible</v>
          </cell>
          <cell r="I951" t="str">
            <v>Full-day</v>
          </cell>
          <cell r="J951">
            <v>14</v>
          </cell>
          <cell r="K951">
            <v>0</v>
          </cell>
          <cell r="L951">
            <v>14</v>
          </cell>
        </row>
        <row r="952">
          <cell r="A952" t="str">
            <v>227816</v>
          </cell>
          <cell r="B952" t="str">
            <v>HARMONY PUBLIC SCHOOLS - CENTRAL TE</v>
          </cell>
          <cell r="C952">
            <v>2023</v>
          </cell>
          <cell r="D952" t="str">
            <v>2022-23</v>
          </cell>
          <cell r="E952" t="str">
            <v>Age 940</v>
          </cell>
          <cell r="F952" t="str">
            <v>Detail</v>
          </cell>
          <cell r="G952" t="str">
            <v>ADA</v>
          </cell>
          <cell r="H952" t="str">
            <v>ADA Eligible</v>
          </cell>
          <cell r="I952" t="str">
            <v>Full-day</v>
          </cell>
          <cell r="J952">
            <v>175</v>
          </cell>
          <cell r="K952">
            <v>0</v>
          </cell>
          <cell r="L952">
            <v>175</v>
          </cell>
        </row>
        <row r="953">
          <cell r="A953" t="str">
            <v>227817</v>
          </cell>
          <cell r="B953" t="str">
            <v>CEDARS INTERNATIONAL ACADEMY</v>
          </cell>
          <cell r="C953">
            <v>2023</v>
          </cell>
          <cell r="D953" t="str">
            <v>2022-23</v>
          </cell>
          <cell r="E953" t="str">
            <v>Age 941</v>
          </cell>
          <cell r="F953" t="str">
            <v>Detail</v>
          </cell>
          <cell r="G953" t="str">
            <v>ADA</v>
          </cell>
          <cell r="H953" t="str">
            <v>ADA Eligible</v>
          </cell>
          <cell r="I953" t="str">
            <v>Full-day</v>
          </cell>
          <cell r="J953" t="str">
            <v>*</v>
          </cell>
          <cell r="K953">
            <v>0</v>
          </cell>
          <cell r="L953" t="str">
            <v>*</v>
          </cell>
        </row>
        <row r="954">
          <cell r="A954" t="str">
            <v>227819</v>
          </cell>
          <cell r="B954" t="str">
            <v>UNIVERSITY OF TEXAS ELEMENTARY CHAR</v>
          </cell>
          <cell r="C954">
            <v>2023</v>
          </cell>
          <cell r="D954" t="str">
            <v>2022-23</v>
          </cell>
          <cell r="E954" t="str">
            <v>Age 942</v>
          </cell>
          <cell r="F954" t="str">
            <v>Detail</v>
          </cell>
          <cell r="G954" t="str">
            <v>ADA</v>
          </cell>
          <cell r="H954" t="str">
            <v>ADA Eligible</v>
          </cell>
          <cell r="I954" t="str">
            <v>Full-day</v>
          </cell>
          <cell r="J954">
            <v>23</v>
          </cell>
          <cell r="K954">
            <v>0</v>
          </cell>
          <cell r="L954">
            <v>23</v>
          </cell>
        </row>
        <row r="955">
          <cell r="A955" t="str">
            <v>227820</v>
          </cell>
          <cell r="B955" t="str">
            <v>KIPP TEXAS PUBLIC SCHOOLS</v>
          </cell>
          <cell r="C955">
            <v>2023</v>
          </cell>
          <cell r="D955" t="str">
            <v>2022-23</v>
          </cell>
          <cell r="E955" t="str">
            <v>Age 943</v>
          </cell>
          <cell r="F955" t="str">
            <v>Detail</v>
          </cell>
          <cell r="G955" t="str">
            <v>ADA</v>
          </cell>
          <cell r="H955" t="str">
            <v>ADA Eligible</v>
          </cell>
          <cell r="I955" t="str">
            <v>Full-day</v>
          </cell>
          <cell r="J955" t="str">
            <v>*</v>
          </cell>
          <cell r="K955" t="str">
            <v>*</v>
          </cell>
          <cell r="L955" t="str">
            <v>*</v>
          </cell>
        </row>
        <row r="956">
          <cell r="A956" t="str">
            <v>227824</v>
          </cell>
          <cell r="B956" t="str">
            <v>VALERE PUBLIC SCHOOLS</v>
          </cell>
          <cell r="C956">
            <v>2023</v>
          </cell>
          <cell r="D956" t="str">
            <v>2022-23</v>
          </cell>
          <cell r="E956" t="str">
            <v>Age 944</v>
          </cell>
          <cell r="F956" t="str">
            <v>Detail</v>
          </cell>
          <cell r="G956" t="str">
            <v>ADA</v>
          </cell>
          <cell r="H956" t="str">
            <v>ADA Eligible</v>
          </cell>
          <cell r="I956" t="str">
            <v>Full-day</v>
          </cell>
          <cell r="J956">
            <v>75</v>
          </cell>
          <cell r="K956">
            <v>0</v>
          </cell>
          <cell r="L956">
            <v>75</v>
          </cell>
        </row>
        <row r="957">
          <cell r="A957" t="str">
            <v>227825</v>
          </cell>
          <cell r="B957" t="str">
            <v>AUSTIN ACHIEVE PUBLIC SCHOOLS</v>
          </cell>
          <cell r="C957">
            <v>2023</v>
          </cell>
          <cell r="D957" t="str">
            <v>2022-23</v>
          </cell>
          <cell r="E957" t="str">
            <v>Age 945</v>
          </cell>
          <cell r="F957" t="str">
            <v>Detail</v>
          </cell>
          <cell r="G957" t="str">
            <v>ADA</v>
          </cell>
          <cell r="H957" t="str">
            <v>ADA Eligible</v>
          </cell>
          <cell r="I957" t="str">
            <v>Full-day</v>
          </cell>
          <cell r="J957">
            <v>153</v>
          </cell>
          <cell r="K957">
            <v>0</v>
          </cell>
          <cell r="L957">
            <v>153</v>
          </cell>
        </row>
        <row r="958">
          <cell r="A958" t="str">
            <v>227826</v>
          </cell>
          <cell r="B958" t="str">
            <v>MONTESSORI FOR ALL</v>
          </cell>
          <cell r="C958">
            <v>2023</v>
          </cell>
          <cell r="D958" t="str">
            <v>2022-23</v>
          </cell>
          <cell r="E958" t="str">
            <v>Age 946</v>
          </cell>
          <cell r="F958" t="str">
            <v>Detail</v>
          </cell>
          <cell r="G958" t="str">
            <v>ADA</v>
          </cell>
          <cell r="H958" t="str">
            <v>ADA Eligible</v>
          </cell>
          <cell r="I958" t="str">
            <v>Full-day</v>
          </cell>
          <cell r="J958">
            <v>38</v>
          </cell>
          <cell r="K958">
            <v>0</v>
          </cell>
          <cell r="L958">
            <v>38</v>
          </cell>
        </row>
        <row r="959">
          <cell r="A959" t="str">
            <v>227901</v>
          </cell>
          <cell r="B959" t="str">
            <v>AUSTIN ISD</v>
          </cell>
          <cell r="C959">
            <v>2023</v>
          </cell>
          <cell r="D959" t="str">
            <v>2022-23</v>
          </cell>
          <cell r="E959" t="str">
            <v>Age 947</v>
          </cell>
          <cell r="F959" t="str">
            <v>Detail</v>
          </cell>
          <cell r="G959" t="str">
            <v>ADA</v>
          </cell>
          <cell r="H959" t="str">
            <v>ADA Eligible</v>
          </cell>
          <cell r="I959" t="str">
            <v>Full-day</v>
          </cell>
          <cell r="J959">
            <v>2375</v>
          </cell>
          <cell r="K959">
            <v>0</v>
          </cell>
          <cell r="L959">
            <v>2375</v>
          </cell>
        </row>
        <row r="960">
          <cell r="A960" t="str">
            <v>227904</v>
          </cell>
          <cell r="B960" t="str">
            <v>PFLUGERVILLE ISD</v>
          </cell>
          <cell r="C960">
            <v>2023</v>
          </cell>
          <cell r="D960" t="str">
            <v>2022-23</v>
          </cell>
          <cell r="E960" t="str">
            <v>Age 948</v>
          </cell>
          <cell r="F960" t="str">
            <v>Detail</v>
          </cell>
          <cell r="G960" t="str">
            <v>ADA</v>
          </cell>
          <cell r="H960" t="str">
            <v>ADA Eligible</v>
          </cell>
          <cell r="I960" t="str">
            <v>Full-day</v>
          </cell>
          <cell r="J960">
            <v>853</v>
          </cell>
          <cell r="K960">
            <v>0</v>
          </cell>
          <cell r="L960">
            <v>853</v>
          </cell>
        </row>
        <row r="961">
          <cell r="A961" t="str">
            <v>227907</v>
          </cell>
          <cell r="B961" t="str">
            <v>MANOR ISD</v>
          </cell>
          <cell r="C961">
            <v>2023</v>
          </cell>
          <cell r="D961" t="str">
            <v>2022-23</v>
          </cell>
          <cell r="E961" t="str">
            <v>Age 949</v>
          </cell>
          <cell r="F961" t="str">
            <v>Detail</v>
          </cell>
          <cell r="G961" t="str">
            <v>ADA</v>
          </cell>
          <cell r="H961" t="str">
            <v>ADA Eligible</v>
          </cell>
          <cell r="I961" t="str">
            <v>Full-day</v>
          </cell>
          <cell r="J961">
            <v>266</v>
          </cell>
          <cell r="K961">
            <v>0</v>
          </cell>
          <cell r="L961">
            <v>266</v>
          </cell>
        </row>
        <row r="962">
          <cell r="A962" t="str">
            <v>227910</v>
          </cell>
          <cell r="B962" t="str">
            <v>DEL VALLE ISD</v>
          </cell>
          <cell r="C962">
            <v>2023</v>
          </cell>
          <cell r="D962" t="str">
            <v>2022-23</v>
          </cell>
          <cell r="E962" t="str">
            <v>Age 950</v>
          </cell>
          <cell r="F962" t="str">
            <v>Detail</v>
          </cell>
          <cell r="G962" t="str">
            <v>ADA</v>
          </cell>
          <cell r="H962" t="str">
            <v>ADA Eligible</v>
          </cell>
          <cell r="I962" t="str">
            <v>Full-day</v>
          </cell>
          <cell r="J962">
            <v>522</v>
          </cell>
          <cell r="K962">
            <v>0</v>
          </cell>
          <cell r="L962">
            <v>522</v>
          </cell>
        </row>
        <row r="963">
          <cell r="A963" t="str">
            <v>227912</v>
          </cell>
          <cell r="B963" t="str">
            <v>LAGO VISTA ISD</v>
          </cell>
          <cell r="C963">
            <v>2023</v>
          </cell>
          <cell r="D963" t="str">
            <v>2022-23</v>
          </cell>
          <cell r="E963" t="str">
            <v>Age 951</v>
          </cell>
          <cell r="F963" t="str">
            <v>Detail</v>
          </cell>
          <cell r="G963" t="str">
            <v>ADA</v>
          </cell>
          <cell r="H963" t="str">
            <v>ADA Eligible</v>
          </cell>
          <cell r="I963" t="str">
            <v>Full-day</v>
          </cell>
          <cell r="J963">
            <v>22</v>
          </cell>
          <cell r="K963">
            <v>0</v>
          </cell>
          <cell r="L963">
            <v>22</v>
          </cell>
        </row>
        <row r="964">
          <cell r="A964" t="str">
            <v>227913</v>
          </cell>
          <cell r="B964" t="str">
            <v>LAKE TRAVIS ISD</v>
          </cell>
          <cell r="C964">
            <v>2023</v>
          </cell>
          <cell r="D964" t="str">
            <v>2022-23</v>
          </cell>
          <cell r="E964" t="str">
            <v>Age 952</v>
          </cell>
          <cell r="F964" t="str">
            <v>Detail</v>
          </cell>
          <cell r="G964" t="str">
            <v>ADA</v>
          </cell>
          <cell r="H964" t="str">
            <v>ADA Eligible</v>
          </cell>
          <cell r="I964" t="str">
            <v>Full-day</v>
          </cell>
          <cell r="J964" t="str">
            <v>*</v>
          </cell>
          <cell r="K964">
            <v>0</v>
          </cell>
          <cell r="L964" t="str">
            <v>*</v>
          </cell>
        </row>
        <row r="965">
          <cell r="A965" t="str">
            <v>228901</v>
          </cell>
          <cell r="B965" t="str">
            <v>GROVETON ISD</v>
          </cell>
          <cell r="C965">
            <v>2023</v>
          </cell>
          <cell r="D965" t="str">
            <v>2022-23</v>
          </cell>
          <cell r="E965" t="str">
            <v>Age 953</v>
          </cell>
          <cell r="F965" t="str">
            <v>Detail</v>
          </cell>
          <cell r="G965" t="str">
            <v>ADA</v>
          </cell>
          <cell r="H965" t="str">
            <v>ADA Eligible</v>
          </cell>
          <cell r="I965" t="str">
            <v>Full-day</v>
          </cell>
          <cell r="J965">
            <v>40</v>
          </cell>
          <cell r="K965">
            <v>0</v>
          </cell>
          <cell r="L965">
            <v>40</v>
          </cell>
        </row>
        <row r="966">
          <cell r="A966" t="str">
            <v>228903</v>
          </cell>
          <cell r="B966" t="str">
            <v>TRINITY ISD</v>
          </cell>
          <cell r="C966">
            <v>2023</v>
          </cell>
          <cell r="D966" t="str">
            <v>2022-23</v>
          </cell>
          <cell r="E966" t="str">
            <v>Age 954</v>
          </cell>
          <cell r="F966" t="str">
            <v>Detail</v>
          </cell>
          <cell r="G966" t="str">
            <v>ADA</v>
          </cell>
          <cell r="H966" t="str">
            <v>ADA Eligible</v>
          </cell>
          <cell r="I966" t="str">
            <v>Full-day</v>
          </cell>
          <cell r="J966" t="str">
            <v>*</v>
          </cell>
          <cell r="K966">
            <v>0</v>
          </cell>
          <cell r="L966" t="str">
            <v>*</v>
          </cell>
        </row>
        <row r="967">
          <cell r="A967" t="str">
            <v>228904</v>
          </cell>
          <cell r="B967" t="str">
            <v>CENTERVILLE ISD</v>
          </cell>
          <cell r="C967">
            <v>2023</v>
          </cell>
          <cell r="D967" t="str">
            <v>2022-23</v>
          </cell>
          <cell r="E967" t="str">
            <v>Age 955</v>
          </cell>
          <cell r="F967" t="str">
            <v>Detail</v>
          </cell>
          <cell r="G967" t="str">
            <v>ADA</v>
          </cell>
          <cell r="H967" t="str">
            <v>ADA Eligible</v>
          </cell>
          <cell r="I967" t="str">
            <v>Full-day</v>
          </cell>
          <cell r="J967" t="str">
            <v>*</v>
          </cell>
          <cell r="K967">
            <v>0</v>
          </cell>
          <cell r="L967" t="str">
            <v>*</v>
          </cell>
        </row>
        <row r="968">
          <cell r="A968" t="str">
            <v>228905</v>
          </cell>
          <cell r="B968" t="str">
            <v>APPLE SPRINGS ISD</v>
          </cell>
          <cell r="C968">
            <v>2023</v>
          </cell>
          <cell r="D968" t="str">
            <v>2022-23</v>
          </cell>
          <cell r="E968" t="str">
            <v>Age 956</v>
          </cell>
          <cell r="F968" t="str">
            <v>Detail</v>
          </cell>
          <cell r="G968" t="str">
            <v>ADA</v>
          </cell>
          <cell r="H968" t="str">
            <v>ADA Eligible</v>
          </cell>
          <cell r="I968" t="str">
            <v>Full-day</v>
          </cell>
          <cell r="J968" t="str">
            <v>*</v>
          </cell>
          <cell r="K968">
            <v>0</v>
          </cell>
          <cell r="L968" t="str">
            <v>*</v>
          </cell>
        </row>
        <row r="969">
          <cell r="A969" t="str">
            <v>229901</v>
          </cell>
          <cell r="B969" t="str">
            <v>COLMESNEIL ISD</v>
          </cell>
          <cell r="C969">
            <v>2023</v>
          </cell>
          <cell r="D969" t="str">
            <v>2022-23</v>
          </cell>
          <cell r="E969" t="str">
            <v>Age 957</v>
          </cell>
          <cell r="F969" t="str">
            <v>Detail</v>
          </cell>
          <cell r="G969" t="str">
            <v>ADA</v>
          </cell>
          <cell r="H969" t="str">
            <v>ADA Eligible</v>
          </cell>
          <cell r="I969" t="str">
            <v>Full-day</v>
          </cell>
          <cell r="J969" t="str">
            <v>*</v>
          </cell>
          <cell r="K969">
            <v>0</v>
          </cell>
          <cell r="L969" t="str">
            <v>*</v>
          </cell>
        </row>
        <row r="970">
          <cell r="A970" t="str">
            <v>229903</v>
          </cell>
          <cell r="B970" t="str">
            <v>WOODVILLE ISD</v>
          </cell>
          <cell r="C970">
            <v>2023</v>
          </cell>
          <cell r="D970" t="str">
            <v>2022-23</v>
          </cell>
          <cell r="E970" t="str">
            <v>Age 958</v>
          </cell>
          <cell r="F970" t="str">
            <v>Detail</v>
          </cell>
          <cell r="G970" t="str">
            <v>ADA</v>
          </cell>
          <cell r="H970" t="str">
            <v>ADA Eligible</v>
          </cell>
          <cell r="I970" t="str">
            <v>Full-day</v>
          </cell>
          <cell r="J970" t="str">
            <v>*</v>
          </cell>
          <cell r="K970">
            <v>0</v>
          </cell>
          <cell r="L970" t="str">
            <v>*</v>
          </cell>
        </row>
        <row r="971">
          <cell r="A971" t="str">
            <v>229904</v>
          </cell>
          <cell r="B971" t="str">
            <v>WARREN ISD</v>
          </cell>
          <cell r="C971">
            <v>2023</v>
          </cell>
          <cell r="D971" t="str">
            <v>2022-23</v>
          </cell>
          <cell r="E971" t="str">
            <v>Age 959</v>
          </cell>
          <cell r="F971" t="str">
            <v>Detail</v>
          </cell>
          <cell r="G971" t="str">
            <v>ADA</v>
          </cell>
          <cell r="H971" t="str">
            <v>ADA Eligible</v>
          </cell>
          <cell r="I971" t="str">
            <v>Full-day</v>
          </cell>
          <cell r="J971">
            <v>32</v>
          </cell>
          <cell r="K971">
            <v>0</v>
          </cell>
          <cell r="L971">
            <v>32</v>
          </cell>
        </row>
        <row r="972">
          <cell r="A972" t="str">
            <v>229905</v>
          </cell>
          <cell r="B972" t="str">
            <v>SPURGER ISD</v>
          </cell>
          <cell r="C972">
            <v>2023</v>
          </cell>
          <cell r="D972" t="str">
            <v>2022-23</v>
          </cell>
          <cell r="E972" t="str">
            <v>Age 960</v>
          </cell>
          <cell r="F972" t="str">
            <v>Detail</v>
          </cell>
          <cell r="G972" t="str">
            <v>ADA</v>
          </cell>
          <cell r="H972" t="str">
            <v>ADA Eligible</v>
          </cell>
          <cell r="I972" t="str">
            <v>Full-day</v>
          </cell>
          <cell r="J972">
            <v>15</v>
          </cell>
          <cell r="K972">
            <v>0</v>
          </cell>
          <cell r="L972">
            <v>15</v>
          </cell>
        </row>
        <row r="973">
          <cell r="A973" t="str">
            <v>229906</v>
          </cell>
          <cell r="B973" t="str">
            <v>CHESTER ISD</v>
          </cell>
          <cell r="C973">
            <v>2023</v>
          </cell>
          <cell r="D973" t="str">
            <v>2022-23</v>
          </cell>
          <cell r="E973" t="str">
            <v>Age 961</v>
          </cell>
          <cell r="F973" t="str">
            <v>Detail</v>
          </cell>
          <cell r="G973" t="str">
            <v>ADA</v>
          </cell>
          <cell r="H973" t="str">
            <v>ADA Eligible</v>
          </cell>
          <cell r="I973" t="str">
            <v>Full-day</v>
          </cell>
          <cell r="J973" t="str">
            <v>*</v>
          </cell>
          <cell r="K973">
            <v>0</v>
          </cell>
          <cell r="L973" t="str">
            <v>*</v>
          </cell>
        </row>
        <row r="974">
          <cell r="A974" t="str">
            <v>230901</v>
          </cell>
          <cell r="B974" t="str">
            <v>BIG SANDY ISD</v>
          </cell>
          <cell r="C974">
            <v>2023</v>
          </cell>
          <cell r="D974" t="str">
            <v>2022-23</v>
          </cell>
          <cell r="E974" t="str">
            <v>Age 962</v>
          </cell>
          <cell r="F974" t="str">
            <v>Detail</v>
          </cell>
          <cell r="G974" t="str">
            <v>ADA</v>
          </cell>
          <cell r="H974" t="str">
            <v>ADA Eligible</v>
          </cell>
          <cell r="I974" t="str">
            <v>Full-day</v>
          </cell>
          <cell r="J974" t="str">
            <v>*</v>
          </cell>
          <cell r="K974">
            <v>0</v>
          </cell>
          <cell r="L974" t="str">
            <v>*</v>
          </cell>
        </row>
        <row r="975">
          <cell r="A975" t="str">
            <v>230902</v>
          </cell>
          <cell r="B975" t="str">
            <v>GILMER ISD</v>
          </cell>
          <cell r="C975">
            <v>2023</v>
          </cell>
          <cell r="D975" t="str">
            <v>2022-23</v>
          </cell>
          <cell r="E975" t="str">
            <v>Age 963</v>
          </cell>
          <cell r="F975" t="str">
            <v>Detail</v>
          </cell>
          <cell r="G975" t="str">
            <v>ADA</v>
          </cell>
          <cell r="H975" t="str">
            <v>ADA Eligible</v>
          </cell>
          <cell r="I975" t="str">
            <v>Full-day</v>
          </cell>
          <cell r="J975">
            <v>114</v>
          </cell>
          <cell r="K975">
            <v>0</v>
          </cell>
          <cell r="L975">
            <v>114</v>
          </cell>
        </row>
        <row r="976">
          <cell r="A976" t="str">
            <v>230903</v>
          </cell>
          <cell r="B976" t="str">
            <v>ORE CITY ISD</v>
          </cell>
          <cell r="C976">
            <v>2023</v>
          </cell>
          <cell r="D976" t="str">
            <v>2022-23</v>
          </cell>
          <cell r="E976" t="str">
            <v>Age 964</v>
          </cell>
          <cell r="F976" t="str">
            <v>Detail</v>
          </cell>
          <cell r="G976" t="str">
            <v>ADA</v>
          </cell>
          <cell r="H976" t="str">
            <v>ADA Eligible</v>
          </cell>
          <cell r="I976" t="str">
            <v>Full-day</v>
          </cell>
          <cell r="J976" t="str">
            <v>*</v>
          </cell>
          <cell r="K976">
            <v>0</v>
          </cell>
          <cell r="L976" t="str">
            <v>*</v>
          </cell>
        </row>
        <row r="977">
          <cell r="A977" t="str">
            <v>230904</v>
          </cell>
          <cell r="B977" t="str">
            <v>UNION HILL ISD</v>
          </cell>
          <cell r="C977">
            <v>2023</v>
          </cell>
          <cell r="D977" t="str">
            <v>2022-23</v>
          </cell>
          <cell r="E977" t="str">
            <v>Age 965</v>
          </cell>
          <cell r="F977" t="str">
            <v>Detail</v>
          </cell>
          <cell r="G977" t="str">
            <v>ADA</v>
          </cell>
          <cell r="H977" t="str">
            <v>ADA Eligible</v>
          </cell>
          <cell r="I977" t="str">
            <v>Full-day</v>
          </cell>
          <cell r="J977" t="str">
            <v>*</v>
          </cell>
          <cell r="K977">
            <v>0</v>
          </cell>
          <cell r="L977" t="str">
            <v>*</v>
          </cell>
        </row>
        <row r="978">
          <cell r="A978" t="str">
            <v>230906</v>
          </cell>
          <cell r="B978" t="str">
            <v>NEW DIANA ISD</v>
          </cell>
          <cell r="C978">
            <v>2023</v>
          </cell>
          <cell r="D978" t="str">
            <v>2022-23</v>
          </cell>
          <cell r="E978" t="str">
            <v>Age 966</v>
          </cell>
          <cell r="F978" t="str">
            <v>Detail</v>
          </cell>
          <cell r="G978" t="str">
            <v>ADA</v>
          </cell>
          <cell r="H978" t="str">
            <v>ADA Eligible</v>
          </cell>
          <cell r="I978" t="str">
            <v>Full-day</v>
          </cell>
          <cell r="J978">
            <v>21</v>
          </cell>
          <cell r="K978">
            <v>0</v>
          </cell>
          <cell r="L978">
            <v>21</v>
          </cell>
        </row>
        <row r="979">
          <cell r="A979" t="str">
            <v>230908</v>
          </cell>
          <cell r="B979" t="str">
            <v>UNION GROVE ISD</v>
          </cell>
          <cell r="C979">
            <v>2023</v>
          </cell>
          <cell r="D979" t="str">
            <v>2022-23</v>
          </cell>
          <cell r="E979" t="str">
            <v>Age 967</v>
          </cell>
          <cell r="F979" t="str">
            <v>Detail</v>
          </cell>
          <cell r="G979" t="str">
            <v>ADA</v>
          </cell>
          <cell r="H979" t="str">
            <v>ADA Eligible</v>
          </cell>
          <cell r="I979" t="str">
            <v>Full-day</v>
          </cell>
          <cell r="J979">
            <v>28</v>
          </cell>
          <cell r="K979">
            <v>0</v>
          </cell>
          <cell r="L979">
            <v>28</v>
          </cell>
        </row>
        <row r="980">
          <cell r="A980" t="str">
            <v>231901</v>
          </cell>
          <cell r="B980" t="str">
            <v>MCCAMEY ISD</v>
          </cell>
          <cell r="C980">
            <v>2023</v>
          </cell>
          <cell r="D980" t="str">
            <v>2022-23</v>
          </cell>
          <cell r="E980" t="str">
            <v>Age 968</v>
          </cell>
          <cell r="F980" t="str">
            <v>Detail</v>
          </cell>
          <cell r="G980" t="str">
            <v>ADA</v>
          </cell>
          <cell r="H980" t="str">
            <v>ADA Eligible</v>
          </cell>
          <cell r="I980" t="str">
            <v>Full-day</v>
          </cell>
          <cell r="J980" t="str">
            <v>*</v>
          </cell>
          <cell r="K980">
            <v>0</v>
          </cell>
          <cell r="L980" t="str">
            <v>*</v>
          </cell>
        </row>
        <row r="981">
          <cell r="A981" t="str">
            <v>231902</v>
          </cell>
          <cell r="B981" t="str">
            <v>RANKIN ISD</v>
          </cell>
          <cell r="C981">
            <v>2023</v>
          </cell>
          <cell r="D981" t="str">
            <v>2022-23</v>
          </cell>
          <cell r="E981" t="str">
            <v>Age 969</v>
          </cell>
          <cell r="F981" t="str">
            <v>Detail</v>
          </cell>
          <cell r="G981" t="str">
            <v>ADA</v>
          </cell>
          <cell r="H981" t="str">
            <v>ADA Eligible</v>
          </cell>
          <cell r="I981" t="str">
            <v>Full-day</v>
          </cell>
          <cell r="J981" t="str">
            <v>*</v>
          </cell>
          <cell r="K981">
            <v>0</v>
          </cell>
          <cell r="L981" t="str">
            <v>*</v>
          </cell>
        </row>
        <row r="982">
          <cell r="A982" t="str">
            <v>232901</v>
          </cell>
          <cell r="B982" t="str">
            <v>KNIPPA ISD</v>
          </cell>
          <cell r="C982">
            <v>2023</v>
          </cell>
          <cell r="D982" t="str">
            <v>2022-23</v>
          </cell>
          <cell r="E982" t="str">
            <v>Age 970</v>
          </cell>
          <cell r="F982" t="str">
            <v>Detail</v>
          </cell>
          <cell r="G982" t="str">
            <v>ADA</v>
          </cell>
          <cell r="H982" t="str">
            <v>ADA Eligible</v>
          </cell>
          <cell r="I982" t="str">
            <v>Full-day</v>
          </cell>
          <cell r="J982">
            <v>12</v>
          </cell>
          <cell r="K982">
            <v>0</v>
          </cell>
          <cell r="L982">
            <v>12</v>
          </cell>
        </row>
        <row r="983">
          <cell r="A983" t="str">
            <v>232902</v>
          </cell>
          <cell r="B983" t="str">
            <v>SABINAL ISD</v>
          </cell>
          <cell r="C983">
            <v>2023</v>
          </cell>
          <cell r="D983" t="str">
            <v>2022-23</v>
          </cell>
          <cell r="E983" t="str">
            <v>Age 971</v>
          </cell>
          <cell r="F983" t="str">
            <v>Detail</v>
          </cell>
          <cell r="G983" t="str">
            <v>ADA</v>
          </cell>
          <cell r="H983" t="str">
            <v>ADA Eligible</v>
          </cell>
          <cell r="I983" t="str">
            <v>Full-day</v>
          </cell>
          <cell r="J983" t="str">
            <v>*</v>
          </cell>
          <cell r="K983">
            <v>0</v>
          </cell>
          <cell r="L983" t="str">
            <v>*</v>
          </cell>
        </row>
        <row r="984">
          <cell r="A984" t="str">
            <v>232903</v>
          </cell>
          <cell r="B984" t="str">
            <v>UVALDE CISD</v>
          </cell>
          <cell r="C984">
            <v>2023</v>
          </cell>
          <cell r="D984" t="str">
            <v>2022-23</v>
          </cell>
          <cell r="E984" t="str">
            <v>Age 972</v>
          </cell>
          <cell r="F984" t="str">
            <v>Detail</v>
          </cell>
          <cell r="G984" t="str">
            <v>ADA</v>
          </cell>
          <cell r="H984" t="str">
            <v>ADA Eligible</v>
          </cell>
          <cell r="I984" t="str">
            <v>Full-day</v>
          </cell>
          <cell r="J984">
            <v>167</v>
          </cell>
          <cell r="K984">
            <v>0</v>
          </cell>
          <cell r="L984">
            <v>167</v>
          </cell>
        </row>
        <row r="985">
          <cell r="A985" t="str">
            <v>232904</v>
          </cell>
          <cell r="B985" t="str">
            <v>UTOPIA ISD</v>
          </cell>
          <cell r="C985">
            <v>2023</v>
          </cell>
          <cell r="D985" t="str">
            <v>2022-23</v>
          </cell>
          <cell r="E985" t="str">
            <v>Age 973</v>
          </cell>
          <cell r="F985" t="str">
            <v>Detail</v>
          </cell>
          <cell r="G985" t="str">
            <v>ADA</v>
          </cell>
          <cell r="H985" t="str">
            <v>ADA Eligible</v>
          </cell>
          <cell r="I985" t="str">
            <v>Full-day</v>
          </cell>
          <cell r="J985" t="str">
            <v>*</v>
          </cell>
          <cell r="K985">
            <v>0</v>
          </cell>
          <cell r="L985" t="str">
            <v>*</v>
          </cell>
        </row>
        <row r="986">
          <cell r="A986" t="str">
            <v>233901</v>
          </cell>
          <cell r="B986" t="str">
            <v>SAN FELIPE-DEL RIO CISD</v>
          </cell>
          <cell r="C986">
            <v>2023</v>
          </cell>
          <cell r="D986" t="str">
            <v>2022-23</v>
          </cell>
          <cell r="E986" t="str">
            <v>Age 974</v>
          </cell>
          <cell r="F986" t="str">
            <v>Detail</v>
          </cell>
          <cell r="G986" t="str">
            <v>ADA</v>
          </cell>
          <cell r="H986" t="str">
            <v>ADA Eligible</v>
          </cell>
          <cell r="I986" t="str">
            <v>Full-day</v>
          </cell>
          <cell r="J986" t="str">
            <v>*</v>
          </cell>
          <cell r="K986">
            <v>0</v>
          </cell>
          <cell r="L986" t="str">
            <v>*</v>
          </cell>
        </row>
        <row r="987">
          <cell r="A987" t="str">
            <v>234902</v>
          </cell>
          <cell r="B987" t="str">
            <v>CANTON ISD</v>
          </cell>
          <cell r="C987">
            <v>2023</v>
          </cell>
          <cell r="D987" t="str">
            <v>2022-23</v>
          </cell>
          <cell r="E987" t="str">
            <v>Age 975</v>
          </cell>
          <cell r="F987" t="str">
            <v>Detail</v>
          </cell>
          <cell r="G987" t="str">
            <v>ADA</v>
          </cell>
          <cell r="H987" t="str">
            <v>ADA Eligible</v>
          </cell>
          <cell r="I987" t="str">
            <v>Full-day</v>
          </cell>
          <cell r="J987">
            <v>51</v>
          </cell>
          <cell r="K987">
            <v>0</v>
          </cell>
          <cell r="L987">
            <v>51</v>
          </cell>
        </row>
        <row r="988">
          <cell r="A988" t="str">
            <v>234903</v>
          </cell>
          <cell r="B988" t="str">
            <v>EDGEWOOD ISD</v>
          </cell>
          <cell r="C988">
            <v>2023</v>
          </cell>
          <cell r="D988" t="str">
            <v>2022-23</v>
          </cell>
          <cell r="E988" t="str">
            <v>Age 976</v>
          </cell>
          <cell r="F988" t="str">
            <v>Detail</v>
          </cell>
          <cell r="G988" t="str">
            <v>ADA</v>
          </cell>
          <cell r="H988" t="str">
            <v>ADA Eligible</v>
          </cell>
          <cell r="I988" t="str">
            <v>Full-day</v>
          </cell>
          <cell r="J988" t="str">
            <v>*</v>
          </cell>
          <cell r="K988">
            <v>0</v>
          </cell>
          <cell r="L988" t="str">
            <v>*</v>
          </cell>
        </row>
        <row r="989">
          <cell r="A989" t="str">
            <v>234904</v>
          </cell>
          <cell r="B989" t="str">
            <v>GRAND SALINE ISD</v>
          </cell>
          <cell r="C989">
            <v>2023</v>
          </cell>
          <cell r="D989" t="str">
            <v>2022-23</v>
          </cell>
          <cell r="E989" t="str">
            <v>Age 977</v>
          </cell>
          <cell r="F989" t="str">
            <v>Detail</v>
          </cell>
          <cell r="G989" t="str">
            <v>ADA</v>
          </cell>
          <cell r="H989" t="str">
            <v>ADA Eligible</v>
          </cell>
          <cell r="I989" t="str">
            <v>Full-day</v>
          </cell>
          <cell r="J989">
            <v>27</v>
          </cell>
          <cell r="K989" t="str">
            <v>*</v>
          </cell>
          <cell r="L989" t="str">
            <v>*</v>
          </cell>
        </row>
        <row r="990">
          <cell r="A990" t="str">
            <v>234905</v>
          </cell>
          <cell r="B990" t="str">
            <v>MARTINS MILL ISD</v>
          </cell>
          <cell r="C990">
            <v>2023</v>
          </cell>
          <cell r="D990" t="str">
            <v>2022-23</v>
          </cell>
          <cell r="E990" t="str">
            <v>Age 978</v>
          </cell>
          <cell r="F990" t="str">
            <v>Detail</v>
          </cell>
          <cell r="G990" t="str">
            <v>ADA</v>
          </cell>
          <cell r="H990" t="str">
            <v>ADA Eligible</v>
          </cell>
          <cell r="I990" t="str">
            <v>Full-day</v>
          </cell>
          <cell r="J990">
            <v>16</v>
          </cell>
          <cell r="K990">
            <v>0</v>
          </cell>
          <cell r="L990">
            <v>16</v>
          </cell>
        </row>
        <row r="991">
          <cell r="A991" t="str">
            <v>234906</v>
          </cell>
          <cell r="B991" t="str">
            <v>VAN ISD</v>
          </cell>
          <cell r="C991">
            <v>2023</v>
          </cell>
          <cell r="D991" t="str">
            <v>2022-23</v>
          </cell>
          <cell r="E991" t="str">
            <v>Age 979</v>
          </cell>
          <cell r="F991" t="str">
            <v>Detail</v>
          </cell>
          <cell r="G991" t="str">
            <v>ADA</v>
          </cell>
          <cell r="H991" t="str">
            <v>ADA Eligible</v>
          </cell>
          <cell r="I991" t="str">
            <v>Full-day</v>
          </cell>
          <cell r="J991" t="str">
            <v>*</v>
          </cell>
          <cell r="K991">
            <v>0</v>
          </cell>
          <cell r="L991" t="str">
            <v>*</v>
          </cell>
        </row>
        <row r="992">
          <cell r="A992" t="str">
            <v>234907</v>
          </cell>
          <cell r="B992" t="str">
            <v>WILLS POINT ISD</v>
          </cell>
          <cell r="C992">
            <v>2023</v>
          </cell>
          <cell r="D992" t="str">
            <v>2022-23</v>
          </cell>
          <cell r="E992" t="str">
            <v>Age 980</v>
          </cell>
          <cell r="F992" t="str">
            <v>Detail</v>
          </cell>
          <cell r="G992" t="str">
            <v>ADA</v>
          </cell>
          <cell r="H992" t="str">
            <v>ADA Eligible</v>
          </cell>
          <cell r="I992" t="str">
            <v>Full-day</v>
          </cell>
          <cell r="J992">
            <v>123</v>
          </cell>
          <cell r="K992">
            <v>0</v>
          </cell>
          <cell r="L992">
            <v>123</v>
          </cell>
        </row>
        <row r="993">
          <cell r="A993" t="str">
            <v>234909</v>
          </cell>
          <cell r="B993" t="str">
            <v>FRUITVALE ISD</v>
          </cell>
          <cell r="C993">
            <v>2023</v>
          </cell>
          <cell r="D993" t="str">
            <v>2022-23</v>
          </cell>
          <cell r="E993" t="str">
            <v>Age 981</v>
          </cell>
          <cell r="F993" t="str">
            <v>Detail</v>
          </cell>
          <cell r="G993" t="str">
            <v>ADA</v>
          </cell>
          <cell r="H993" t="str">
            <v>ADA Eligible</v>
          </cell>
          <cell r="I993" t="str">
            <v>Full-day</v>
          </cell>
          <cell r="J993" t="str">
            <v>*</v>
          </cell>
          <cell r="K993">
            <v>0</v>
          </cell>
          <cell r="L993" t="str">
            <v>*</v>
          </cell>
        </row>
        <row r="994">
          <cell r="A994" t="str">
            <v>235901</v>
          </cell>
          <cell r="B994" t="str">
            <v>BLOOMINGTON ISD</v>
          </cell>
          <cell r="C994">
            <v>2023</v>
          </cell>
          <cell r="D994" t="str">
            <v>2022-23</v>
          </cell>
          <cell r="E994" t="str">
            <v>Age 982</v>
          </cell>
          <cell r="F994" t="str">
            <v>Detail</v>
          </cell>
          <cell r="G994" t="str">
            <v>ADA</v>
          </cell>
          <cell r="H994" t="str">
            <v>ADA Eligible</v>
          </cell>
          <cell r="I994" t="str">
            <v>Full-day</v>
          </cell>
          <cell r="J994" t="str">
            <v>*</v>
          </cell>
          <cell r="K994">
            <v>0</v>
          </cell>
          <cell r="L994" t="str">
            <v>*</v>
          </cell>
        </row>
        <row r="995">
          <cell r="A995" t="str">
            <v>235902</v>
          </cell>
          <cell r="B995" t="str">
            <v>VICTORIA ISD</v>
          </cell>
          <cell r="C995">
            <v>2023</v>
          </cell>
          <cell r="D995" t="str">
            <v>2022-23</v>
          </cell>
          <cell r="E995" t="str">
            <v>Age 983</v>
          </cell>
          <cell r="F995" t="str">
            <v>Detail</v>
          </cell>
          <cell r="G995" t="str">
            <v>ADA</v>
          </cell>
          <cell r="H995" t="str">
            <v>ADA Eligible</v>
          </cell>
          <cell r="I995" t="str">
            <v>Full-day</v>
          </cell>
          <cell r="J995">
            <v>482</v>
          </cell>
          <cell r="K995">
            <v>0</v>
          </cell>
          <cell r="L995">
            <v>482</v>
          </cell>
        </row>
        <row r="996">
          <cell r="A996" t="str">
            <v>235904</v>
          </cell>
          <cell r="B996" t="str">
            <v>NURSERY ISD</v>
          </cell>
          <cell r="C996">
            <v>2023</v>
          </cell>
          <cell r="D996" t="str">
            <v>2022-23</v>
          </cell>
          <cell r="E996" t="str">
            <v>Age 984</v>
          </cell>
          <cell r="F996" t="str">
            <v>Detail</v>
          </cell>
          <cell r="G996" t="str">
            <v>ADA</v>
          </cell>
          <cell r="H996" t="str">
            <v>ADA Eligible</v>
          </cell>
          <cell r="I996" t="str">
            <v>Full-day</v>
          </cell>
          <cell r="J996" t="str">
            <v>*</v>
          </cell>
          <cell r="K996">
            <v>0</v>
          </cell>
          <cell r="L996" t="str">
            <v>*</v>
          </cell>
        </row>
        <row r="997">
          <cell r="A997" t="str">
            <v>236901</v>
          </cell>
          <cell r="B997" t="str">
            <v>NEW WAVERLY ISD</v>
          </cell>
          <cell r="C997">
            <v>2023</v>
          </cell>
          <cell r="D997" t="str">
            <v>2022-23</v>
          </cell>
          <cell r="E997" t="str">
            <v>Age 985</v>
          </cell>
          <cell r="F997" t="str">
            <v>Detail</v>
          </cell>
          <cell r="G997" t="str">
            <v>ADA</v>
          </cell>
          <cell r="H997" t="str">
            <v>ADA Eligible</v>
          </cell>
          <cell r="I997" t="str">
            <v>Full-day</v>
          </cell>
          <cell r="J997" t="str">
            <v>*</v>
          </cell>
          <cell r="K997">
            <v>0</v>
          </cell>
          <cell r="L997" t="str">
            <v>*</v>
          </cell>
        </row>
        <row r="998">
          <cell r="A998" t="str">
            <v>236902</v>
          </cell>
          <cell r="B998" t="str">
            <v>HUNTSVILLE ISD</v>
          </cell>
          <cell r="C998">
            <v>2023</v>
          </cell>
          <cell r="D998" t="str">
            <v>2022-23</v>
          </cell>
          <cell r="E998" t="str">
            <v>Age 986</v>
          </cell>
          <cell r="F998" t="str">
            <v>Detail</v>
          </cell>
          <cell r="G998" t="str">
            <v>ADA</v>
          </cell>
          <cell r="H998" t="str">
            <v>ADA Eligible</v>
          </cell>
          <cell r="I998" t="str">
            <v>Full-day</v>
          </cell>
          <cell r="J998">
            <v>224</v>
          </cell>
          <cell r="K998">
            <v>0</v>
          </cell>
          <cell r="L998">
            <v>224</v>
          </cell>
        </row>
        <row r="999">
          <cell r="A999" t="str">
            <v>237902</v>
          </cell>
          <cell r="B999" t="str">
            <v>HEMPSTEAD ISD</v>
          </cell>
          <cell r="C999">
            <v>2023</v>
          </cell>
          <cell r="D999" t="str">
            <v>2022-23</v>
          </cell>
          <cell r="E999" t="str">
            <v>Age 987</v>
          </cell>
          <cell r="F999" t="str">
            <v>Detail</v>
          </cell>
          <cell r="G999" t="str">
            <v>ADA</v>
          </cell>
          <cell r="H999" t="str">
            <v>ADA Eligible</v>
          </cell>
          <cell r="I999" t="str">
            <v>Full-day</v>
          </cell>
          <cell r="J999" t="str">
            <v>*</v>
          </cell>
          <cell r="K999">
            <v>0</v>
          </cell>
          <cell r="L999" t="str">
            <v>*</v>
          </cell>
        </row>
        <row r="1000">
          <cell r="A1000" t="str">
            <v>237904</v>
          </cell>
          <cell r="B1000" t="str">
            <v>WALLER ISD</v>
          </cell>
          <cell r="C1000">
            <v>2023</v>
          </cell>
          <cell r="D1000" t="str">
            <v>2022-23</v>
          </cell>
          <cell r="E1000" t="str">
            <v>Age 988</v>
          </cell>
          <cell r="F1000" t="str">
            <v>Detail</v>
          </cell>
          <cell r="G1000" t="str">
            <v>ADA</v>
          </cell>
          <cell r="H1000" t="str">
            <v>ADA Eligible</v>
          </cell>
          <cell r="I1000" t="str">
            <v>Full-day</v>
          </cell>
          <cell r="J1000">
            <v>358</v>
          </cell>
          <cell r="K1000">
            <v>0</v>
          </cell>
          <cell r="L1000">
            <v>358</v>
          </cell>
        </row>
        <row r="1001">
          <cell r="A1001" t="str">
            <v>237905</v>
          </cell>
          <cell r="B1001" t="str">
            <v>ROYAL ISD</v>
          </cell>
          <cell r="C1001">
            <v>2023</v>
          </cell>
          <cell r="D1001" t="str">
            <v>2022-23</v>
          </cell>
          <cell r="E1001" t="str">
            <v>Age 989</v>
          </cell>
          <cell r="F1001" t="str">
            <v>Detail</v>
          </cell>
          <cell r="G1001" t="str">
            <v>ADA</v>
          </cell>
          <cell r="H1001" t="str">
            <v>ADA Eligible</v>
          </cell>
          <cell r="I1001" t="str">
            <v>Full-day</v>
          </cell>
          <cell r="J1001">
            <v>115</v>
          </cell>
          <cell r="K1001">
            <v>0</v>
          </cell>
          <cell r="L1001">
            <v>115</v>
          </cell>
        </row>
        <row r="1002">
          <cell r="A1002" t="str">
            <v>238902</v>
          </cell>
          <cell r="B1002" t="str">
            <v>MONAHANS-WICKETT-PYOTE ISD</v>
          </cell>
          <cell r="C1002">
            <v>2023</v>
          </cell>
          <cell r="D1002" t="str">
            <v>2022-23</v>
          </cell>
          <cell r="E1002" t="str">
            <v>Age 990</v>
          </cell>
          <cell r="F1002" t="str">
            <v>Detail</v>
          </cell>
          <cell r="G1002" t="str">
            <v>ADA</v>
          </cell>
          <cell r="H1002" t="str">
            <v>ADA Eligible</v>
          </cell>
          <cell r="I1002" t="str">
            <v>Full-day</v>
          </cell>
          <cell r="J1002">
            <v>55</v>
          </cell>
          <cell r="K1002">
            <v>0</v>
          </cell>
          <cell r="L1002">
            <v>55</v>
          </cell>
        </row>
        <row r="1003">
          <cell r="A1003" t="str">
            <v>238904</v>
          </cell>
          <cell r="B1003" t="str">
            <v>GRANDFALLS-ROYALTY ISD</v>
          </cell>
          <cell r="C1003">
            <v>2023</v>
          </cell>
          <cell r="D1003" t="str">
            <v>2022-23</v>
          </cell>
          <cell r="E1003" t="str">
            <v>Age 991</v>
          </cell>
          <cell r="F1003" t="str">
            <v>Detail</v>
          </cell>
          <cell r="G1003" t="str">
            <v>ADA</v>
          </cell>
          <cell r="H1003" t="str">
            <v>ADA Eligible</v>
          </cell>
          <cell r="I1003" t="str">
            <v>Full-day</v>
          </cell>
          <cell r="J1003">
            <v>8</v>
          </cell>
          <cell r="K1003">
            <v>0</v>
          </cell>
          <cell r="L1003">
            <v>8</v>
          </cell>
        </row>
        <row r="1004">
          <cell r="A1004" t="str">
            <v>239901</v>
          </cell>
          <cell r="B1004" t="str">
            <v>BRENHAM ISD</v>
          </cell>
          <cell r="C1004">
            <v>2023</v>
          </cell>
          <cell r="D1004" t="str">
            <v>2022-23</v>
          </cell>
          <cell r="E1004" t="str">
            <v>Age 992</v>
          </cell>
          <cell r="F1004" t="str">
            <v>Detail</v>
          </cell>
          <cell r="G1004" t="str">
            <v>ADA</v>
          </cell>
          <cell r="H1004" t="str">
            <v>ADA Eligible</v>
          </cell>
          <cell r="I1004" t="str">
            <v>Full-day</v>
          </cell>
          <cell r="J1004">
            <v>159</v>
          </cell>
          <cell r="K1004">
            <v>0</v>
          </cell>
          <cell r="L1004">
            <v>159</v>
          </cell>
        </row>
        <row r="1005">
          <cell r="A1005" t="str">
            <v>239903</v>
          </cell>
          <cell r="B1005" t="str">
            <v>BURTON ISD</v>
          </cell>
          <cell r="C1005">
            <v>2023</v>
          </cell>
          <cell r="D1005" t="str">
            <v>2022-23</v>
          </cell>
          <cell r="E1005" t="str">
            <v>Age 993</v>
          </cell>
          <cell r="F1005" t="str">
            <v>Detail</v>
          </cell>
          <cell r="G1005" t="str">
            <v>ADA</v>
          </cell>
          <cell r="H1005" t="str">
            <v>ADA Eligible</v>
          </cell>
          <cell r="I1005" t="str">
            <v>Full-day</v>
          </cell>
          <cell r="J1005">
            <v>17</v>
          </cell>
          <cell r="K1005">
            <v>0</v>
          </cell>
          <cell r="L1005">
            <v>17</v>
          </cell>
        </row>
        <row r="1006">
          <cell r="A1006" t="str">
            <v>240901</v>
          </cell>
          <cell r="B1006" t="str">
            <v>LAREDO ISD</v>
          </cell>
          <cell r="C1006">
            <v>2023</v>
          </cell>
          <cell r="D1006" t="str">
            <v>2022-23</v>
          </cell>
          <cell r="E1006" t="str">
            <v>Age 994</v>
          </cell>
          <cell r="F1006" t="str">
            <v>Detail</v>
          </cell>
          <cell r="G1006" t="str">
            <v>ADA</v>
          </cell>
          <cell r="H1006" t="str">
            <v>ADA Eligible</v>
          </cell>
          <cell r="I1006" t="str">
            <v>Full-day</v>
          </cell>
          <cell r="J1006">
            <v>1065</v>
          </cell>
          <cell r="K1006" t="str">
            <v>*</v>
          </cell>
          <cell r="L1006" t="str">
            <v>*</v>
          </cell>
        </row>
        <row r="1007">
          <cell r="A1007" t="str">
            <v>240903</v>
          </cell>
          <cell r="B1007" t="str">
            <v>UNITED ISD</v>
          </cell>
          <cell r="C1007">
            <v>2023</v>
          </cell>
          <cell r="D1007" t="str">
            <v>2022-23</v>
          </cell>
          <cell r="E1007" t="str">
            <v>Age 995</v>
          </cell>
          <cell r="F1007" t="str">
            <v>Detail</v>
          </cell>
          <cell r="G1007" t="str">
            <v>ADA</v>
          </cell>
          <cell r="H1007" t="str">
            <v>ADA Eligible</v>
          </cell>
          <cell r="I1007" t="str">
            <v>Full-day</v>
          </cell>
          <cell r="J1007">
            <v>1089</v>
          </cell>
          <cell r="K1007" t="str">
            <v>*</v>
          </cell>
          <cell r="L1007" t="str">
            <v>*</v>
          </cell>
        </row>
        <row r="1008">
          <cell r="A1008" t="str">
            <v>240904</v>
          </cell>
          <cell r="B1008" t="str">
            <v>WEBB CISD</v>
          </cell>
          <cell r="C1008">
            <v>2023</v>
          </cell>
          <cell r="D1008" t="str">
            <v>2022-23</v>
          </cell>
          <cell r="E1008" t="str">
            <v>Age 996</v>
          </cell>
          <cell r="F1008" t="str">
            <v>Detail</v>
          </cell>
          <cell r="G1008" t="str">
            <v>ADA</v>
          </cell>
          <cell r="H1008" t="str">
            <v>ADA Eligible</v>
          </cell>
          <cell r="I1008" t="str">
            <v>Full-day</v>
          </cell>
          <cell r="J1008" t="str">
            <v>*</v>
          </cell>
          <cell r="K1008">
            <v>0</v>
          </cell>
          <cell r="L1008" t="str">
            <v>*</v>
          </cell>
        </row>
        <row r="1009">
          <cell r="A1009" t="str">
            <v>241901</v>
          </cell>
          <cell r="B1009" t="str">
            <v>BOLING ISD</v>
          </cell>
          <cell r="C1009">
            <v>2023</v>
          </cell>
          <cell r="D1009" t="str">
            <v>2022-23</v>
          </cell>
          <cell r="E1009" t="str">
            <v>Age 997</v>
          </cell>
          <cell r="F1009" t="str">
            <v>Detail</v>
          </cell>
          <cell r="G1009" t="str">
            <v>ADA</v>
          </cell>
          <cell r="H1009" t="str">
            <v>ADA Eligible</v>
          </cell>
          <cell r="I1009" t="str">
            <v>Full-day</v>
          </cell>
          <cell r="J1009">
            <v>40</v>
          </cell>
          <cell r="K1009">
            <v>0</v>
          </cell>
          <cell r="L1009">
            <v>40</v>
          </cell>
        </row>
        <row r="1010">
          <cell r="A1010" t="str">
            <v>241902</v>
          </cell>
          <cell r="B1010" t="str">
            <v>EAST BERNARD ISD</v>
          </cell>
          <cell r="C1010">
            <v>2023</v>
          </cell>
          <cell r="D1010" t="str">
            <v>2022-23</v>
          </cell>
          <cell r="E1010" t="str">
            <v>Age 998</v>
          </cell>
          <cell r="F1010" t="str">
            <v>Detail</v>
          </cell>
          <cell r="G1010" t="str">
            <v>ADA</v>
          </cell>
          <cell r="H1010" t="str">
            <v>ADA Eligible</v>
          </cell>
          <cell r="I1010" t="str">
            <v>Full-day</v>
          </cell>
          <cell r="J1010">
            <v>18</v>
          </cell>
          <cell r="K1010">
            <v>0</v>
          </cell>
          <cell r="L1010">
            <v>18</v>
          </cell>
        </row>
        <row r="1011">
          <cell r="A1011" t="str">
            <v>241903</v>
          </cell>
          <cell r="B1011" t="str">
            <v>EL CAMPO ISD</v>
          </cell>
          <cell r="C1011">
            <v>2023</v>
          </cell>
          <cell r="D1011" t="str">
            <v>2022-23</v>
          </cell>
          <cell r="E1011" t="str">
            <v>Age 999</v>
          </cell>
          <cell r="F1011" t="str">
            <v>Detail</v>
          </cell>
          <cell r="G1011" t="str">
            <v>ADA</v>
          </cell>
          <cell r="H1011" t="str">
            <v>ADA Eligible</v>
          </cell>
          <cell r="I1011" t="str">
            <v>Full-day</v>
          </cell>
          <cell r="J1011">
            <v>138</v>
          </cell>
          <cell r="K1011">
            <v>0</v>
          </cell>
          <cell r="L1011">
            <v>138</v>
          </cell>
        </row>
        <row r="1012">
          <cell r="A1012" t="str">
            <v>241904</v>
          </cell>
          <cell r="B1012" t="str">
            <v>WHARTON ISD</v>
          </cell>
          <cell r="C1012">
            <v>2023</v>
          </cell>
          <cell r="D1012" t="str">
            <v>2022-23</v>
          </cell>
          <cell r="E1012" t="str">
            <v>Age 1000</v>
          </cell>
          <cell r="F1012" t="str">
            <v>Detail</v>
          </cell>
          <cell r="G1012" t="str">
            <v>ADA</v>
          </cell>
          <cell r="H1012" t="str">
            <v>ADA Eligible</v>
          </cell>
          <cell r="I1012" t="str">
            <v>Full-day</v>
          </cell>
          <cell r="J1012" t="str">
            <v>*</v>
          </cell>
          <cell r="K1012">
            <v>0</v>
          </cell>
          <cell r="L1012" t="str">
            <v>*</v>
          </cell>
        </row>
        <row r="1013">
          <cell r="A1013" t="str">
            <v>241906</v>
          </cell>
          <cell r="B1013" t="str">
            <v>LOUISE ISD</v>
          </cell>
          <cell r="C1013">
            <v>2023</v>
          </cell>
          <cell r="D1013" t="str">
            <v>2022-23</v>
          </cell>
          <cell r="E1013" t="str">
            <v>Age 1001</v>
          </cell>
          <cell r="F1013" t="str">
            <v>Detail</v>
          </cell>
          <cell r="G1013" t="str">
            <v>ADA</v>
          </cell>
          <cell r="H1013" t="str">
            <v>ADA Eligible</v>
          </cell>
          <cell r="I1013" t="str">
            <v>Full-day</v>
          </cell>
          <cell r="J1013">
            <v>22</v>
          </cell>
          <cell r="K1013">
            <v>0</v>
          </cell>
          <cell r="L1013">
            <v>22</v>
          </cell>
        </row>
        <row r="1014">
          <cell r="A1014" t="str">
            <v>242902</v>
          </cell>
          <cell r="B1014" t="str">
            <v>SHAMROCK ISD</v>
          </cell>
          <cell r="C1014">
            <v>2023</v>
          </cell>
          <cell r="D1014" t="str">
            <v>2022-23</v>
          </cell>
          <cell r="E1014" t="str">
            <v>Age 1002</v>
          </cell>
          <cell r="F1014" t="str">
            <v>Detail</v>
          </cell>
          <cell r="G1014" t="str">
            <v>ADA</v>
          </cell>
          <cell r="H1014" t="str">
            <v>ADA Eligible</v>
          </cell>
          <cell r="I1014" t="str">
            <v>Full-day</v>
          </cell>
          <cell r="J1014" t="str">
            <v>*</v>
          </cell>
          <cell r="K1014">
            <v>0</v>
          </cell>
          <cell r="L1014" t="str">
            <v>*</v>
          </cell>
        </row>
        <row r="1015">
          <cell r="A1015" t="str">
            <v>242903</v>
          </cell>
          <cell r="B1015" t="str">
            <v>WHEELER ISD</v>
          </cell>
          <cell r="C1015">
            <v>2023</v>
          </cell>
          <cell r="D1015" t="str">
            <v>2022-23</v>
          </cell>
          <cell r="E1015" t="str">
            <v>Age 1003</v>
          </cell>
          <cell r="F1015" t="str">
            <v>Detail</v>
          </cell>
          <cell r="G1015" t="str">
            <v>ADA</v>
          </cell>
          <cell r="H1015" t="str">
            <v>ADA Eligible</v>
          </cell>
          <cell r="I1015" t="str">
            <v>Full-day</v>
          </cell>
          <cell r="J1015">
            <v>10</v>
          </cell>
          <cell r="K1015">
            <v>0</v>
          </cell>
          <cell r="L1015">
            <v>10</v>
          </cell>
        </row>
        <row r="1016">
          <cell r="A1016" t="str">
            <v>242905</v>
          </cell>
          <cell r="B1016" t="str">
            <v>KELTON ISD</v>
          </cell>
          <cell r="C1016">
            <v>2023</v>
          </cell>
          <cell r="D1016" t="str">
            <v>2022-23</v>
          </cell>
          <cell r="E1016" t="str">
            <v>Age 1004</v>
          </cell>
          <cell r="F1016" t="str">
            <v>Detail</v>
          </cell>
          <cell r="G1016" t="str">
            <v>ADA</v>
          </cell>
          <cell r="H1016" t="str">
            <v>ADA Eligible</v>
          </cell>
          <cell r="I1016" t="str">
            <v>Full-day</v>
          </cell>
          <cell r="J1016" t="str">
            <v>*</v>
          </cell>
          <cell r="K1016">
            <v>0</v>
          </cell>
          <cell r="L1016" t="str">
            <v>*</v>
          </cell>
        </row>
        <row r="1017">
          <cell r="A1017" t="str">
            <v>242906</v>
          </cell>
          <cell r="B1017" t="str">
            <v>FORT ELLIOTT CISD</v>
          </cell>
          <cell r="C1017">
            <v>2023</v>
          </cell>
          <cell r="D1017" t="str">
            <v>2022-23</v>
          </cell>
          <cell r="E1017" t="str">
            <v>Age 1005</v>
          </cell>
          <cell r="F1017" t="str">
            <v>Detail</v>
          </cell>
          <cell r="G1017" t="str">
            <v>ADA</v>
          </cell>
          <cell r="H1017" t="str">
            <v>ADA Eligible</v>
          </cell>
          <cell r="I1017" t="str">
            <v>Full-day</v>
          </cell>
          <cell r="J1017" t="str">
            <v>*</v>
          </cell>
          <cell r="K1017">
            <v>0</v>
          </cell>
          <cell r="L1017" t="str">
            <v>*</v>
          </cell>
        </row>
        <row r="1018">
          <cell r="A1018" t="str">
            <v>243901</v>
          </cell>
          <cell r="B1018" t="str">
            <v>BURKBURNETT ISD</v>
          </cell>
          <cell r="C1018">
            <v>2023</v>
          </cell>
          <cell r="D1018" t="str">
            <v>2022-23</v>
          </cell>
          <cell r="E1018" t="str">
            <v>Age 1006</v>
          </cell>
          <cell r="F1018" t="str">
            <v>Detail</v>
          </cell>
          <cell r="G1018" t="str">
            <v>ADA</v>
          </cell>
          <cell r="H1018" t="str">
            <v>ADA Eligible</v>
          </cell>
          <cell r="I1018" t="str">
            <v>Full-day</v>
          </cell>
          <cell r="J1018" t="str">
            <v>*</v>
          </cell>
          <cell r="K1018">
            <v>0</v>
          </cell>
          <cell r="L1018" t="str">
            <v>*</v>
          </cell>
        </row>
        <row r="1019">
          <cell r="A1019" t="str">
            <v>243902</v>
          </cell>
          <cell r="B1019" t="str">
            <v>ELECTRA ISD</v>
          </cell>
          <cell r="C1019">
            <v>2023</v>
          </cell>
          <cell r="D1019" t="str">
            <v>2022-23</v>
          </cell>
          <cell r="E1019" t="str">
            <v>Age 1007</v>
          </cell>
          <cell r="F1019" t="str">
            <v>Detail</v>
          </cell>
          <cell r="G1019" t="str">
            <v>ADA</v>
          </cell>
          <cell r="H1019" t="str">
            <v>ADA Eligible</v>
          </cell>
          <cell r="I1019" t="str">
            <v>Full-day</v>
          </cell>
          <cell r="J1019" t="str">
            <v>*</v>
          </cell>
          <cell r="K1019">
            <v>0</v>
          </cell>
          <cell r="L1019" t="str">
            <v>*</v>
          </cell>
        </row>
        <row r="1020">
          <cell r="A1020" t="str">
            <v>243903</v>
          </cell>
          <cell r="B1020" t="str">
            <v>IOWA PARK CISD</v>
          </cell>
          <cell r="C1020">
            <v>2023</v>
          </cell>
          <cell r="D1020" t="str">
            <v>2022-23</v>
          </cell>
          <cell r="E1020" t="str">
            <v>Age 1008</v>
          </cell>
          <cell r="F1020" t="str">
            <v>Detail</v>
          </cell>
          <cell r="G1020" t="str">
            <v>ADA</v>
          </cell>
          <cell r="H1020" t="str">
            <v>ADA Eligible</v>
          </cell>
          <cell r="I1020" t="str">
            <v>Full-day</v>
          </cell>
          <cell r="J1020" t="str">
            <v>*</v>
          </cell>
          <cell r="K1020">
            <v>0</v>
          </cell>
          <cell r="L1020" t="str">
            <v>*</v>
          </cell>
        </row>
        <row r="1021">
          <cell r="A1021" t="str">
            <v>243905</v>
          </cell>
          <cell r="B1021" t="str">
            <v>WICHITA FALLS ISD</v>
          </cell>
          <cell r="C1021">
            <v>2023</v>
          </cell>
          <cell r="D1021" t="str">
            <v>2022-23</v>
          </cell>
          <cell r="E1021" t="str">
            <v>Age 1009</v>
          </cell>
          <cell r="F1021" t="str">
            <v>Detail</v>
          </cell>
          <cell r="G1021" t="str">
            <v>ADA</v>
          </cell>
          <cell r="H1021" t="str">
            <v>ADA Eligible</v>
          </cell>
          <cell r="I1021" t="str">
            <v>Full-day</v>
          </cell>
          <cell r="J1021" t="str">
            <v>*</v>
          </cell>
          <cell r="K1021">
            <v>0</v>
          </cell>
          <cell r="L1021" t="str">
            <v>*</v>
          </cell>
        </row>
        <row r="1022">
          <cell r="A1022" t="str">
            <v>243906</v>
          </cell>
          <cell r="B1022" t="str">
            <v>CITY VIEW ISD</v>
          </cell>
          <cell r="C1022">
            <v>2023</v>
          </cell>
          <cell r="D1022" t="str">
            <v>2022-23</v>
          </cell>
          <cell r="E1022" t="str">
            <v>Age 1010</v>
          </cell>
          <cell r="F1022" t="str">
            <v>Detail</v>
          </cell>
          <cell r="G1022" t="str">
            <v>ADA</v>
          </cell>
          <cell r="H1022" t="str">
            <v>ADA Eligible</v>
          </cell>
          <cell r="I1022" t="str">
            <v>Full-day</v>
          </cell>
          <cell r="J1022" t="str">
            <v>*</v>
          </cell>
          <cell r="K1022">
            <v>0</v>
          </cell>
          <cell r="L1022" t="str">
            <v>*</v>
          </cell>
        </row>
        <row r="1023">
          <cell r="A1023" t="str">
            <v>244903</v>
          </cell>
          <cell r="B1023" t="str">
            <v>VERNON ISD</v>
          </cell>
          <cell r="C1023">
            <v>2023</v>
          </cell>
          <cell r="D1023" t="str">
            <v>2022-23</v>
          </cell>
          <cell r="E1023" t="str">
            <v>Age 1011</v>
          </cell>
          <cell r="F1023" t="str">
            <v>Detail</v>
          </cell>
          <cell r="G1023" t="str">
            <v>ADA</v>
          </cell>
          <cell r="H1023" t="str">
            <v>ADA Eligible</v>
          </cell>
          <cell r="I1023" t="str">
            <v>Full-day</v>
          </cell>
          <cell r="J1023" t="str">
            <v>*</v>
          </cell>
          <cell r="K1023">
            <v>0</v>
          </cell>
          <cell r="L1023" t="str">
            <v>*</v>
          </cell>
        </row>
        <row r="1024">
          <cell r="A1024" t="str">
            <v>245901</v>
          </cell>
          <cell r="B1024" t="str">
            <v>LASARA ISD</v>
          </cell>
          <cell r="C1024">
            <v>2023</v>
          </cell>
          <cell r="D1024" t="str">
            <v>2022-23</v>
          </cell>
          <cell r="E1024" t="str">
            <v>Age 1012</v>
          </cell>
          <cell r="F1024" t="str">
            <v>Detail</v>
          </cell>
          <cell r="G1024" t="str">
            <v>ADA</v>
          </cell>
          <cell r="H1024" t="str">
            <v>ADA Eligible</v>
          </cell>
          <cell r="I1024" t="str">
            <v>Full-day</v>
          </cell>
          <cell r="J1024">
            <v>22</v>
          </cell>
          <cell r="K1024">
            <v>0</v>
          </cell>
          <cell r="L1024">
            <v>22</v>
          </cell>
        </row>
        <row r="1025">
          <cell r="A1025" t="str">
            <v>245902</v>
          </cell>
          <cell r="B1025" t="str">
            <v>LYFORD CISD</v>
          </cell>
          <cell r="C1025">
            <v>2023</v>
          </cell>
          <cell r="D1025" t="str">
            <v>2022-23</v>
          </cell>
          <cell r="E1025" t="str">
            <v>Age 1013</v>
          </cell>
          <cell r="F1025" t="str">
            <v>Detail</v>
          </cell>
          <cell r="G1025" t="str">
            <v>ADA</v>
          </cell>
          <cell r="H1025" t="str">
            <v>ADA Eligible</v>
          </cell>
          <cell r="I1025" t="str">
            <v>Full-day</v>
          </cell>
          <cell r="J1025">
            <v>66</v>
          </cell>
          <cell r="K1025">
            <v>0</v>
          </cell>
          <cell r="L1025">
            <v>66</v>
          </cell>
        </row>
        <row r="1026">
          <cell r="A1026" t="str">
            <v>245903</v>
          </cell>
          <cell r="B1026" t="str">
            <v>RAYMONDVILLE ISD</v>
          </cell>
          <cell r="C1026">
            <v>2023</v>
          </cell>
          <cell r="D1026" t="str">
            <v>2022-23</v>
          </cell>
          <cell r="E1026" t="str">
            <v>Age 1014</v>
          </cell>
          <cell r="F1026" t="str">
            <v>Detail</v>
          </cell>
          <cell r="G1026" t="str">
            <v>ADA</v>
          </cell>
          <cell r="H1026" t="str">
            <v>ADA Eligible</v>
          </cell>
          <cell r="I1026" t="str">
            <v>Full-day</v>
          </cell>
          <cell r="J1026" t="str">
            <v>*</v>
          </cell>
          <cell r="K1026">
            <v>0</v>
          </cell>
          <cell r="L1026" t="str">
            <v>*</v>
          </cell>
        </row>
        <row r="1027">
          <cell r="A1027" t="str">
            <v>245904</v>
          </cell>
          <cell r="B1027" t="str">
            <v>SAN PERLITA ISD</v>
          </cell>
          <cell r="C1027">
            <v>2023</v>
          </cell>
          <cell r="D1027" t="str">
            <v>2022-23</v>
          </cell>
          <cell r="E1027" t="str">
            <v>Age 1015</v>
          </cell>
          <cell r="F1027" t="str">
            <v>Detail</v>
          </cell>
          <cell r="G1027" t="str">
            <v>ADA</v>
          </cell>
          <cell r="H1027" t="str">
            <v>ADA Eligible</v>
          </cell>
          <cell r="I1027" t="str">
            <v>Full-day</v>
          </cell>
          <cell r="J1027" t="str">
            <v>*</v>
          </cell>
          <cell r="K1027">
            <v>0</v>
          </cell>
          <cell r="L1027" t="str">
            <v>*</v>
          </cell>
        </row>
        <row r="1028">
          <cell r="A1028" t="str">
            <v>246802</v>
          </cell>
          <cell r="B1028" t="str">
            <v>GOODWATER MONTESSORI SCHOOL</v>
          </cell>
          <cell r="C1028">
            <v>2023</v>
          </cell>
          <cell r="D1028" t="str">
            <v>2022-23</v>
          </cell>
          <cell r="E1028" t="str">
            <v>Age 1016</v>
          </cell>
          <cell r="F1028" t="str">
            <v>Detail</v>
          </cell>
          <cell r="G1028" t="str">
            <v>ADA</v>
          </cell>
          <cell r="H1028" t="str">
            <v>ADA Eligible</v>
          </cell>
          <cell r="I1028" t="str">
            <v>Full-day</v>
          </cell>
          <cell r="J1028">
            <v>30</v>
          </cell>
          <cell r="K1028">
            <v>0</v>
          </cell>
          <cell r="L1028">
            <v>30</v>
          </cell>
        </row>
        <row r="1029">
          <cell r="A1029" t="str">
            <v>246902</v>
          </cell>
          <cell r="B1029" t="str">
            <v>FLORENCE ISD</v>
          </cell>
          <cell r="C1029">
            <v>2023</v>
          </cell>
          <cell r="D1029" t="str">
            <v>2022-23</v>
          </cell>
          <cell r="E1029" t="str">
            <v>Age 1017</v>
          </cell>
          <cell r="F1029" t="str">
            <v>Detail</v>
          </cell>
          <cell r="G1029" t="str">
            <v>ADA</v>
          </cell>
          <cell r="H1029" t="str">
            <v>ADA Eligible</v>
          </cell>
          <cell r="I1029" t="str">
            <v>Full-day</v>
          </cell>
          <cell r="J1029" t="str">
            <v>*</v>
          </cell>
          <cell r="K1029">
            <v>0</v>
          </cell>
          <cell r="L1029" t="str">
            <v>*</v>
          </cell>
        </row>
        <row r="1030">
          <cell r="A1030" t="str">
            <v>246904</v>
          </cell>
          <cell r="B1030" t="str">
            <v>GEORGETOWN ISD</v>
          </cell>
          <cell r="C1030">
            <v>2023</v>
          </cell>
          <cell r="D1030" t="str">
            <v>2022-23</v>
          </cell>
          <cell r="E1030" t="str">
            <v>Age 1018</v>
          </cell>
          <cell r="F1030" t="str">
            <v>Detail</v>
          </cell>
          <cell r="G1030" t="str">
            <v>ADA</v>
          </cell>
          <cell r="H1030" t="str">
            <v>ADA Eligible</v>
          </cell>
          <cell r="I1030" t="str">
            <v>Full-day</v>
          </cell>
          <cell r="J1030" t="str">
            <v>*</v>
          </cell>
          <cell r="K1030">
            <v>0</v>
          </cell>
          <cell r="L1030" t="str">
            <v>*</v>
          </cell>
        </row>
        <row r="1031">
          <cell r="A1031" t="str">
            <v>246905</v>
          </cell>
          <cell r="B1031" t="str">
            <v>GRANGER ISD</v>
          </cell>
          <cell r="C1031">
            <v>2023</v>
          </cell>
          <cell r="D1031" t="str">
            <v>2022-23</v>
          </cell>
          <cell r="E1031" t="str">
            <v>Age 1019</v>
          </cell>
          <cell r="F1031" t="str">
            <v>Detail</v>
          </cell>
          <cell r="G1031" t="str">
            <v>ADA</v>
          </cell>
          <cell r="H1031" t="str">
            <v>ADA Eligible</v>
          </cell>
          <cell r="I1031" t="str">
            <v>Full-day</v>
          </cell>
          <cell r="J1031" t="str">
            <v>*</v>
          </cell>
          <cell r="K1031" t="str">
            <v>*</v>
          </cell>
          <cell r="L1031" t="str">
            <v>*</v>
          </cell>
        </row>
        <row r="1032">
          <cell r="A1032" t="str">
            <v>246906</v>
          </cell>
          <cell r="B1032" t="str">
            <v>HUTTO ISD</v>
          </cell>
          <cell r="C1032">
            <v>2023</v>
          </cell>
          <cell r="D1032" t="str">
            <v>2022-23</v>
          </cell>
          <cell r="E1032" t="str">
            <v>Age 1020</v>
          </cell>
          <cell r="F1032" t="str">
            <v>Detail</v>
          </cell>
          <cell r="G1032" t="str">
            <v>ADA</v>
          </cell>
          <cell r="H1032" t="str">
            <v>ADA Eligible</v>
          </cell>
          <cell r="I1032" t="str">
            <v>Full-day</v>
          </cell>
          <cell r="J1032" t="str">
            <v>*</v>
          </cell>
          <cell r="K1032">
            <v>0</v>
          </cell>
          <cell r="L1032" t="str">
            <v>*</v>
          </cell>
        </row>
        <row r="1033">
          <cell r="A1033" t="str">
            <v>246907</v>
          </cell>
          <cell r="B1033" t="str">
            <v>JARRELL ISD</v>
          </cell>
          <cell r="C1033">
            <v>2023</v>
          </cell>
          <cell r="D1033" t="str">
            <v>2022-23</v>
          </cell>
          <cell r="E1033" t="str">
            <v>Age 1021</v>
          </cell>
          <cell r="F1033" t="str">
            <v>Detail</v>
          </cell>
          <cell r="G1033" t="str">
            <v>ADA</v>
          </cell>
          <cell r="H1033" t="str">
            <v>ADA Eligible</v>
          </cell>
          <cell r="I1033" t="str">
            <v>Full-day</v>
          </cell>
          <cell r="J1033" t="str">
            <v>*</v>
          </cell>
          <cell r="K1033">
            <v>0</v>
          </cell>
          <cell r="L1033" t="str">
            <v>*</v>
          </cell>
        </row>
        <row r="1034">
          <cell r="A1034" t="str">
            <v>246908</v>
          </cell>
          <cell r="B1034" t="str">
            <v>LIBERTY HILL ISD</v>
          </cell>
          <cell r="C1034">
            <v>2023</v>
          </cell>
          <cell r="D1034" t="str">
            <v>2022-23</v>
          </cell>
          <cell r="E1034" t="str">
            <v>Age 1022</v>
          </cell>
          <cell r="F1034" t="str">
            <v>Detail</v>
          </cell>
          <cell r="G1034" t="str">
            <v>ADA</v>
          </cell>
          <cell r="H1034" t="str">
            <v>ADA Eligible</v>
          </cell>
          <cell r="I1034" t="str">
            <v>Full-day</v>
          </cell>
          <cell r="J1034">
            <v>161</v>
          </cell>
          <cell r="K1034">
            <v>0</v>
          </cell>
          <cell r="L1034">
            <v>161</v>
          </cell>
        </row>
        <row r="1035">
          <cell r="A1035" t="str">
            <v>246909</v>
          </cell>
          <cell r="B1035" t="str">
            <v>ROUND ROCK ISD</v>
          </cell>
          <cell r="C1035">
            <v>2023</v>
          </cell>
          <cell r="D1035" t="str">
            <v>2022-23</v>
          </cell>
          <cell r="E1035" t="str">
            <v>Age 1023</v>
          </cell>
          <cell r="F1035" t="str">
            <v>Detail</v>
          </cell>
          <cell r="G1035" t="str">
            <v>ADA</v>
          </cell>
          <cell r="H1035" t="str">
            <v>ADA Eligible</v>
          </cell>
          <cell r="I1035" t="str">
            <v>Full-day</v>
          </cell>
          <cell r="J1035">
            <v>981</v>
          </cell>
          <cell r="K1035">
            <v>0</v>
          </cell>
          <cell r="L1035">
            <v>981</v>
          </cell>
        </row>
        <row r="1036">
          <cell r="A1036" t="str">
            <v>246911</v>
          </cell>
          <cell r="B1036" t="str">
            <v>TAYLOR ISD</v>
          </cell>
          <cell r="C1036">
            <v>2023</v>
          </cell>
          <cell r="D1036" t="str">
            <v>2022-23</v>
          </cell>
          <cell r="E1036" t="str">
            <v>Age 1024</v>
          </cell>
          <cell r="F1036" t="str">
            <v>Detail</v>
          </cell>
          <cell r="G1036" t="str">
            <v>ADA</v>
          </cell>
          <cell r="H1036" t="str">
            <v>ADA Eligible</v>
          </cell>
          <cell r="I1036" t="str">
            <v>Full-day</v>
          </cell>
          <cell r="J1036">
            <v>93</v>
          </cell>
          <cell r="K1036">
            <v>0</v>
          </cell>
          <cell r="L1036">
            <v>93</v>
          </cell>
        </row>
        <row r="1037">
          <cell r="A1037" t="str">
            <v>246912</v>
          </cell>
          <cell r="B1037" t="str">
            <v>THRALL ISD</v>
          </cell>
          <cell r="C1037">
            <v>2023</v>
          </cell>
          <cell r="D1037" t="str">
            <v>2022-23</v>
          </cell>
          <cell r="E1037" t="str">
            <v>Age 1025</v>
          </cell>
          <cell r="F1037" t="str">
            <v>Detail</v>
          </cell>
          <cell r="G1037" t="str">
            <v>ADA</v>
          </cell>
          <cell r="H1037" t="str">
            <v>ADA Eligible</v>
          </cell>
          <cell r="I1037" t="str">
            <v>Full-day</v>
          </cell>
          <cell r="J1037">
            <v>19</v>
          </cell>
          <cell r="K1037">
            <v>0</v>
          </cell>
          <cell r="L1037">
            <v>19</v>
          </cell>
        </row>
        <row r="1038">
          <cell r="A1038" t="str">
            <v>246913</v>
          </cell>
          <cell r="B1038" t="str">
            <v>LEANDER ISD</v>
          </cell>
          <cell r="C1038">
            <v>2023</v>
          </cell>
          <cell r="D1038" t="str">
            <v>2022-23</v>
          </cell>
          <cell r="E1038" t="str">
            <v>Age 1026</v>
          </cell>
          <cell r="F1038" t="str">
            <v>Detail</v>
          </cell>
          <cell r="G1038" t="str">
            <v>ADA</v>
          </cell>
          <cell r="H1038" t="str">
            <v>ADA Eligible</v>
          </cell>
          <cell r="I1038" t="str">
            <v>Full-day</v>
          </cell>
          <cell r="J1038" t="str">
            <v>*</v>
          </cell>
          <cell r="K1038" t="str">
            <v>*</v>
          </cell>
          <cell r="L1038" t="str">
            <v>*</v>
          </cell>
        </row>
        <row r="1039">
          <cell r="A1039" t="str">
            <v>246914</v>
          </cell>
          <cell r="B1039" t="str">
            <v>COUPLAND ISD</v>
          </cell>
          <cell r="C1039">
            <v>2023</v>
          </cell>
          <cell r="D1039" t="str">
            <v>2022-23</v>
          </cell>
          <cell r="E1039" t="str">
            <v>Age 1027</v>
          </cell>
          <cell r="F1039" t="str">
            <v>Detail</v>
          </cell>
          <cell r="G1039" t="str">
            <v>ADA</v>
          </cell>
          <cell r="H1039" t="str">
            <v>ADA Eligible</v>
          </cell>
          <cell r="I1039" t="str">
            <v>Full-day</v>
          </cell>
          <cell r="J1039">
            <v>14</v>
          </cell>
          <cell r="K1039">
            <v>0</v>
          </cell>
          <cell r="L1039">
            <v>14</v>
          </cell>
        </row>
        <row r="1040">
          <cell r="A1040" t="str">
            <v>247901</v>
          </cell>
          <cell r="B1040" t="str">
            <v>FLORESVILLE ISD</v>
          </cell>
          <cell r="C1040">
            <v>2023</v>
          </cell>
          <cell r="D1040" t="str">
            <v>2022-23</v>
          </cell>
          <cell r="E1040" t="str">
            <v>Age 1028</v>
          </cell>
          <cell r="F1040" t="str">
            <v>Detail</v>
          </cell>
          <cell r="G1040" t="str">
            <v>ADA</v>
          </cell>
          <cell r="H1040" t="str">
            <v>ADA Eligible</v>
          </cell>
          <cell r="I1040" t="str">
            <v>Full-day</v>
          </cell>
          <cell r="J1040">
            <v>143</v>
          </cell>
          <cell r="K1040">
            <v>0</v>
          </cell>
          <cell r="L1040">
            <v>143</v>
          </cell>
        </row>
        <row r="1041">
          <cell r="A1041" t="str">
            <v>247903</v>
          </cell>
          <cell r="B1041" t="str">
            <v>LA VERNIA ISD</v>
          </cell>
          <cell r="C1041">
            <v>2023</v>
          </cell>
          <cell r="D1041" t="str">
            <v>2022-23</v>
          </cell>
          <cell r="E1041" t="str">
            <v>Age 1029</v>
          </cell>
          <cell r="F1041" t="str">
            <v>Detail</v>
          </cell>
          <cell r="G1041" t="str">
            <v>ADA</v>
          </cell>
          <cell r="H1041" t="str">
            <v>ADA Eligible</v>
          </cell>
          <cell r="I1041" t="str">
            <v>Full-day</v>
          </cell>
          <cell r="J1041">
            <v>74</v>
          </cell>
          <cell r="K1041">
            <v>0</v>
          </cell>
          <cell r="L1041">
            <v>74</v>
          </cell>
        </row>
        <row r="1042">
          <cell r="A1042" t="str">
            <v>247904</v>
          </cell>
          <cell r="B1042" t="str">
            <v>POTH ISD</v>
          </cell>
          <cell r="C1042">
            <v>2023</v>
          </cell>
          <cell r="D1042" t="str">
            <v>2022-23</v>
          </cell>
          <cell r="E1042" t="str">
            <v>Age 1030</v>
          </cell>
          <cell r="F1042" t="str">
            <v>Detail</v>
          </cell>
          <cell r="G1042" t="str">
            <v>ADA</v>
          </cell>
          <cell r="H1042" t="str">
            <v>ADA Eligible</v>
          </cell>
          <cell r="I1042" t="str">
            <v>Full-day</v>
          </cell>
          <cell r="J1042">
            <v>12</v>
          </cell>
          <cell r="K1042" t="str">
            <v>*</v>
          </cell>
          <cell r="L1042" t="str">
            <v>*</v>
          </cell>
        </row>
        <row r="1043">
          <cell r="A1043" t="str">
            <v>247906</v>
          </cell>
          <cell r="B1043" t="str">
            <v>STOCKDALE ISD</v>
          </cell>
          <cell r="C1043">
            <v>2023</v>
          </cell>
          <cell r="D1043" t="str">
            <v>2022-23</v>
          </cell>
          <cell r="E1043" t="str">
            <v>Age 1031</v>
          </cell>
          <cell r="F1043" t="str">
            <v>Detail</v>
          </cell>
          <cell r="G1043" t="str">
            <v>ADA</v>
          </cell>
          <cell r="H1043" t="str">
            <v>ADA Eligible</v>
          </cell>
          <cell r="I1043" t="str">
            <v>Full-day</v>
          </cell>
          <cell r="J1043">
            <v>22</v>
          </cell>
          <cell r="K1043">
            <v>0</v>
          </cell>
          <cell r="L1043">
            <v>22</v>
          </cell>
        </row>
        <row r="1044">
          <cell r="A1044" t="str">
            <v>248901</v>
          </cell>
          <cell r="B1044" t="str">
            <v>KERMIT ISD</v>
          </cell>
          <cell r="C1044">
            <v>2023</v>
          </cell>
          <cell r="D1044" t="str">
            <v>2022-23</v>
          </cell>
          <cell r="E1044" t="str">
            <v>Age 1032</v>
          </cell>
          <cell r="F1044" t="str">
            <v>Detail</v>
          </cell>
          <cell r="G1044" t="str">
            <v>ADA</v>
          </cell>
          <cell r="H1044" t="str">
            <v>ADA Eligible</v>
          </cell>
          <cell r="I1044" t="str">
            <v>Full-day</v>
          </cell>
          <cell r="J1044">
            <v>55</v>
          </cell>
          <cell r="K1044">
            <v>0</v>
          </cell>
          <cell r="L1044">
            <v>55</v>
          </cell>
        </row>
        <row r="1045">
          <cell r="A1045" t="str">
            <v>248902</v>
          </cell>
          <cell r="B1045" t="str">
            <v>WINK-LOVING ISD</v>
          </cell>
          <cell r="C1045">
            <v>2023</v>
          </cell>
          <cell r="D1045" t="str">
            <v>2022-23</v>
          </cell>
          <cell r="E1045" t="str">
            <v>Age 1033</v>
          </cell>
          <cell r="F1045" t="str">
            <v>Detail</v>
          </cell>
          <cell r="G1045" t="str">
            <v>ADA</v>
          </cell>
          <cell r="H1045" t="str">
            <v>ADA Eligible</v>
          </cell>
          <cell r="I1045" t="str">
            <v>Full-day</v>
          </cell>
          <cell r="J1045">
            <v>12</v>
          </cell>
          <cell r="K1045">
            <v>0</v>
          </cell>
          <cell r="L1045">
            <v>12</v>
          </cell>
        </row>
        <row r="1046">
          <cell r="A1046" t="str">
            <v>249901</v>
          </cell>
          <cell r="B1046" t="str">
            <v>ALVORD ISD</v>
          </cell>
          <cell r="C1046">
            <v>2023</v>
          </cell>
          <cell r="D1046" t="str">
            <v>2022-23</v>
          </cell>
          <cell r="E1046" t="str">
            <v>Age 1034</v>
          </cell>
          <cell r="F1046" t="str">
            <v>Detail</v>
          </cell>
          <cell r="G1046" t="str">
            <v>ADA</v>
          </cell>
          <cell r="H1046" t="str">
            <v>ADA Eligible</v>
          </cell>
          <cell r="I1046" t="str">
            <v>Full-day</v>
          </cell>
          <cell r="J1046">
            <v>15</v>
          </cell>
          <cell r="K1046">
            <v>0</v>
          </cell>
          <cell r="L1046">
            <v>15</v>
          </cell>
        </row>
        <row r="1047">
          <cell r="A1047" t="str">
            <v>249902</v>
          </cell>
          <cell r="B1047" t="str">
            <v>BOYD ISD</v>
          </cell>
          <cell r="C1047">
            <v>2023</v>
          </cell>
          <cell r="D1047" t="str">
            <v>2022-23</v>
          </cell>
          <cell r="E1047" t="str">
            <v>Age 1035</v>
          </cell>
          <cell r="F1047" t="str">
            <v>Detail</v>
          </cell>
          <cell r="G1047" t="str">
            <v>ADA</v>
          </cell>
          <cell r="H1047" t="str">
            <v>ADA Eligible</v>
          </cell>
          <cell r="I1047" t="str">
            <v>Full-day</v>
          </cell>
          <cell r="J1047" t="str">
            <v>*</v>
          </cell>
          <cell r="K1047" t="str">
            <v>*</v>
          </cell>
          <cell r="L1047" t="str">
            <v>*</v>
          </cell>
        </row>
        <row r="1048">
          <cell r="A1048" t="str">
            <v>249903</v>
          </cell>
          <cell r="B1048" t="str">
            <v>BRIDGEPORT ISD</v>
          </cell>
          <cell r="C1048">
            <v>2023</v>
          </cell>
          <cell r="D1048" t="str">
            <v>2022-23</v>
          </cell>
          <cell r="E1048" t="str">
            <v>Age 1036</v>
          </cell>
          <cell r="F1048" t="str">
            <v>Detail</v>
          </cell>
          <cell r="G1048" t="str">
            <v>ADA</v>
          </cell>
          <cell r="H1048" t="str">
            <v>ADA Eligible</v>
          </cell>
          <cell r="I1048" t="str">
            <v>Full-day</v>
          </cell>
          <cell r="J1048">
            <v>75</v>
          </cell>
          <cell r="K1048">
            <v>0</v>
          </cell>
          <cell r="L1048">
            <v>75</v>
          </cell>
        </row>
        <row r="1049">
          <cell r="A1049" t="str">
            <v>249905</v>
          </cell>
          <cell r="B1049" t="str">
            <v>DECATUR ISD</v>
          </cell>
          <cell r="C1049">
            <v>2023</v>
          </cell>
          <cell r="D1049" t="str">
            <v>2022-23</v>
          </cell>
          <cell r="E1049" t="str">
            <v>Age 1037</v>
          </cell>
          <cell r="F1049" t="str">
            <v>Detail</v>
          </cell>
          <cell r="G1049" t="str">
            <v>ADA</v>
          </cell>
          <cell r="H1049" t="str">
            <v>ADA Eligible</v>
          </cell>
          <cell r="I1049" t="str">
            <v>Full-day</v>
          </cell>
          <cell r="J1049">
            <v>84</v>
          </cell>
          <cell r="K1049">
            <v>0</v>
          </cell>
          <cell r="L1049">
            <v>84</v>
          </cell>
        </row>
        <row r="1050">
          <cell r="A1050" t="str">
            <v>249906</v>
          </cell>
          <cell r="B1050" t="str">
            <v>PARADISE ISD</v>
          </cell>
          <cell r="C1050">
            <v>2023</v>
          </cell>
          <cell r="D1050" t="str">
            <v>2022-23</v>
          </cell>
          <cell r="E1050" t="str">
            <v>Age 1038</v>
          </cell>
          <cell r="F1050" t="str">
            <v>Detail</v>
          </cell>
          <cell r="G1050" t="str">
            <v>ADA</v>
          </cell>
          <cell r="H1050" t="str">
            <v>ADA Eligible</v>
          </cell>
          <cell r="I1050" t="str">
            <v>Full-day</v>
          </cell>
          <cell r="J1050">
            <v>19</v>
          </cell>
          <cell r="K1050">
            <v>0</v>
          </cell>
          <cell r="L1050">
            <v>19</v>
          </cell>
        </row>
        <row r="1051">
          <cell r="A1051" t="str">
            <v>249908</v>
          </cell>
          <cell r="B1051" t="str">
            <v>SLIDELL ISD</v>
          </cell>
          <cell r="C1051">
            <v>2023</v>
          </cell>
          <cell r="D1051" t="str">
            <v>2022-23</v>
          </cell>
          <cell r="E1051" t="str">
            <v>Age 1039</v>
          </cell>
          <cell r="F1051" t="str">
            <v>Detail</v>
          </cell>
          <cell r="G1051" t="str">
            <v>ADA</v>
          </cell>
          <cell r="H1051" t="str">
            <v>ADA Eligible</v>
          </cell>
          <cell r="I1051" t="str">
            <v>Full-day</v>
          </cell>
          <cell r="J1051">
            <v>13</v>
          </cell>
          <cell r="K1051">
            <v>0</v>
          </cell>
          <cell r="L1051">
            <v>13</v>
          </cell>
        </row>
        <row r="1052">
          <cell r="A1052" t="str">
            <v>250902</v>
          </cell>
          <cell r="B1052" t="str">
            <v>HAWKINS ISD</v>
          </cell>
          <cell r="C1052">
            <v>2023</v>
          </cell>
          <cell r="D1052" t="str">
            <v>2022-23</v>
          </cell>
          <cell r="E1052" t="str">
            <v>Age 1040</v>
          </cell>
          <cell r="F1052" t="str">
            <v>Detail</v>
          </cell>
          <cell r="G1052" t="str">
            <v>ADA</v>
          </cell>
          <cell r="H1052" t="str">
            <v>ADA Eligible</v>
          </cell>
          <cell r="I1052" t="str">
            <v>Full-day</v>
          </cell>
          <cell r="J1052">
            <v>13</v>
          </cell>
          <cell r="K1052">
            <v>0</v>
          </cell>
          <cell r="L1052">
            <v>13</v>
          </cell>
        </row>
        <row r="1053">
          <cell r="A1053" t="str">
            <v>250903</v>
          </cell>
          <cell r="B1053" t="str">
            <v>MINEOLA ISD</v>
          </cell>
          <cell r="C1053">
            <v>2023</v>
          </cell>
          <cell r="D1053" t="str">
            <v>2022-23</v>
          </cell>
          <cell r="E1053" t="str">
            <v>Age 1041</v>
          </cell>
          <cell r="F1053" t="str">
            <v>Detail</v>
          </cell>
          <cell r="G1053" t="str">
            <v>ADA</v>
          </cell>
          <cell r="H1053" t="str">
            <v>ADA Eligible</v>
          </cell>
          <cell r="I1053" t="str">
            <v>Full-day</v>
          </cell>
          <cell r="J1053" t="str">
            <v>*</v>
          </cell>
          <cell r="K1053">
            <v>0</v>
          </cell>
          <cell r="L1053" t="str">
            <v>*</v>
          </cell>
        </row>
        <row r="1054">
          <cell r="A1054" t="str">
            <v>250904</v>
          </cell>
          <cell r="B1054" t="str">
            <v>QUITMAN ISD</v>
          </cell>
          <cell r="C1054">
            <v>2023</v>
          </cell>
          <cell r="D1054" t="str">
            <v>2022-23</v>
          </cell>
          <cell r="E1054" t="str">
            <v>Age 1042</v>
          </cell>
          <cell r="F1054" t="str">
            <v>Detail</v>
          </cell>
          <cell r="G1054" t="str">
            <v>ADA</v>
          </cell>
          <cell r="H1054" t="str">
            <v>ADA Eligible</v>
          </cell>
          <cell r="I1054" t="str">
            <v>Full-day</v>
          </cell>
          <cell r="J1054">
            <v>33</v>
          </cell>
          <cell r="K1054">
            <v>0</v>
          </cell>
          <cell r="L1054">
            <v>33</v>
          </cell>
        </row>
        <row r="1055">
          <cell r="A1055" t="str">
            <v>250905</v>
          </cell>
          <cell r="B1055" t="str">
            <v>YANTIS ISD</v>
          </cell>
          <cell r="C1055">
            <v>2023</v>
          </cell>
          <cell r="D1055" t="str">
            <v>2022-23</v>
          </cell>
          <cell r="E1055" t="str">
            <v>Age 1043</v>
          </cell>
          <cell r="F1055" t="str">
            <v>Detail</v>
          </cell>
          <cell r="G1055" t="str">
            <v>ADA</v>
          </cell>
          <cell r="H1055" t="str">
            <v>ADA Eligible</v>
          </cell>
          <cell r="I1055" t="str">
            <v>Full-day</v>
          </cell>
          <cell r="J1055" t="str">
            <v>*</v>
          </cell>
          <cell r="K1055">
            <v>0</v>
          </cell>
          <cell r="L1055" t="str">
            <v>*</v>
          </cell>
        </row>
        <row r="1056">
          <cell r="A1056" t="str">
            <v>250906</v>
          </cell>
          <cell r="B1056" t="str">
            <v>ALBA-GOLDEN ISD</v>
          </cell>
          <cell r="C1056">
            <v>2023</v>
          </cell>
          <cell r="D1056" t="str">
            <v>2022-23</v>
          </cell>
          <cell r="E1056" t="str">
            <v>Age 1044</v>
          </cell>
          <cell r="F1056" t="str">
            <v>Detail</v>
          </cell>
          <cell r="G1056" t="str">
            <v>ADA</v>
          </cell>
          <cell r="H1056" t="str">
            <v>ADA Eligible</v>
          </cell>
          <cell r="I1056" t="str">
            <v>Full-day</v>
          </cell>
          <cell r="J1056">
            <v>20</v>
          </cell>
          <cell r="K1056">
            <v>0</v>
          </cell>
          <cell r="L1056">
            <v>20</v>
          </cell>
        </row>
        <row r="1057">
          <cell r="A1057" t="str">
            <v>250907</v>
          </cell>
          <cell r="B1057" t="str">
            <v>WINNSBORO ISD</v>
          </cell>
          <cell r="C1057">
            <v>2023</v>
          </cell>
          <cell r="D1057" t="str">
            <v>2022-23</v>
          </cell>
          <cell r="E1057" t="str">
            <v>Age 1045</v>
          </cell>
          <cell r="F1057" t="str">
            <v>Detail</v>
          </cell>
          <cell r="G1057" t="str">
            <v>ADA</v>
          </cell>
          <cell r="H1057" t="str">
            <v>ADA Eligible</v>
          </cell>
          <cell r="I1057" t="str">
            <v>Full-day</v>
          </cell>
          <cell r="J1057">
            <v>53</v>
          </cell>
          <cell r="K1057">
            <v>0</v>
          </cell>
          <cell r="L1057">
            <v>53</v>
          </cell>
        </row>
        <row r="1058">
          <cell r="A1058" t="str">
            <v>251901</v>
          </cell>
          <cell r="B1058" t="str">
            <v>DENVER CITY ISD</v>
          </cell>
          <cell r="C1058">
            <v>2023</v>
          </cell>
          <cell r="D1058" t="str">
            <v>2022-23</v>
          </cell>
          <cell r="E1058" t="str">
            <v>Age 1046</v>
          </cell>
          <cell r="F1058" t="str">
            <v>Detail</v>
          </cell>
          <cell r="G1058" t="str">
            <v>ADA</v>
          </cell>
          <cell r="H1058" t="str">
            <v>ADA Eligible</v>
          </cell>
          <cell r="I1058" t="str">
            <v>Full-day</v>
          </cell>
          <cell r="J1058">
            <v>53</v>
          </cell>
          <cell r="K1058">
            <v>0</v>
          </cell>
          <cell r="L1058">
            <v>53</v>
          </cell>
        </row>
        <row r="1059">
          <cell r="A1059" t="str">
            <v>251902</v>
          </cell>
          <cell r="B1059" t="str">
            <v>PLAINS ISD</v>
          </cell>
          <cell r="C1059">
            <v>2023</v>
          </cell>
          <cell r="D1059" t="str">
            <v>2022-23</v>
          </cell>
          <cell r="E1059" t="str">
            <v>Age 1047</v>
          </cell>
          <cell r="F1059" t="str">
            <v>Detail</v>
          </cell>
          <cell r="G1059" t="str">
            <v>ADA</v>
          </cell>
          <cell r="H1059" t="str">
            <v>ADA Eligible</v>
          </cell>
          <cell r="I1059" t="str">
            <v>Full-day</v>
          </cell>
          <cell r="J1059">
            <v>15</v>
          </cell>
          <cell r="K1059">
            <v>0</v>
          </cell>
          <cell r="L1059">
            <v>15</v>
          </cell>
        </row>
        <row r="1060">
          <cell r="A1060" t="str">
            <v>252901</v>
          </cell>
          <cell r="B1060" t="str">
            <v>GRAHAM ISD</v>
          </cell>
          <cell r="C1060">
            <v>2023</v>
          </cell>
          <cell r="D1060" t="str">
            <v>2022-23</v>
          </cell>
          <cell r="E1060" t="str">
            <v>Age 1048</v>
          </cell>
          <cell r="F1060" t="str">
            <v>Detail</v>
          </cell>
          <cell r="G1060" t="str">
            <v>ADA</v>
          </cell>
          <cell r="H1060" t="str">
            <v>ADA Eligible</v>
          </cell>
          <cell r="I1060" t="str">
            <v>Full-day</v>
          </cell>
          <cell r="J1060">
            <v>80</v>
          </cell>
          <cell r="K1060">
            <v>0</v>
          </cell>
          <cell r="L1060">
            <v>80</v>
          </cell>
        </row>
        <row r="1061">
          <cell r="A1061" t="str">
            <v>252902</v>
          </cell>
          <cell r="B1061" t="str">
            <v>NEWCASTLE ISD</v>
          </cell>
          <cell r="C1061">
            <v>2023</v>
          </cell>
          <cell r="D1061" t="str">
            <v>2022-23</v>
          </cell>
          <cell r="E1061" t="str">
            <v>Age 1049</v>
          </cell>
          <cell r="F1061" t="str">
            <v>Detail</v>
          </cell>
          <cell r="G1061" t="str">
            <v>ADA</v>
          </cell>
          <cell r="H1061" t="str">
            <v>ADA Eligible</v>
          </cell>
          <cell r="I1061" t="str">
            <v>Full-day</v>
          </cell>
          <cell r="J1061">
            <v>7</v>
          </cell>
          <cell r="K1061">
            <v>0</v>
          </cell>
          <cell r="L1061">
            <v>7</v>
          </cell>
        </row>
        <row r="1062">
          <cell r="A1062" t="str">
            <v>252903</v>
          </cell>
          <cell r="B1062" t="str">
            <v>OLNEY ISD</v>
          </cell>
          <cell r="C1062">
            <v>2023</v>
          </cell>
          <cell r="D1062" t="str">
            <v>2022-23</v>
          </cell>
          <cell r="E1062" t="str">
            <v>Age 1050</v>
          </cell>
          <cell r="F1062" t="str">
            <v>Detail</v>
          </cell>
          <cell r="G1062" t="str">
            <v>ADA</v>
          </cell>
          <cell r="H1062" t="str">
            <v>ADA Eligible</v>
          </cell>
          <cell r="I1062" t="str">
            <v>Full-day</v>
          </cell>
          <cell r="J1062">
            <v>26</v>
          </cell>
          <cell r="K1062">
            <v>0</v>
          </cell>
          <cell r="L1062">
            <v>26</v>
          </cell>
        </row>
        <row r="1063">
          <cell r="A1063" t="str">
            <v>253901</v>
          </cell>
          <cell r="B1063" t="str">
            <v>ZAPATA COUNTY ISD</v>
          </cell>
          <cell r="C1063">
            <v>2023</v>
          </cell>
          <cell r="D1063" t="str">
            <v>2022-23</v>
          </cell>
          <cell r="E1063" t="str">
            <v>Age 1051</v>
          </cell>
          <cell r="F1063" t="str">
            <v>Detail</v>
          </cell>
          <cell r="G1063" t="str">
            <v>ADA</v>
          </cell>
          <cell r="H1063" t="str">
            <v>ADA Eligible</v>
          </cell>
          <cell r="I1063" t="str">
            <v>Full-day</v>
          </cell>
          <cell r="J1063">
            <v>172</v>
          </cell>
          <cell r="K1063">
            <v>0</v>
          </cell>
          <cell r="L1063">
            <v>172</v>
          </cell>
        </row>
        <row r="1064">
          <cell r="A1064" t="str">
            <v>254901</v>
          </cell>
          <cell r="B1064" t="str">
            <v>CRYSTAL CITY ISD</v>
          </cell>
          <cell r="C1064">
            <v>2023</v>
          </cell>
          <cell r="D1064" t="str">
            <v>2022-23</v>
          </cell>
          <cell r="E1064" t="str">
            <v>Age 1052</v>
          </cell>
          <cell r="F1064" t="str">
            <v>Detail</v>
          </cell>
          <cell r="G1064" t="str">
            <v>ADA</v>
          </cell>
          <cell r="H1064" t="str">
            <v>ADA Eligible</v>
          </cell>
          <cell r="I1064" t="str">
            <v>Full-day</v>
          </cell>
          <cell r="J1064">
            <v>88</v>
          </cell>
          <cell r="K1064" t="str">
            <v>*</v>
          </cell>
          <cell r="L1064" t="str">
            <v>*</v>
          </cell>
        </row>
        <row r="1065">
          <cell r="A1065" t="str">
            <v>254902</v>
          </cell>
          <cell r="B1065" t="str">
            <v>LA PRYOR ISD</v>
          </cell>
          <cell r="C1065">
            <v>2023</v>
          </cell>
          <cell r="D1065" t="str">
            <v>2022-23</v>
          </cell>
          <cell r="E1065" t="str">
            <v>Age 1053</v>
          </cell>
          <cell r="F1065" t="str">
            <v>Detail</v>
          </cell>
          <cell r="G1065" t="str">
            <v>ADA</v>
          </cell>
          <cell r="H1065" t="str">
            <v>ADA Eligible</v>
          </cell>
          <cell r="I1065" t="str">
            <v>Full-day</v>
          </cell>
          <cell r="J1065">
            <v>23</v>
          </cell>
          <cell r="K1065">
            <v>0</v>
          </cell>
          <cell r="L1065">
            <v>23</v>
          </cell>
        </row>
      </sheetData>
      <sheetData sheetId="7">
        <row r="1">
          <cell r="A1" t="str">
            <v>DIST_CODE</v>
          </cell>
          <cell r="B1" t="str">
            <v>DIST_NAME</v>
          </cell>
          <cell r="C1" t="str">
            <v>SCHL_YEAR</v>
          </cell>
          <cell r="D1" t="str">
            <v>SCHL_YEAR_DESC</v>
          </cell>
          <cell r="E1" t="str">
            <v>AGE_GROUP</v>
          </cell>
          <cell r="F1" t="str">
            <v>RECORD_TYPE</v>
          </cell>
          <cell r="G1" t="str">
            <v>DATA_CATEGORY_GROUP</v>
          </cell>
          <cell r="H1" t="str">
            <v>DATA_CATEGORY</v>
          </cell>
          <cell r="I1" t="str">
            <v>STUDENT_INSTRUCTION_TYPE</v>
          </cell>
          <cell r="J1" t="str">
            <v>STUDENT_COUNT</v>
          </cell>
        </row>
        <row r="2">
          <cell r="A2" t="str">
            <v>007902</v>
          </cell>
          <cell r="B2" t="str">
            <v>JOURDANTON ISD</v>
          </cell>
          <cell r="C2">
            <v>2023</v>
          </cell>
          <cell r="D2" t="str">
            <v>2022-23</v>
          </cell>
          <cell r="E2" t="str">
            <v>Age 4</v>
          </cell>
          <cell r="F2" t="str">
            <v>Detail</v>
          </cell>
          <cell r="G2" t="str">
            <v>ADA</v>
          </cell>
          <cell r="H2" t="str">
            <v>ADA Eligible</v>
          </cell>
          <cell r="I2" t="str">
            <v>Half-day</v>
          </cell>
          <cell r="J2">
            <v>6</v>
          </cell>
        </row>
        <row r="3">
          <cell r="A3" t="str">
            <v>011905</v>
          </cell>
          <cell r="B3" t="str">
            <v>MCDADE ISD</v>
          </cell>
          <cell r="C3">
            <v>2023</v>
          </cell>
          <cell r="D3" t="str">
            <v>2022-23</v>
          </cell>
          <cell r="E3" t="str">
            <v>Age 4</v>
          </cell>
          <cell r="F3" t="str">
            <v>Detail</v>
          </cell>
          <cell r="G3" t="str">
            <v>ADA</v>
          </cell>
          <cell r="H3" t="str">
            <v>ADA Eligible</v>
          </cell>
          <cell r="I3" t="str">
            <v>Half-day</v>
          </cell>
          <cell r="J3" t="str">
            <v>*</v>
          </cell>
        </row>
        <row r="4">
          <cell r="A4" t="str">
            <v>013903</v>
          </cell>
          <cell r="B4" t="str">
            <v>PETTUS ISD</v>
          </cell>
          <cell r="C4">
            <v>2023</v>
          </cell>
          <cell r="D4" t="str">
            <v>2022-23</v>
          </cell>
          <cell r="E4" t="str">
            <v>Age 4</v>
          </cell>
          <cell r="F4" t="str">
            <v>Detail</v>
          </cell>
          <cell r="G4" t="str">
            <v>ADA</v>
          </cell>
          <cell r="H4" t="str">
            <v>ADA Eligible</v>
          </cell>
          <cell r="I4" t="str">
            <v>Half-day</v>
          </cell>
          <cell r="J4" t="str">
            <v>*</v>
          </cell>
        </row>
        <row r="5">
          <cell r="A5" t="str">
            <v>014908</v>
          </cell>
          <cell r="B5" t="str">
            <v>SALADO ISD</v>
          </cell>
          <cell r="C5">
            <v>2023</v>
          </cell>
          <cell r="D5" t="str">
            <v>2022-23</v>
          </cell>
          <cell r="E5" t="str">
            <v>Age 4</v>
          </cell>
          <cell r="F5" t="str">
            <v>Detail</v>
          </cell>
          <cell r="G5" t="str">
            <v>ADA</v>
          </cell>
          <cell r="H5" t="str">
            <v>ADA Eligible</v>
          </cell>
          <cell r="I5" t="str">
            <v>Half-day</v>
          </cell>
          <cell r="J5" t="str">
            <v>*</v>
          </cell>
        </row>
        <row r="6">
          <cell r="A6" t="str">
            <v>015904</v>
          </cell>
          <cell r="B6" t="str">
            <v>HARLANDALE ISD</v>
          </cell>
          <cell r="C6">
            <v>2023</v>
          </cell>
          <cell r="D6" t="str">
            <v>2022-23</v>
          </cell>
          <cell r="E6" t="str">
            <v>Age 4</v>
          </cell>
          <cell r="F6" t="str">
            <v>Detail</v>
          </cell>
          <cell r="G6" t="str">
            <v>ADA</v>
          </cell>
          <cell r="H6" t="str">
            <v>ADA Eligible</v>
          </cell>
          <cell r="I6" t="str">
            <v>Half-day</v>
          </cell>
          <cell r="J6" t="str">
            <v>*</v>
          </cell>
        </row>
        <row r="7">
          <cell r="A7" t="str">
            <v>015906</v>
          </cell>
          <cell r="B7" t="str">
            <v>RANDOLPH FIELD ISD</v>
          </cell>
          <cell r="C7">
            <v>2023</v>
          </cell>
          <cell r="D7" t="str">
            <v>2022-23</v>
          </cell>
          <cell r="E7" t="str">
            <v>Age 4</v>
          </cell>
          <cell r="F7" t="str">
            <v>Detail</v>
          </cell>
          <cell r="G7" t="str">
            <v>ADA</v>
          </cell>
          <cell r="H7" t="str">
            <v>ADA Eligible</v>
          </cell>
          <cell r="I7" t="str">
            <v>Half-day</v>
          </cell>
          <cell r="J7">
            <v>19</v>
          </cell>
        </row>
        <row r="8">
          <cell r="A8" t="str">
            <v>015915</v>
          </cell>
          <cell r="B8" t="str">
            <v>NORTHSIDE ISD</v>
          </cell>
          <cell r="C8">
            <v>2023</v>
          </cell>
          <cell r="D8" t="str">
            <v>2022-23</v>
          </cell>
          <cell r="E8" t="str">
            <v>Age 4</v>
          </cell>
          <cell r="F8" t="str">
            <v>Detail</v>
          </cell>
          <cell r="G8" t="str">
            <v>ADA</v>
          </cell>
          <cell r="H8" t="str">
            <v>ADA Eligible</v>
          </cell>
          <cell r="I8" t="str">
            <v>Half-day</v>
          </cell>
          <cell r="J8">
            <v>3312</v>
          </cell>
        </row>
        <row r="9">
          <cell r="A9" t="str">
            <v>015916</v>
          </cell>
          <cell r="B9" t="str">
            <v>JUDSON ISD</v>
          </cell>
          <cell r="C9">
            <v>2023</v>
          </cell>
          <cell r="D9" t="str">
            <v>2022-23</v>
          </cell>
          <cell r="E9" t="str">
            <v>Age 4</v>
          </cell>
          <cell r="F9" t="str">
            <v>Detail</v>
          </cell>
          <cell r="G9" t="str">
            <v>ADA</v>
          </cell>
          <cell r="H9" t="str">
            <v>ADA Eligible</v>
          </cell>
          <cell r="I9" t="str">
            <v>Half-day</v>
          </cell>
          <cell r="J9" t="str">
            <v>*</v>
          </cell>
        </row>
        <row r="10">
          <cell r="A10" t="str">
            <v>018902</v>
          </cell>
          <cell r="B10" t="str">
            <v>MERIDIAN ISD</v>
          </cell>
          <cell r="C10">
            <v>2023</v>
          </cell>
          <cell r="D10" t="str">
            <v>2022-23</v>
          </cell>
          <cell r="E10" t="str">
            <v>Age 4</v>
          </cell>
          <cell r="F10" t="str">
            <v>Detail</v>
          </cell>
          <cell r="G10" t="str">
            <v>ADA</v>
          </cell>
          <cell r="H10" t="str">
            <v>ADA Eligible</v>
          </cell>
          <cell r="I10" t="str">
            <v>Half-day</v>
          </cell>
          <cell r="J10" t="str">
            <v>*</v>
          </cell>
        </row>
        <row r="11">
          <cell r="A11" t="str">
            <v>019901</v>
          </cell>
          <cell r="B11" t="str">
            <v>DEKALB ISD</v>
          </cell>
          <cell r="C11">
            <v>2023</v>
          </cell>
          <cell r="D11" t="str">
            <v>2022-23</v>
          </cell>
          <cell r="E11" t="str">
            <v>Age 4</v>
          </cell>
          <cell r="F11" t="str">
            <v>Detail</v>
          </cell>
          <cell r="G11" t="str">
            <v>ADA</v>
          </cell>
          <cell r="H11" t="str">
            <v>ADA Eligible</v>
          </cell>
          <cell r="I11" t="str">
            <v>Half-day</v>
          </cell>
          <cell r="J11" t="str">
            <v>*</v>
          </cell>
        </row>
        <row r="12">
          <cell r="A12" t="str">
            <v>019907</v>
          </cell>
          <cell r="B12" t="str">
            <v>TEXARKANA ISD</v>
          </cell>
          <cell r="C12">
            <v>2023</v>
          </cell>
          <cell r="D12" t="str">
            <v>2022-23</v>
          </cell>
          <cell r="E12" t="str">
            <v>Age 4</v>
          </cell>
          <cell r="F12" t="str">
            <v>Detail</v>
          </cell>
          <cell r="G12" t="str">
            <v>ADA</v>
          </cell>
          <cell r="H12" t="str">
            <v>ADA Eligible</v>
          </cell>
          <cell r="I12" t="str">
            <v>Half-day</v>
          </cell>
          <cell r="J12">
            <v>69</v>
          </cell>
        </row>
        <row r="13">
          <cell r="A13" t="str">
            <v>019913</v>
          </cell>
          <cell r="B13" t="str">
            <v>HUBBARD ISD</v>
          </cell>
          <cell r="C13">
            <v>2023</v>
          </cell>
          <cell r="D13" t="str">
            <v>2022-23</v>
          </cell>
          <cell r="E13" t="str">
            <v>Age 4</v>
          </cell>
          <cell r="F13" t="str">
            <v>Detail</v>
          </cell>
          <cell r="G13" t="str">
            <v>ADA</v>
          </cell>
          <cell r="H13" t="str">
            <v>ADA Eligible</v>
          </cell>
          <cell r="I13" t="str">
            <v>Half-day</v>
          </cell>
          <cell r="J13" t="str">
            <v>*</v>
          </cell>
        </row>
        <row r="14">
          <cell r="A14" t="str">
            <v>020901</v>
          </cell>
          <cell r="B14" t="str">
            <v>ALVIN ISD</v>
          </cell>
          <cell r="C14">
            <v>2023</v>
          </cell>
          <cell r="D14" t="str">
            <v>2022-23</v>
          </cell>
          <cell r="E14" t="str">
            <v>Age 4</v>
          </cell>
          <cell r="F14" t="str">
            <v>Detail</v>
          </cell>
          <cell r="G14" t="str">
            <v>ADA</v>
          </cell>
          <cell r="H14" t="str">
            <v>ADA Eligible</v>
          </cell>
          <cell r="I14" t="str">
            <v>Half-day</v>
          </cell>
          <cell r="J14" t="str">
            <v>*</v>
          </cell>
        </row>
        <row r="15">
          <cell r="A15" t="str">
            <v>025905</v>
          </cell>
          <cell r="B15" t="str">
            <v>MAY ISD</v>
          </cell>
          <cell r="C15">
            <v>2023</v>
          </cell>
          <cell r="D15" t="str">
            <v>2022-23</v>
          </cell>
          <cell r="E15" t="str">
            <v>Age 4</v>
          </cell>
          <cell r="F15" t="str">
            <v>Detail</v>
          </cell>
          <cell r="G15" t="str">
            <v>ADA</v>
          </cell>
          <cell r="H15" t="str">
            <v>ADA Eligible</v>
          </cell>
          <cell r="I15" t="str">
            <v>Half-day</v>
          </cell>
          <cell r="J15" t="str">
            <v>*</v>
          </cell>
        </row>
        <row r="16">
          <cell r="A16" t="str">
            <v>028903</v>
          </cell>
          <cell r="B16" t="str">
            <v>LULING ISD</v>
          </cell>
          <cell r="C16">
            <v>2023</v>
          </cell>
          <cell r="D16" t="str">
            <v>2022-23</v>
          </cell>
          <cell r="E16" t="str">
            <v>Age 4</v>
          </cell>
          <cell r="F16" t="str">
            <v>Detail</v>
          </cell>
          <cell r="G16" t="str">
            <v>ADA</v>
          </cell>
          <cell r="H16" t="str">
            <v>ADA Eligible</v>
          </cell>
          <cell r="I16" t="str">
            <v>Half-day</v>
          </cell>
          <cell r="J16">
            <v>55</v>
          </cell>
        </row>
        <row r="17">
          <cell r="A17" t="str">
            <v>028906</v>
          </cell>
          <cell r="B17" t="str">
            <v>PRAIRIE LEA ISD</v>
          </cell>
          <cell r="C17">
            <v>2023</v>
          </cell>
          <cell r="D17" t="str">
            <v>2022-23</v>
          </cell>
          <cell r="E17" t="str">
            <v>Age 4</v>
          </cell>
          <cell r="F17" t="str">
            <v>Detail</v>
          </cell>
          <cell r="G17" t="str">
            <v>ADA</v>
          </cell>
          <cell r="H17" t="str">
            <v>ADA Eligible</v>
          </cell>
          <cell r="I17" t="str">
            <v>Half-day</v>
          </cell>
          <cell r="J17" t="str">
            <v>*</v>
          </cell>
        </row>
        <row r="18">
          <cell r="A18" t="str">
            <v>029901</v>
          </cell>
          <cell r="B18" t="str">
            <v>CALHOUN COUNTY ISD</v>
          </cell>
          <cell r="C18">
            <v>2023</v>
          </cell>
          <cell r="D18" t="str">
            <v>2022-23</v>
          </cell>
          <cell r="E18" t="str">
            <v>Age 4</v>
          </cell>
          <cell r="F18" t="str">
            <v>Detail</v>
          </cell>
          <cell r="G18" t="str">
            <v>ADA</v>
          </cell>
          <cell r="H18" t="str">
            <v>ADA Eligible</v>
          </cell>
          <cell r="I18" t="str">
            <v>Half-day</v>
          </cell>
          <cell r="J18">
            <v>8</v>
          </cell>
        </row>
        <row r="19">
          <cell r="A19" t="str">
            <v>031901</v>
          </cell>
          <cell r="B19" t="str">
            <v>BROWNSVILLE ISD</v>
          </cell>
          <cell r="C19">
            <v>2023</v>
          </cell>
          <cell r="D19" t="str">
            <v>2022-23</v>
          </cell>
          <cell r="E19" t="str">
            <v>Age 4</v>
          </cell>
          <cell r="F19" t="str">
            <v>Detail</v>
          </cell>
          <cell r="G19" t="str">
            <v>ADA</v>
          </cell>
          <cell r="H19" t="str">
            <v>ADA Eligible</v>
          </cell>
          <cell r="I19" t="str">
            <v>Half-day</v>
          </cell>
          <cell r="J19" t="str">
            <v>*</v>
          </cell>
        </row>
        <row r="20">
          <cell r="A20" t="str">
            <v>031909</v>
          </cell>
          <cell r="B20" t="str">
            <v>POINT ISABEL ISD</v>
          </cell>
          <cell r="C20">
            <v>2023</v>
          </cell>
          <cell r="D20" t="str">
            <v>2022-23</v>
          </cell>
          <cell r="E20" t="str">
            <v>Age 4</v>
          </cell>
          <cell r="F20" t="str">
            <v>Detail</v>
          </cell>
          <cell r="G20" t="str">
            <v>ADA</v>
          </cell>
          <cell r="H20" t="str">
            <v>ADA Eligible</v>
          </cell>
          <cell r="I20" t="str">
            <v>Half-day</v>
          </cell>
          <cell r="J20">
            <v>15</v>
          </cell>
        </row>
        <row r="21">
          <cell r="A21" t="str">
            <v>033902</v>
          </cell>
          <cell r="B21" t="str">
            <v>PANHANDLE ISD</v>
          </cell>
          <cell r="C21">
            <v>2023</v>
          </cell>
          <cell r="D21" t="str">
            <v>2022-23</v>
          </cell>
          <cell r="E21" t="str">
            <v>Age 4</v>
          </cell>
          <cell r="F21" t="str">
            <v>Detail</v>
          </cell>
          <cell r="G21" t="str">
            <v>ADA</v>
          </cell>
          <cell r="H21" t="str">
            <v>ADA Eligible</v>
          </cell>
          <cell r="I21" t="str">
            <v>Half-day</v>
          </cell>
          <cell r="J21" t="str">
            <v>*</v>
          </cell>
        </row>
        <row r="22">
          <cell r="A22" t="str">
            <v>034903</v>
          </cell>
          <cell r="B22" t="str">
            <v>HUGHES SPRINGS ISD</v>
          </cell>
          <cell r="C22">
            <v>2023</v>
          </cell>
          <cell r="D22" t="str">
            <v>2022-23</v>
          </cell>
          <cell r="E22" t="str">
            <v>Age 4</v>
          </cell>
          <cell r="F22" t="str">
            <v>Detail</v>
          </cell>
          <cell r="G22" t="str">
            <v>ADA</v>
          </cell>
          <cell r="H22" t="str">
            <v>ADA Eligible</v>
          </cell>
          <cell r="I22" t="str">
            <v>Half-day</v>
          </cell>
          <cell r="J22">
            <v>38</v>
          </cell>
        </row>
        <row r="23">
          <cell r="A23" t="str">
            <v>034906</v>
          </cell>
          <cell r="B23" t="str">
            <v>MCLEOD ISD</v>
          </cell>
          <cell r="C23">
            <v>2023</v>
          </cell>
          <cell r="D23" t="str">
            <v>2022-23</v>
          </cell>
          <cell r="E23" t="str">
            <v>Age 4</v>
          </cell>
          <cell r="F23" t="str">
            <v>Detail</v>
          </cell>
          <cell r="G23" t="str">
            <v>ADA</v>
          </cell>
          <cell r="H23" t="str">
            <v>ADA Eligible</v>
          </cell>
          <cell r="I23" t="str">
            <v>Half-day</v>
          </cell>
          <cell r="J23" t="str">
            <v>*</v>
          </cell>
        </row>
        <row r="24">
          <cell r="A24" t="str">
            <v>036903</v>
          </cell>
          <cell r="B24" t="str">
            <v>EAST CHAMBERS ISD</v>
          </cell>
          <cell r="C24">
            <v>2023</v>
          </cell>
          <cell r="D24" t="str">
            <v>2022-23</v>
          </cell>
          <cell r="E24" t="str">
            <v>Age 4</v>
          </cell>
          <cell r="F24" t="str">
            <v>Detail</v>
          </cell>
          <cell r="G24" t="str">
            <v>ADA</v>
          </cell>
          <cell r="H24" t="str">
            <v>ADA Eligible</v>
          </cell>
          <cell r="I24" t="str">
            <v>Half-day</v>
          </cell>
          <cell r="J24" t="str">
            <v>*</v>
          </cell>
        </row>
        <row r="25">
          <cell r="A25" t="str">
            <v>043901</v>
          </cell>
          <cell r="B25" t="str">
            <v>ALLEN ISD</v>
          </cell>
          <cell r="C25">
            <v>2023</v>
          </cell>
          <cell r="D25" t="str">
            <v>2022-23</v>
          </cell>
          <cell r="E25" t="str">
            <v>Age 4</v>
          </cell>
          <cell r="F25" t="str">
            <v>Detail</v>
          </cell>
          <cell r="G25" t="str">
            <v>ADA</v>
          </cell>
          <cell r="H25" t="str">
            <v>ADA Eligible</v>
          </cell>
          <cell r="I25" t="str">
            <v>Half-day</v>
          </cell>
          <cell r="J25">
            <v>144</v>
          </cell>
        </row>
        <row r="26">
          <cell r="A26" t="str">
            <v>043902</v>
          </cell>
          <cell r="B26" t="str">
            <v>ANNA ISD</v>
          </cell>
          <cell r="C26">
            <v>2023</v>
          </cell>
          <cell r="D26" t="str">
            <v>2022-23</v>
          </cell>
          <cell r="E26" t="str">
            <v>Age 4</v>
          </cell>
          <cell r="F26" t="str">
            <v>Detail</v>
          </cell>
          <cell r="G26" t="str">
            <v>ADA</v>
          </cell>
          <cell r="H26" t="str">
            <v>ADA Eligible</v>
          </cell>
          <cell r="I26" t="str">
            <v>Half-day</v>
          </cell>
          <cell r="J26" t="str">
            <v>*</v>
          </cell>
        </row>
        <row r="27">
          <cell r="A27" t="str">
            <v>043910</v>
          </cell>
          <cell r="B27" t="str">
            <v>PLANO ISD</v>
          </cell>
          <cell r="C27">
            <v>2023</v>
          </cell>
          <cell r="D27" t="str">
            <v>2022-23</v>
          </cell>
          <cell r="E27" t="str">
            <v>Age 4</v>
          </cell>
          <cell r="F27" t="str">
            <v>Detail</v>
          </cell>
          <cell r="G27" t="str">
            <v>ADA</v>
          </cell>
          <cell r="H27" t="str">
            <v>ADA Eligible</v>
          </cell>
          <cell r="I27" t="str">
            <v>Half-day</v>
          </cell>
          <cell r="J27">
            <v>179</v>
          </cell>
        </row>
        <row r="28">
          <cell r="A28" t="str">
            <v>043912</v>
          </cell>
          <cell r="B28" t="str">
            <v>PROSPER ISD</v>
          </cell>
          <cell r="C28">
            <v>2023</v>
          </cell>
          <cell r="D28" t="str">
            <v>2022-23</v>
          </cell>
          <cell r="E28" t="str">
            <v>Age 4</v>
          </cell>
          <cell r="F28" t="str">
            <v>Detail</v>
          </cell>
          <cell r="G28" t="str">
            <v>ADA</v>
          </cell>
          <cell r="H28" t="str">
            <v>ADA Eligible</v>
          </cell>
          <cell r="I28" t="str">
            <v>Half-day</v>
          </cell>
          <cell r="J28">
            <v>164</v>
          </cell>
        </row>
        <row r="29">
          <cell r="A29" t="str">
            <v>043914</v>
          </cell>
          <cell r="B29" t="str">
            <v>WYLIE ISD</v>
          </cell>
          <cell r="C29">
            <v>2023</v>
          </cell>
          <cell r="D29" t="str">
            <v>2022-23</v>
          </cell>
          <cell r="E29" t="str">
            <v>Age 4</v>
          </cell>
          <cell r="F29" t="str">
            <v>Detail</v>
          </cell>
          <cell r="G29" t="str">
            <v>ADA</v>
          </cell>
          <cell r="H29" t="str">
            <v>ADA Eligible</v>
          </cell>
          <cell r="I29" t="str">
            <v>Half-day</v>
          </cell>
          <cell r="J29" t="str">
            <v>*</v>
          </cell>
        </row>
        <row r="30">
          <cell r="A30" t="str">
            <v>044902</v>
          </cell>
          <cell r="B30" t="str">
            <v>WELLINGTON ISD</v>
          </cell>
          <cell r="C30">
            <v>2023</v>
          </cell>
          <cell r="D30" t="str">
            <v>2022-23</v>
          </cell>
          <cell r="E30" t="str">
            <v>Age 4</v>
          </cell>
          <cell r="F30" t="str">
            <v>Detail</v>
          </cell>
          <cell r="G30" t="str">
            <v>ADA</v>
          </cell>
          <cell r="H30" t="str">
            <v>ADA Eligible</v>
          </cell>
          <cell r="I30" t="str">
            <v>Half-day</v>
          </cell>
          <cell r="J30">
            <v>5</v>
          </cell>
        </row>
        <row r="31">
          <cell r="A31" t="str">
            <v>046902</v>
          </cell>
          <cell r="B31" t="str">
            <v>COMAL ISD</v>
          </cell>
          <cell r="C31">
            <v>2023</v>
          </cell>
          <cell r="D31" t="str">
            <v>2022-23</v>
          </cell>
          <cell r="E31" t="str">
            <v>Age 4</v>
          </cell>
          <cell r="F31" t="str">
            <v>Detail</v>
          </cell>
          <cell r="G31" t="str">
            <v>ADA</v>
          </cell>
          <cell r="H31" t="str">
            <v>ADA Eligible</v>
          </cell>
          <cell r="I31" t="str">
            <v>Half-day</v>
          </cell>
          <cell r="J31">
            <v>175</v>
          </cell>
        </row>
        <row r="32">
          <cell r="A32" t="str">
            <v>049901</v>
          </cell>
          <cell r="B32" t="str">
            <v>GAINESVILLE ISD</v>
          </cell>
          <cell r="C32">
            <v>2023</v>
          </cell>
          <cell r="D32" t="str">
            <v>2022-23</v>
          </cell>
          <cell r="E32" t="str">
            <v>Age 4</v>
          </cell>
          <cell r="F32" t="str">
            <v>Detail</v>
          </cell>
          <cell r="G32" t="str">
            <v>ADA</v>
          </cell>
          <cell r="H32" t="str">
            <v>ADA Eligible</v>
          </cell>
          <cell r="I32" t="str">
            <v>Half-day</v>
          </cell>
          <cell r="J32" t="str">
            <v>*</v>
          </cell>
        </row>
        <row r="33">
          <cell r="A33" t="str">
            <v>049903</v>
          </cell>
          <cell r="B33" t="str">
            <v>VALLEY VIEW ISD</v>
          </cell>
          <cell r="C33">
            <v>2023</v>
          </cell>
          <cell r="D33" t="str">
            <v>2022-23</v>
          </cell>
          <cell r="E33" t="str">
            <v>Age 4</v>
          </cell>
          <cell r="F33" t="str">
            <v>Detail</v>
          </cell>
          <cell r="G33" t="str">
            <v>ADA</v>
          </cell>
          <cell r="H33" t="str">
            <v>ADA Eligible</v>
          </cell>
          <cell r="I33" t="str">
            <v>Half-day</v>
          </cell>
          <cell r="J33" t="str">
            <v>*</v>
          </cell>
        </row>
        <row r="34">
          <cell r="A34" t="str">
            <v>057805</v>
          </cell>
          <cell r="B34" t="str">
            <v>LUMIN EDUCATION</v>
          </cell>
          <cell r="C34">
            <v>2023</v>
          </cell>
          <cell r="D34" t="str">
            <v>2022-23</v>
          </cell>
          <cell r="E34" t="str">
            <v>Age 4</v>
          </cell>
          <cell r="F34" t="str">
            <v>Detail</v>
          </cell>
          <cell r="G34" t="str">
            <v>ADA</v>
          </cell>
          <cell r="H34" t="str">
            <v>ADA Eligible</v>
          </cell>
          <cell r="I34" t="str">
            <v>Half-day</v>
          </cell>
          <cell r="J34" t="str">
            <v>*</v>
          </cell>
        </row>
        <row r="35">
          <cell r="A35" t="str">
            <v>057833</v>
          </cell>
          <cell r="B35" t="str">
            <v>EDUCATION CENTER INTERNATIONAL ACAD</v>
          </cell>
          <cell r="C35">
            <v>2023</v>
          </cell>
          <cell r="D35" t="str">
            <v>2022-23</v>
          </cell>
          <cell r="E35" t="str">
            <v>Age 4</v>
          </cell>
          <cell r="F35" t="str">
            <v>Detail</v>
          </cell>
          <cell r="G35" t="str">
            <v>ADA</v>
          </cell>
          <cell r="H35" t="str">
            <v>ADA Eligible</v>
          </cell>
          <cell r="I35" t="str">
            <v>Half-day</v>
          </cell>
          <cell r="J35" t="str">
            <v>*</v>
          </cell>
        </row>
        <row r="36">
          <cell r="A36" t="str">
            <v>057847</v>
          </cell>
          <cell r="B36" t="str">
            <v>VILLAGE TECH SCHOOLS</v>
          </cell>
          <cell r="C36">
            <v>2023</v>
          </cell>
          <cell r="D36" t="str">
            <v>2022-23</v>
          </cell>
          <cell r="E36" t="str">
            <v>Age 4</v>
          </cell>
          <cell r="F36" t="str">
            <v>Detail</v>
          </cell>
          <cell r="G36" t="str">
            <v>ADA</v>
          </cell>
          <cell r="H36" t="str">
            <v>ADA Eligible</v>
          </cell>
          <cell r="I36" t="str">
            <v>Half-day</v>
          </cell>
          <cell r="J36">
            <v>63</v>
          </cell>
        </row>
        <row r="37">
          <cell r="A37" t="str">
            <v>057910</v>
          </cell>
          <cell r="B37" t="str">
            <v>GRAND PRAIRIE ISD</v>
          </cell>
          <cell r="C37">
            <v>2023</v>
          </cell>
          <cell r="D37" t="str">
            <v>2022-23</v>
          </cell>
          <cell r="E37" t="str">
            <v>Age 4</v>
          </cell>
          <cell r="F37" t="str">
            <v>Detail</v>
          </cell>
          <cell r="G37" t="str">
            <v>ADA</v>
          </cell>
          <cell r="H37" t="str">
            <v>ADA Eligible</v>
          </cell>
          <cell r="I37" t="str">
            <v>Half-day</v>
          </cell>
          <cell r="J37" t="str">
            <v>*</v>
          </cell>
        </row>
        <row r="38">
          <cell r="A38" t="str">
            <v>057912</v>
          </cell>
          <cell r="B38" t="str">
            <v>IRVING ISD</v>
          </cell>
          <cell r="C38">
            <v>2023</v>
          </cell>
          <cell r="D38" t="str">
            <v>2022-23</v>
          </cell>
          <cell r="E38" t="str">
            <v>Age 4</v>
          </cell>
          <cell r="F38" t="str">
            <v>Detail</v>
          </cell>
          <cell r="G38" t="str">
            <v>ADA</v>
          </cell>
          <cell r="H38" t="str">
            <v>ADA Eligible</v>
          </cell>
          <cell r="I38" t="str">
            <v>Half-day</v>
          </cell>
          <cell r="J38">
            <v>5</v>
          </cell>
        </row>
        <row r="39">
          <cell r="A39" t="str">
            <v>059902</v>
          </cell>
          <cell r="B39" t="str">
            <v>WALCOTT ISD</v>
          </cell>
          <cell r="C39">
            <v>2023</v>
          </cell>
          <cell r="D39" t="str">
            <v>2022-23</v>
          </cell>
          <cell r="E39" t="str">
            <v>Age 4</v>
          </cell>
          <cell r="F39" t="str">
            <v>Detail</v>
          </cell>
          <cell r="G39" t="str">
            <v>ADA</v>
          </cell>
          <cell r="H39" t="str">
            <v>ADA Eligible</v>
          </cell>
          <cell r="I39" t="str">
            <v>Half-day</v>
          </cell>
          <cell r="J39" t="str">
            <v>*</v>
          </cell>
        </row>
        <row r="40">
          <cell r="A40" t="str">
            <v>061902</v>
          </cell>
          <cell r="B40" t="str">
            <v>LEWISVILLE ISD</v>
          </cell>
          <cell r="C40">
            <v>2023</v>
          </cell>
          <cell r="D40" t="str">
            <v>2022-23</v>
          </cell>
          <cell r="E40" t="str">
            <v>Age 4</v>
          </cell>
          <cell r="F40" t="str">
            <v>Detail</v>
          </cell>
          <cell r="G40" t="str">
            <v>ADA</v>
          </cell>
          <cell r="H40" t="str">
            <v>ADA Eligible</v>
          </cell>
          <cell r="I40" t="str">
            <v>Half-day</v>
          </cell>
          <cell r="J40" t="str">
            <v>*</v>
          </cell>
        </row>
        <row r="41">
          <cell r="A41" t="str">
            <v>061911</v>
          </cell>
          <cell r="B41" t="str">
            <v>NORTHWEST ISD</v>
          </cell>
          <cell r="C41">
            <v>2023</v>
          </cell>
          <cell r="D41" t="str">
            <v>2022-23</v>
          </cell>
          <cell r="E41" t="str">
            <v>Age 4</v>
          </cell>
          <cell r="F41" t="str">
            <v>Detail</v>
          </cell>
          <cell r="G41" t="str">
            <v>ADA</v>
          </cell>
          <cell r="H41" t="str">
            <v>ADA Eligible</v>
          </cell>
          <cell r="I41" t="str">
            <v>Half-day</v>
          </cell>
          <cell r="J41">
            <v>338</v>
          </cell>
        </row>
        <row r="42">
          <cell r="A42" t="str">
            <v>061914</v>
          </cell>
          <cell r="B42" t="str">
            <v>LITTLE ELM ISD</v>
          </cell>
          <cell r="C42">
            <v>2023</v>
          </cell>
          <cell r="D42" t="str">
            <v>2022-23</v>
          </cell>
          <cell r="E42" t="str">
            <v>Age 4</v>
          </cell>
          <cell r="F42" t="str">
            <v>Detail</v>
          </cell>
          <cell r="G42" t="str">
            <v>ADA</v>
          </cell>
          <cell r="H42" t="str">
            <v>ADA Eligible</v>
          </cell>
          <cell r="I42" t="str">
            <v>Half-day</v>
          </cell>
          <cell r="J42" t="str">
            <v>*</v>
          </cell>
        </row>
        <row r="43">
          <cell r="A43" t="str">
            <v>068901</v>
          </cell>
          <cell r="B43" t="str">
            <v>ECTOR COUNTY ISD</v>
          </cell>
          <cell r="C43">
            <v>2023</v>
          </cell>
          <cell r="D43" t="str">
            <v>2022-23</v>
          </cell>
          <cell r="E43" t="str">
            <v>Age 4</v>
          </cell>
          <cell r="F43" t="str">
            <v>Detail</v>
          </cell>
          <cell r="G43" t="str">
            <v>ADA</v>
          </cell>
          <cell r="H43" t="str">
            <v>ADA Eligible</v>
          </cell>
          <cell r="I43" t="str">
            <v>Half-day</v>
          </cell>
          <cell r="J43" t="str">
            <v>*</v>
          </cell>
        </row>
        <row r="44">
          <cell r="A44" t="str">
            <v>070909</v>
          </cell>
          <cell r="B44" t="str">
            <v>MILFORD ISD</v>
          </cell>
          <cell r="C44">
            <v>2023</v>
          </cell>
          <cell r="D44" t="str">
            <v>2022-23</v>
          </cell>
          <cell r="E44" t="str">
            <v>Age 4</v>
          </cell>
          <cell r="F44" t="str">
            <v>Detail</v>
          </cell>
          <cell r="G44" t="str">
            <v>ADA</v>
          </cell>
          <cell r="H44" t="str">
            <v>ADA Eligible</v>
          </cell>
          <cell r="I44" t="str">
            <v>Half-day</v>
          </cell>
          <cell r="J44" t="str">
            <v>*</v>
          </cell>
        </row>
        <row r="45">
          <cell r="A45" t="str">
            <v>070910</v>
          </cell>
          <cell r="B45" t="str">
            <v>PALMER ISD</v>
          </cell>
          <cell r="C45">
            <v>2023</v>
          </cell>
          <cell r="D45" t="str">
            <v>2022-23</v>
          </cell>
          <cell r="E45" t="str">
            <v>Age 4</v>
          </cell>
          <cell r="F45" t="str">
            <v>Detail</v>
          </cell>
          <cell r="G45" t="str">
            <v>ADA</v>
          </cell>
          <cell r="H45" t="str">
            <v>ADA Eligible</v>
          </cell>
          <cell r="I45" t="str">
            <v>Half-day</v>
          </cell>
          <cell r="J45" t="str">
            <v>*</v>
          </cell>
        </row>
        <row r="46">
          <cell r="A46" t="str">
            <v>070912</v>
          </cell>
          <cell r="B46" t="str">
            <v>WAXAHACHIE ISD</v>
          </cell>
          <cell r="C46">
            <v>2023</v>
          </cell>
          <cell r="D46" t="str">
            <v>2022-23</v>
          </cell>
          <cell r="E46" t="str">
            <v>Age 4</v>
          </cell>
          <cell r="F46" t="str">
            <v>Detail</v>
          </cell>
          <cell r="G46" t="str">
            <v>ADA</v>
          </cell>
          <cell r="H46" t="str">
            <v>ADA Eligible</v>
          </cell>
          <cell r="I46" t="str">
            <v>Half-day</v>
          </cell>
          <cell r="J46" t="str">
            <v>*</v>
          </cell>
        </row>
        <row r="47">
          <cell r="A47" t="str">
            <v>071801</v>
          </cell>
          <cell r="B47" t="str">
            <v>BURNHAM WOOD CHARTER SCHOOL DISTRIC</v>
          </cell>
          <cell r="C47">
            <v>2023</v>
          </cell>
          <cell r="D47" t="str">
            <v>2022-23</v>
          </cell>
          <cell r="E47" t="str">
            <v>Age 4</v>
          </cell>
          <cell r="F47" t="str">
            <v>Detail</v>
          </cell>
          <cell r="G47" t="str">
            <v>ADA</v>
          </cell>
          <cell r="H47" t="str">
            <v>ADA Eligible</v>
          </cell>
          <cell r="I47" t="str">
            <v>Half-day</v>
          </cell>
          <cell r="J47">
            <v>6</v>
          </cell>
        </row>
        <row r="48">
          <cell r="A48" t="str">
            <v>071809</v>
          </cell>
          <cell r="B48" t="str">
            <v>VISTA DEL FUTURO CHARTER SCHOOL</v>
          </cell>
          <cell r="C48">
            <v>2023</v>
          </cell>
          <cell r="D48" t="str">
            <v>2022-23</v>
          </cell>
          <cell r="E48" t="str">
            <v>Age 4</v>
          </cell>
          <cell r="F48" t="str">
            <v>Detail</v>
          </cell>
          <cell r="G48" t="str">
            <v>ADA</v>
          </cell>
          <cell r="H48" t="str">
            <v>ADA Eligible</v>
          </cell>
          <cell r="I48" t="str">
            <v>Half-day</v>
          </cell>
          <cell r="J48" t="str">
            <v>*</v>
          </cell>
        </row>
        <row r="49">
          <cell r="A49" t="str">
            <v>071902</v>
          </cell>
          <cell r="B49" t="str">
            <v>EL PASO ISD</v>
          </cell>
          <cell r="C49">
            <v>2023</v>
          </cell>
          <cell r="D49" t="str">
            <v>2022-23</v>
          </cell>
          <cell r="E49" t="str">
            <v>Age 4</v>
          </cell>
          <cell r="F49" t="str">
            <v>Detail</v>
          </cell>
          <cell r="G49" t="str">
            <v>ADA</v>
          </cell>
          <cell r="H49" t="str">
            <v>ADA Eligible</v>
          </cell>
          <cell r="I49" t="str">
            <v>Half-day</v>
          </cell>
          <cell r="J49">
            <v>1736</v>
          </cell>
        </row>
        <row r="50">
          <cell r="A50" t="str">
            <v>071907</v>
          </cell>
          <cell r="B50" t="str">
            <v>CANUTILLO ISD</v>
          </cell>
          <cell r="C50">
            <v>2023</v>
          </cell>
          <cell r="D50" t="str">
            <v>2022-23</v>
          </cell>
          <cell r="E50" t="str">
            <v>Age 4</v>
          </cell>
          <cell r="F50" t="str">
            <v>Detail</v>
          </cell>
          <cell r="G50" t="str">
            <v>ADA</v>
          </cell>
          <cell r="H50" t="str">
            <v>ADA Eligible</v>
          </cell>
          <cell r="I50" t="str">
            <v>Half-day</v>
          </cell>
          <cell r="J50" t="str">
            <v>*</v>
          </cell>
        </row>
        <row r="51">
          <cell r="A51" t="str">
            <v>071909</v>
          </cell>
          <cell r="B51" t="str">
            <v>SOCORRO ISD</v>
          </cell>
          <cell r="C51">
            <v>2023</v>
          </cell>
          <cell r="D51" t="str">
            <v>2022-23</v>
          </cell>
          <cell r="E51" t="str">
            <v>Age 4</v>
          </cell>
          <cell r="F51" t="str">
            <v>Detail</v>
          </cell>
          <cell r="G51" t="str">
            <v>ADA</v>
          </cell>
          <cell r="H51" t="str">
            <v>ADA Eligible</v>
          </cell>
          <cell r="I51" t="str">
            <v>Half-day</v>
          </cell>
          <cell r="J51" t="str">
            <v>*</v>
          </cell>
        </row>
        <row r="52">
          <cell r="A52" t="str">
            <v>074903</v>
          </cell>
          <cell r="B52" t="str">
            <v>BONHAM ISD</v>
          </cell>
          <cell r="C52">
            <v>2023</v>
          </cell>
          <cell r="D52" t="str">
            <v>2022-23</v>
          </cell>
          <cell r="E52" t="str">
            <v>Age 4</v>
          </cell>
          <cell r="F52" t="str">
            <v>Detail</v>
          </cell>
          <cell r="G52" t="str">
            <v>ADA</v>
          </cell>
          <cell r="H52" t="str">
            <v>ADA Eligible</v>
          </cell>
          <cell r="I52" t="str">
            <v>Half-day</v>
          </cell>
          <cell r="J52">
            <v>7</v>
          </cell>
        </row>
        <row r="53">
          <cell r="A53" t="str">
            <v>074909</v>
          </cell>
          <cell r="B53" t="str">
            <v>LEONARD ISD</v>
          </cell>
          <cell r="C53">
            <v>2023</v>
          </cell>
          <cell r="D53" t="str">
            <v>2022-23</v>
          </cell>
          <cell r="E53" t="str">
            <v>Age 4</v>
          </cell>
          <cell r="F53" t="str">
            <v>Detail</v>
          </cell>
          <cell r="G53" t="str">
            <v>ADA</v>
          </cell>
          <cell r="H53" t="str">
            <v>ADA Eligible</v>
          </cell>
          <cell r="I53" t="str">
            <v>Half-day</v>
          </cell>
          <cell r="J53" t="str">
            <v>*</v>
          </cell>
        </row>
        <row r="54">
          <cell r="A54" t="str">
            <v>074912</v>
          </cell>
          <cell r="B54" t="str">
            <v>TRENTON ISD</v>
          </cell>
          <cell r="C54">
            <v>2023</v>
          </cell>
          <cell r="D54" t="str">
            <v>2022-23</v>
          </cell>
          <cell r="E54" t="str">
            <v>Age 4</v>
          </cell>
          <cell r="F54" t="str">
            <v>Detail</v>
          </cell>
          <cell r="G54" t="str">
            <v>ADA</v>
          </cell>
          <cell r="H54" t="str">
            <v>ADA Eligible</v>
          </cell>
          <cell r="I54" t="str">
            <v>Half-day</v>
          </cell>
          <cell r="J54" t="str">
            <v>*</v>
          </cell>
        </row>
        <row r="55">
          <cell r="A55" t="str">
            <v>075903</v>
          </cell>
          <cell r="B55" t="str">
            <v>SCHULENBURG ISD</v>
          </cell>
          <cell r="C55">
            <v>2023</v>
          </cell>
          <cell r="D55" t="str">
            <v>2022-23</v>
          </cell>
          <cell r="E55" t="str">
            <v>Age 4</v>
          </cell>
          <cell r="F55" t="str">
            <v>Detail</v>
          </cell>
          <cell r="G55" t="str">
            <v>ADA</v>
          </cell>
          <cell r="H55" t="str">
            <v>ADA Eligible</v>
          </cell>
          <cell r="I55" t="str">
            <v>Half-day</v>
          </cell>
          <cell r="J55" t="str">
            <v>*</v>
          </cell>
        </row>
        <row r="56">
          <cell r="A56" t="str">
            <v>084901</v>
          </cell>
          <cell r="B56" t="str">
            <v>DICKINSON ISD</v>
          </cell>
          <cell r="C56">
            <v>2023</v>
          </cell>
          <cell r="D56" t="str">
            <v>2022-23</v>
          </cell>
          <cell r="E56" t="str">
            <v>Age 4</v>
          </cell>
          <cell r="F56" t="str">
            <v>Detail</v>
          </cell>
          <cell r="G56" t="str">
            <v>ADA</v>
          </cell>
          <cell r="H56" t="str">
            <v>ADA Eligible</v>
          </cell>
          <cell r="I56" t="str">
            <v>Half-day</v>
          </cell>
          <cell r="J56">
            <v>205</v>
          </cell>
        </row>
        <row r="57">
          <cell r="A57" t="str">
            <v>084910</v>
          </cell>
          <cell r="B57" t="str">
            <v>CLEAR CREEK ISD</v>
          </cell>
          <cell r="C57">
            <v>2023</v>
          </cell>
          <cell r="D57" t="str">
            <v>2022-23</v>
          </cell>
          <cell r="E57" t="str">
            <v>Age 4</v>
          </cell>
          <cell r="F57" t="str">
            <v>Detail</v>
          </cell>
          <cell r="G57" t="str">
            <v>ADA</v>
          </cell>
          <cell r="H57" t="str">
            <v>ADA Eligible</v>
          </cell>
          <cell r="I57" t="str">
            <v>Half-day</v>
          </cell>
          <cell r="J57" t="str">
            <v>*</v>
          </cell>
        </row>
        <row r="58">
          <cell r="A58" t="str">
            <v>091908</v>
          </cell>
          <cell r="B58" t="str">
            <v>VAN ALSTYNE ISD</v>
          </cell>
          <cell r="C58">
            <v>2023</v>
          </cell>
          <cell r="D58" t="str">
            <v>2022-23</v>
          </cell>
          <cell r="E58" t="str">
            <v>Age 4</v>
          </cell>
          <cell r="F58" t="str">
            <v>Detail</v>
          </cell>
          <cell r="G58" t="str">
            <v>ADA</v>
          </cell>
          <cell r="H58" t="str">
            <v>ADA Eligible</v>
          </cell>
          <cell r="I58" t="str">
            <v>Half-day</v>
          </cell>
          <cell r="J58">
            <v>20</v>
          </cell>
        </row>
        <row r="59">
          <cell r="A59" t="str">
            <v>094901</v>
          </cell>
          <cell r="B59" t="str">
            <v>SEGUIN ISD</v>
          </cell>
          <cell r="C59">
            <v>2023</v>
          </cell>
          <cell r="D59" t="str">
            <v>2022-23</v>
          </cell>
          <cell r="E59" t="str">
            <v>Age 4</v>
          </cell>
          <cell r="F59" t="str">
            <v>Detail</v>
          </cell>
          <cell r="G59" t="str">
            <v>ADA</v>
          </cell>
          <cell r="H59" t="str">
            <v>ADA Eligible</v>
          </cell>
          <cell r="I59" t="str">
            <v>Half-day</v>
          </cell>
          <cell r="J59">
            <v>321</v>
          </cell>
        </row>
        <row r="60">
          <cell r="A60" t="str">
            <v>101802</v>
          </cell>
          <cell r="B60" t="str">
            <v>SER-NINOS CHARTER SCHOOL</v>
          </cell>
          <cell r="C60">
            <v>2023</v>
          </cell>
          <cell r="D60" t="str">
            <v>2022-23</v>
          </cell>
          <cell r="E60" t="str">
            <v>Age 4</v>
          </cell>
          <cell r="F60" t="str">
            <v>Detail</v>
          </cell>
          <cell r="G60" t="str">
            <v>ADA</v>
          </cell>
          <cell r="H60" t="str">
            <v>ADA Eligible</v>
          </cell>
          <cell r="I60" t="str">
            <v>Half-day</v>
          </cell>
          <cell r="J60" t="str">
            <v>*</v>
          </cell>
        </row>
        <row r="61">
          <cell r="A61" t="str">
            <v>101911</v>
          </cell>
          <cell r="B61" t="str">
            <v>GOOSE CREEK CISD</v>
          </cell>
          <cell r="C61">
            <v>2023</v>
          </cell>
          <cell r="D61" t="str">
            <v>2022-23</v>
          </cell>
          <cell r="E61" t="str">
            <v>Age 4</v>
          </cell>
          <cell r="F61" t="str">
            <v>Detail</v>
          </cell>
          <cell r="G61" t="str">
            <v>ADA</v>
          </cell>
          <cell r="H61" t="str">
            <v>ADA Eligible</v>
          </cell>
          <cell r="I61" t="str">
            <v>Half-day</v>
          </cell>
          <cell r="J61" t="str">
            <v>*</v>
          </cell>
        </row>
        <row r="62">
          <cell r="A62" t="str">
            <v>101912</v>
          </cell>
          <cell r="B62" t="str">
            <v>HOUSTON ISD</v>
          </cell>
          <cell r="C62">
            <v>2023</v>
          </cell>
          <cell r="D62" t="str">
            <v>2022-23</v>
          </cell>
          <cell r="E62" t="str">
            <v>Age 4</v>
          </cell>
          <cell r="F62" t="str">
            <v>Detail</v>
          </cell>
          <cell r="G62" t="str">
            <v>ADA</v>
          </cell>
          <cell r="H62" t="str">
            <v>ADA Eligible</v>
          </cell>
          <cell r="I62" t="str">
            <v>Half-day</v>
          </cell>
          <cell r="J62">
            <v>6</v>
          </cell>
        </row>
        <row r="63">
          <cell r="A63" t="str">
            <v>101913</v>
          </cell>
          <cell r="B63" t="str">
            <v>HUMBLE ISD</v>
          </cell>
          <cell r="C63">
            <v>2023</v>
          </cell>
          <cell r="D63" t="str">
            <v>2022-23</v>
          </cell>
          <cell r="E63" t="str">
            <v>Age 4</v>
          </cell>
          <cell r="F63" t="str">
            <v>Detail</v>
          </cell>
          <cell r="G63" t="str">
            <v>ADA</v>
          </cell>
          <cell r="H63" t="str">
            <v>ADA Eligible</v>
          </cell>
          <cell r="I63" t="str">
            <v>Half-day</v>
          </cell>
          <cell r="J63">
            <v>28</v>
          </cell>
        </row>
        <row r="64">
          <cell r="A64" t="str">
            <v>101917</v>
          </cell>
          <cell r="B64" t="str">
            <v>PASADENA ISD</v>
          </cell>
          <cell r="C64">
            <v>2023</v>
          </cell>
          <cell r="D64" t="str">
            <v>2022-23</v>
          </cell>
          <cell r="E64" t="str">
            <v>Age 4</v>
          </cell>
          <cell r="F64" t="str">
            <v>Detail</v>
          </cell>
          <cell r="G64" t="str">
            <v>ADA</v>
          </cell>
          <cell r="H64" t="str">
            <v>ADA Eligible</v>
          </cell>
          <cell r="I64" t="str">
            <v>Half-day</v>
          </cell>
          <cell r="J64" t="str">
            <v>*</v>
          </cell>
        </row>
        <row r="65">
          <cell r="A65" t="str">
            <v>101921</v>
          </cell>
          <cell r="B65" t="str">
            <v>TOMBALL ISD</v>
          </cell>
          <cell r="C65">
            <v>2023</v>
          </cell>
          <cell r="D65" t="str">
            <v>2022-23</v>
          </cell>
          <cell r="E65" t="str">
            <v>Age 4</v>
          </cell>
          <cell r="F65" t="str">
            <v>Detail</v>
          </cell>
          <cell r="G65" t="str">
            <v>ADA</v>
          </cell>
          <cell r="H65" t="str">
            <v>ADA Eligible</v>
          </cell>
          <cell r="I65" t="str">
            <v>Half-day</v>
          </cell>
          <cell r="J65">
            <v>86</v>
          </cell>
        </row>
        <row r="66">
          <cell r="A66" t="str">
            <v>104901</v>
          </cell>
          <cell r="B66" t="str">
            <v>HASKELL CISD</v>
          </cell>
          <cell r="C66">
            <v>2023</v>
          </cell>
          <cell r="D66" t="str">
            <v>2022-23</v>
          </cell>
          <cell r="E66" t="str">
            <v>Age 4</v>
          </cell>
          <cell r="F66" t="str">
            <v>Detail</v>
          </cell>
          <cell r="G66" t="str">
            <v>ADA</v>
          </cell>
          <cell r="H66" t="str">
            <v>ADA Eligible</v>
          </cell>
          <cell r="I66" t="str">
            <v>Half-day</v>
          </cell>
          <cell r="J66">
            <v>22</v>
          </cell>
        </row>
        <row r="67">
          <cell r="A67" t="str">
            <v>107910</v>
          </cell>
          <cell r="B67" t="str">
            <v>LAPOYNOR ISD</v>
          </cell>
          <cell r="C67">
            <v>2023</v>
          </cell>
          <cell r="D67" t="str">
            <v>2022-23</v>
          </cell>
          <cell r="E67" t="str">
            <v>Age 4</v>
          </cell>
          <cell r="F67" t="str">
            <v>Detail</v>
          </cell>
          <cell r="G67" t="str">
            <v>ADA</v>
          </cell>
          <cell r="H67" t="str">
            <v>ADA Eligible</v>
          </cell>
          <cell r="I67" t="str">
            <v>Half-day</v>
          </cell>
          <cell r="J67" t="str">
            <v>*</v>
          </cell>
        </row>
        <row r="68">
          <cell r="A68" t="str">
            <v>108802</v>
          </cell>
          <cell r="B68" t="str">
            <v>HORIZON MONTESSORI PUBLIC SCHOOLS</v>
          </cell>
          <cell r="C68">
            <v>2023</v>
          </cell>
          <cell r="D68" t="str">
            <v>2022-23</v>
          </cell>
          <cell r="E68" t="str">
            <v>Age 4</v>
          </cell>
          <cell r="F68" t="str">
            <v>Detail</v>
          </cell>
          <cell r="G68" t="str">
            <v>ADA</v>
          </cell>
          <cell r="H68" t="str">
            <v>ADA Eligible</v>
          </cell>
          <cell r="I68" t="str">
            <v>Half-day</v>
          </cell>
          <cell r="J68" t="str">
            <v>*</v>
          </cell>
        </row>
        <row r="69">
          <cell r="A69" t="str">
            <v>108807</v>
          </cell>
          <cell r="B69" t="str">
            <v>IDEA PUBLIC SCHOOLS</v>
          </cell>
          <cell r="C69">
            <v>2023</v>
          </cell>
          <cell r="D69" t="str">
            <v>2022-23</v>
          </cell>
          <cell r="E69" t="str">
            <v>Age 4</v>
          </cell>
          <cell r="F69" t="str">
            <v>Detail</v>
          </cell>
          <cell r="G69" t="str">
            <v>ADA</v>
          </cell>
          <cell r="H69" t="str">
            <v>ADA Eligible</v>
          </cell>
          <cell r="I69" t="str">
            <v>Half-day</v>
          </cell>
          <cell r="J69">
            <v>2002</v>
          </cell>
        </row>
        <row r="70">
          <cell r="A70" t="str">
            <v>108903</v>
          </cell>
          <cell r="B70" t="str">
            <v>EDCOUCH-ELSA ISD</v>
          </cell>
          <cell r="C70">
            <v>2023</v>
          </cell>
          <cell r="D70" t="str">
            <v>2022-23</v>
          </cell>
          <cell r="E70" t="str">
            <v>Age 4</v>
          </cell>
          <cell r="F70" t="str">
            <v>Detail</v>
          </cell>
          <cell r="G70" t="str">
            <v>ADA</v>
          </cell>
          <cell r="H70" t="str">
            <v>ADA Eligible</v>
          </cell>
          <cell r="I70" t="str">
            <v>Half-day</v>
          </cell>
          <cell r="J70" t="str">
            <v>*</v>
          </cell>
        </row>
        <row r="71">
          <cell r="A71" t="str">
            <v>108904</v>
          </cell>
          <cell r="B71" t="str">
            <v>EDINBURG CISD</v>
          </cell>
          <cell r="C71">
            <v>2023</v>
          </cell>
          <cell r="D71" t="str">
            <v>2022-23</v>
          </cell>
          <cell r="E71" t="str">
            <v>Age 4</v>
          </cell>
          <cell r="F71" t="str">
            <v>Detail</v>
          </cell>
          <cell r="G71" t="str">
            <v>ADA</v>
          </cell>
          <cell r="H71" t="str">
            <v>ADA Eligible</v>
          </cell>
          <cell r="I71" t="str">
            <v>Half-day</v>
          </cell>
          <cell r="J71">
            <v>69</v>
          </cell>
        </row>
        <row r="72">
          <cell r="A72" t="str">
            <v>108906</v>
          </cell>
          <cell r="B72" t="str">
            <v>MCALLEN ISD</v>
          </cell>
          <cell r="C72">
            <v>2023</v>
          </cell>
          <cell r="D72" t="str">
            <v>2022-23</v>
          </cell>
          <cell r="E72" t="str">
            <v>Age 4</v>
          </cell>
          <cell r="F72" t="str">
            <v>Detail</v>
          </cell>
          <cell r="G72" t="str">
            <v>ADA</v>
          </cell>
          <cell r="H72" t="str">
            <v>ADA Eligible</v>
          </cell>
          <cell r="I72" t="str">
            <v>Half-day</v>
          </cell>
          <cell r="J72">
            <v>127</v>
          </cell>
        </row>
        <row r="73">
          <cell r="A73" t="str">
            <v>108907</v>
          </cell>
          <cell r="B73" t="str">
            <v>MERCEDES ISD</v>
          </cell>
          <cell r="C73">
            <v>2023</v>
          </cell>
          <cell r="D73" t="str">
            <v>2022-23</v>
          </cell>
          <cell r="E73" t="str">
            <v>Age 4</v>
          </cell>
          <cell r="F73" t="str">
            <v>Detail</v>
          </cell>
          <cell r="G73" t="str">
            <v>ADA</v>
          </cell>
          <cell r="H73" t="str">
            <v>ADA Eligible</v>
          </cell>
          <cell r="I73" t="str">
            <v>Half-day</v>
          </cell>
          <cell r="J73" t="str">
            <v>*</v>
          </cell>
        </row>
        <row r="74">
          <cell r="A74" t="str">
            <v>108909</v>
          </cell>
          <cell r="B74" t="str">
            <v>PHARR-SAN JUAN-ALAMO ISD</v>
          </cell>
          <cell r="C74">
            <v>2023</v>
          </cell>
          <cell r="D74" t="str">
            <v>2022-23</v>
          </cell>
          <cell r="E74" t="str">
            <v>Age 4</v>
          </cell>
          <cell r="F74" t="str">
            <v>Detail</v>
          </cell>
          <cell r="G74" t="str">
            <v>ADA</v>
          </cell>
          <cell r="H74" t="str">
            <v>ADA Eligible</v>
          </cell>
          <cell r="I74" t="str">
            <v>Half-day</v>
          </cell>
          <cell r="J74">
            <v>160</v>
          </cell>
        </row>
        <row r="75">
          <cell r="A75" t="str">
            <v>108912</v>
          </cell>
          <cell r="B75" t="str">
            <v>LA JOYA ISD</v>
          </cell>
          <cell r="C75">
            <v>2023</v>
          </cell>
          <cell r="D75" t="str">
            <v>2022-23</v>
          </cell>
          <cell r="E75" t="str">
            <v>Age 4</v>
          </cell>
          <cell r="F75" t="str">
            <v>Detail</v>
          </cell>
          <cell r="G75" t="str">
            <v>ADA</v>
          </cell>
          <cell r="H75" t="str">
            <v>ADA Eligible</v>
          </cell>
          <cell r="I75" t="str">
            <v>Half-day</v>
          </cell>
          <cell r="J75">
            <v>7</v>
          </cell>
        </row>
        <row r="76">
          <cell r="A76" t="str">
            <v>108913</v>
          </cell>
          <cell r="B76" t="str">
            <v>WESLACO ISD</v>
          </cell>
          <cell r="C76">
            <v>2023</v>
          </cell>
          <cell r="D76" t="str">
            <v>2022-23</v>
          </cell>
          <cell r="E76" t="str">
            <v>Age 4</v>
          </cell>
          <cell r="F76" t="str">
            <v>Detail</v>
          </cell>
          <cell r="G76" t="str">
            <v>ADA</v>
          </cell>
          <cell r="H76" t="str">
            <v>ADA Eligible</v>
          </cell>
          <cell r="I76" t="str">
            <v>Half-day</v>
          </cell>
          <cell r="J76" t="str">
            <v>*</v>
          </cell>
        </row>
        <row r="77">
          <cell r="A77" t="str">
            <v>108915</v>
          </cell>
          <cell r="B77" t="str">
            <v>MONTE ALTO ISD</v>
          </cell>
          <cell r="C77">
            <v>2023</v>
          </cell>
          <cell r="D77" t="str">
            <v>2022-23</v>
          </cell>
          <cell r="E77" t="str">
            <v>Age 4</v>
          </cell>
          <cell r="F77" t="str">
            <v>Detail</v>
          </cell>
          <cell r="G77" t="str">
            <v>ADA</v>
          </cell>
          <cell r="H77" t="str">
            <v>ADA Eligible</v>
          </cell>
          <cell r="I77" t="str">
            <v>Half-day</v>
          </cell>
          <cell r="J77" t="str">
            <v>*</v>
          </cell>
        </row>
        <row r="78">
          <cell r="A78" t="str">
            <v>112907</v>
          </cell>
          <cell r="B78" t="str">
            <v>MILLER GROVE ISD</v>
          </cell>
          <cell r="C78">
            <v>2023</v>
          </cell>
          <cell r="D78" t="str">
            <v>2022-23</v>
          </cell>
          <cell r="E78" t="str">
            <v>Age 4</v>
          </cell>
          <cell r="F78" t="str">
            <v>Detail</v>
          </cell>
          <cell r="G78" t="str">
            <v>ADA</v>
          </cell>
          <cell r="H78" t="str">
            <v>ADA Eligible</v>
          </cell>
          <cell r="I78" t="str">
            <v>Half-day</v>
          </cell>
          <cell r="J78" t="str">
            <v>*</v>
          </cell>
        </row>
        <row r="79">
          <cell r="A79" t="str">
            <v>112908</v>
          </cell>
          <cell r="B79" t="str">
            <v>COMO-PICKTON CISD</v>
          </cell>
          <cell r="C79">
            <v>2023</v>
          </cell>
          <cell r="D79" t="str">
            <v>2022-23</v>
          </cell>
          <cell r="E79" t="str">
            <v>Age 4</v>
          </cell>
          <cell r="F79" t="str">
            <v>Detail</v>
          </cell>
          <cell r="G79" t="str">
            <v>ADA</v>
          </cell>
          <cell r="H79" t="str">
            <v>ADA Eligible</v>
          </cell>
          <cell r="I79" t="str">
            <v>Half-day</v>
          </cell>
          <cell r="J79" t="str">
            <v>*</v>
          </cell>
        </row>
        <row r="80">
          <cell r="A80" t="str">
            <v>123807</v>
          </cell>
          <cell r="B80" t="str">
            <v>BOB HOPE SCHOOL</v>
          </cell>
          <cell r="C80">
            <v>2023</v>
          </cell>
          <cell r="D80" t="str">
            <v>2022-23</v>
          </cell>
          <cell r="E80" t="str">
            <v>Age 4</v>
          </cell>
          <cell r="F80" t="str">
            <v>Detail</v>
          </cell>
          <cell r="G80" t="str">
            <v>ADA</v>
          </cell>
          <cell r="H80" t="str">
            <v>ADA Eligible</v>
          </cell>
          <cell r="I80" t="str">
            <v>Half-day</v>
          </cell>
          <cell r="J80">
            <v>91</v>
          </cell>
        </row>
        <row r="81">
          <cell r="A81" t="str">
            <v>123905</v>
          </cell>
          <cell r="B81" t="str">
            <v>NEDERLAND ISD</v>
          </cell>
          <cell r="C81">
            <v>2023</v>
          </cell>
          <cell r="D81" t="str">
            <v>2022-23</v>
          </cell>
          <cell r="E81" t="str">
            <v>Age 4</v>
          </cell>
          <cell r="F81" t="str">
            <v>Detail</v>
          </cell>
          <cell r="G81" t="str">
            <v>ADA</v>
          </cell>
          <cell r="H81" t="str">
            <v>ADA Eligible</v>
          </cell>
          <cell r="I81" t="str">
            <v>Half-day</v>
          </cell>
          <cell r="J81">
            <v>96</v>
          </cell>
        </row>
        <row r="82">
          <cell r="A82" t="str">
            <v>123908</v>
          </cell>
          <cell r="B82" t="str">
            <v>PORT NECHES-GROVES ISD</v>
          </cell>
          <cell r="C82">
            <v>2023</v>
          </cell>
          <cell r="D82" t="str">
            <v>2022-23</v>
          </cell>
          <cell r="E82" t="str">
            <v>Age 4</v>
          </cell>
          <cell r="F82" t="str">
            <v>Detail</v>
          </cell>
          <cell r="G82" t="str">
            <v>ADA</v>
          </cell>
          <cell r="H82" t="str">
            <v>ADA Eligible</v>
          </cell>
          <cell r="I82" t="str">
            <v>Half-day</v>
          </cell>
          <cell r="J82" t="str">
            <v>*</v>
          </cell>
        </row>
        <row r="83">
          <cell r="A83" t="str">
            <v>126904</v>
          </cell>
          <cell r="B83" t="str">
            <v>GRANDVIEW ISD</v>
          </cell>
          <cell r="C83">
            <v>2023</v>
          </cell>
          <cell r="D83" t="str">
            <v>2022-23</v>
          </cell>
          <cell r="E83" t="str">
            <v>Age 4</v>
          </cell>
          <cell r="F83" t="str">
            <v>Detail</v>
          </cell>
          <cell r="G83" t="str">
            <v>ADA</v>
          </cell>
          <cell r="H83" t="str">
            <v>ADA Eligible</v>
          </cell>
          <cell r="I83" t="str">
            <v>Half-day</v>
          </cell>
          <cell r="J83" t="str">
            <v>*</v>
          </cell>
        </row>
        <row r="84">
          <cell r="A84" t="str">
            <v>129902</v>
          </cell>
          <cell r="B84" t="str">
            <v>FORNEY ISD</v>
          </cell>
          <cell r="C84">
            <v>2023</v>
          </cell>
          <cell r="D84" t="str">
            <v>2022-23</v>
          </cell>
          <cell r="E84" t="str">
            <v>Age 4</v>
          </cell>
          <cell r="F84" t="str">
            <v>Detail</v>
          </cell>
          <cell r="G84" t="str">
            <v>ADA</v>
          </cell>
          <cell r="H84" t="str">
            <v>ADA Eligible</v>
          </cell>
          <cell r="I84" t="str">
            <v>Half-day</v>
          </cell>
          <cell r="J84">
            <v>116</v>
          </cell>
        </row>
        <row r="85">
          <cell r="A85" t="str">
            <v>136901</v>
          </cell>
          <cell r="B85" t="str">
            <v>BRACKETT ISD</v>
          </cell>
          <cell r="C85">
            <v>2023</v>
          </cell>
          <cell r="D85" t="str">
            <v>2022-23</v>
          </cell>
          <cell r="E85" t="str">
            <v>Age 4</v>
          </cell>
          <cell r="F85" t="str">
            <v>Detail</v>
          </cell>
          <cell r="G85" t="str">
            <v>ADA</v>
          </cell>
          <cell r="H85" t="str">
            <v>ADA Eligible</v>
          </cell>
          <cell r="I85" t="str">
            <v>Half-day</v>
          </cell>
          <cell r="J85">
            <v>20</v>
          </cell>
        </row>
        <row r="86">
          <cell r="A86" t="str">
            <v>161909</v>
          </cell>
          <cell r="B86" t="str">
            <v>MCGREGOR ISD</v>
          </cell>
          <cell r="C86">
            <v>2023</v>
          </cell>
          <cell r="D86" t="str">
            <v>2022-23</v>
          </cell>
          <cell r="E86" t="str">
            <v>Age 4</v>
          </cell>
          <cell r="F86" t="str">
            <v>Detail</v>
          </cell>
          <cell r="G86" t="str">
            <v>ADA</v>
          </cell>
          <cell r="H86" t="str">
            <v>ADA Eligible</v>
          </cell>
          <cell r="I86" t="str">
            <v>Half-day</v>
          </cell>
          <cell r="J86" t="str">
            <v>*</v>
          </cell>
        </row>
        <row r="87">
          <cell r="A87" t="str">
            <v>161923</v>
          </cell>
          <cell r="B87" t="str">
            <v>BOSQUEVILLE ISD</v>
          </cell>
          <cell r="C87">
            <v>2023</v>
          </cell>
          <cell r="D87" t="str">
            <v>2022-23</v>
          </cell>
          <cell r="E87" t="str">
            <v>Age 4</v>
          </cell>
          <cell r="F87" t="str">
            <v>Detail</v>
          </cell>
          <cell r="G87" t="str">
            <v>ADA</v>
          </cell>
          <cell r="H87" t="str">
            <v>ADA Eligible</v>
          </cell>
          <cell r="I87" t="str">
            <v>Half-day</v>
          </cell>
          <cell r="J87" t="str">
            <v>*</v>
          </cell>
        </row>
        <row r="88">
          <cell r="A88" t="str">
            <v>168902</v>
          </cell>
          <cell r="B88" t="str">
            <v>LORAINE ISD</v>
          </cell>
          <cell r="C88">
            <v>2023</v>
          </cell>
          <cell r="D88" t="str">
            <v>2022-23</v>
          </cell>
          <cell r="E88" t="str">
            <v>Age 4</v>
          </cell>
          <cell r="F88" t="str">
            <v>Detail</v>
          </cell>
          <cell r="G88" t="str">
            <v>ADA</v>
          </cell>
          <cell r="H88" t="str">
            <v>ADA Eligible</v>
          </cell>
          <cell r="I88" t="str">
            <v>Half-day</v>
          </cell>
          <cell r="J88" t="str">
            <v>*</v>
          </cell>
        </row>
        <row r="89">
          <cell r="A89" t="str">
            <v>170904</v>
          </cell>
          <cell r="B89" t="str">
            <v>WILLIS ISD</v>
          </cell>
          <cell r="C89">
            <v>2023</v>
          </cell>
          <cell r="D89" t="str">
            <v>2022-23</v>
          </cell>
          <cell r="E89" t="str">
            <v>Age 4</v>
          </cell>
          <cell r="F89" t="str">
            <v>Detail</v>
          </cell>
          <cell r="G89" t="str">
            <v>ADA</v>
          </cell>
          <cell r="H89" t="str">
            <v>ADA Eligible</v>
          </cell>
          <cell r="I89" t="str">
            <v>Half-day</v>
          </cell>
          <cell r="J89">
            <v>240</v>
          </cell>
        </row>
        <row r="90">
          <cell r="A90" t="str">
            <v>171901</v>
          </cell>
          <cell r="B90" t="str">
            <v>DUMAS ISD</v>
          </cell>
          <cell r="C90">
            <v>2023</v>
          </cell>
          <cell r="D90" t="str">
            <v>2022-23</v>
          </cell>
          <cell r="E90" t="str">
            <v>Age 4</v>
          </cell>
          <cell r="F90" t="str">
            <v>Detail</v>
          </cell>
          <cell r="G90" t="str">
            <v>ADA</v>
          </cell>
          <cell r="H90" t="str">
            <v>ADA Eligible</v>
          </cell>
          <cell r="I90" t="str">
            <v>Half-day</v>
          </cell>
          <cell r="J90">
            <v>123</v>
          </cell>
        </row>
        <row r="91">
          <cell r="A91" t="str">
            <v>174903</v>
          </cell>
          <cell r="B91" t="str">
            <v>GARRISON ISD</v>
          </cell>
          <cell r="C91">
            <v>2023</v>
          </cell>
          <cell r="D91" t="str">
            <v>2022-23</v>
          </cell>
          <cell r="E91" t="str">
            <v>Age 4</v>
          </cell>
          <cell r="F91" t="str">
            <v>Detail</v>
          </cell>
          <cell r="G91" t="str">
            <v>ADA</v>
          </cell>
          <cell r="H91" t="str">
            <v>ADA Eligible</v>
          </cell>
          <cell r="I91" t="str">
            <v>Half-day</v>
          </cell>
          <cell r="J91">
            <v>23</v>
          </cell>
        </row>
        <row r="92">
          <cell r="A92" t="str">
            <v>178904</v>
          </cell>
          <cell r="B92" t="str">
            <v>CORPUS CHRISTI ISD</v>
          </cell>
          <cell r="C92">
            <v>2023</v>
          </cell>
          <cell r="D92" t="str">
            <v>2022-23</v>
          </cell>
          <cell r="E92" t="str">
            <v>Age 4</v>
          </cell>
          <cell r="F92" t="str">
            <v>Detail</v>
          </cell>
          <cell r="G92" t="str">
            <v>ADA</v>
          </cell>
          <cell r="H92" t="str">
            <v>ADA Eligible</v>
          </cell>
          <cell r="I92" t="str">
            <v>Half-day</v>
          </cell>
          <cell r="J92" t="str">
            <v>*</v>
          </cell>
        </row>
        <row r="93">
          <cell r="A93" t="str">
            <v>178906</v>
          </cell>
          <cell r="B93" t="str">
            <v>LONDON ISD</v>
          </cell>
          <cell r="C93">
            <v>2023</v>
          </cell>
          <cell r="D93" t="str">
            <v>2022-23</v>
          </cell>
          <cell r="E93" t="str">
            <v>Age 4</v>
          </cell>
          <cell r="F93" t="str">
            <v>Detail</v>
          </cell>
          <cell r="G93" t="str">
            <v>ADA</v>
          </cell>
          <cell r="H93" t="str">
            <v>ADA Eligible</v>
          </cell>
          <cell r="I93" t="str">
            <v>Half-day</v>
          </cell>
          <cell r="J93" t="str">
            <v>*</v>
          </cell>
        </row>
        <row r="94">
          <cell r="A94" t="str">
            <v>188901</v>
          </cell>
          <cell r="B94" t="str">
            <v>AMARILLO ISD</v>
          </cell>
          <cell r="C94">
            <v>2023</v>
          </cell>
          <cell r="D94" t="str">
            <v>2022-23</v>
          </cell>
          <cell r="E94" t="str">
            <v>Age 4</v>
          </cell>
          <cell r="F94" t="str">
            <v>Detail</v>
          </cell>
          <cell r="G94" t="str">
            <v>ADA</v>
          </cell>
          <cell r="H94" t="str">
            <v>ADA Eligible</v>
          </cell>
          <cell r="I94" t="str">
            <v>Half-day</v>
          </cell>
          <cell r="J94">
            <v>13</v>
          </cell>
        </row>
        <row r="95">
          <cell r="A95" t="str">
            <v>188902</v>
          </cell>
          <cell r="B95" t="str">
            <v>RIVER ROAD ISD</v>
          </cell>
          <cell r="C95">
            <v>2023</v>
          </cell>
          <cell r="D95" t="str">
            <v>2022-23</v>
          </cell>
          <cell r="E95" t="str">
            <v>Age 4</v>
          </cell>
          <cell r="F95" t="str">
            <v>Detail</v>
          </cell>
          <cell r="G95" t="str">
            <v>ADA</v>
          </cell>
          <cell r="H95" t="str">
            <v>ADA Eligible</v>
          </cell>
          <cell r="I95" t="str">
            <v>Half-day</v>
          </cell>
          <cell r="J95" t="str">
            <v>*</v>
          </cell>
        </row>
        <row r="96">
          <cell r="A96" t="str">
            <v>195901</v>
          </cell>
          <cell r="B96" t="str">
            <v>PECOS-BARSTOW-TOYAH ISD</v>
          </cell>
          <cell r="C96">
            <v>2023</v>
          </cell>
          <cell r="D96" t="str">
            <v>2022-23</v>
          </cell>
          <cell r="E96" t="str">
            <v>Age 4</v>
          </cell>
          <cell r="F96" t="str">
            <v>Detail</v>
          </cell>
          <cell r="G96" t="str">
            <v>ADA</v>
          </cell>
          <cell r="H96" t="str">
            <v>ADA Eligible</v>
          </cell>
          <cell r="I96" t="str">
            <v>Half-day</v>
          </cell>
          <cell r="J96">
            <v>107</v>
          </cell>
        </row>
        <row r="97">
          <cell r="A97" t="str">
            <v>201907</v>
          </cell>
          <cell r="B97" t="str">
            <v>MOUNT ENTERPRISE ISD</v>
          </cell>
          <cell r="C97">
            <v>2023</v>
          </cell>
          <cell r="D97" t="str">
            <v>2022-23</v>
          </cell>
          <cell r="E97" t="str">
            <v>Age 4</v>
          </cell>
          <cell r="F97" t="str">
            <v>Detail</v>
          </cell>
          <cell r="G97" t="str">
            <v>ADA</v>
          </cell>
          <cell r="H97" t="str">
            <v>ADA Eligible</v>
          </cell>
          <cell r="I97" t="str">
            <v>Half-day</v>
          </cell>
          <cell r="J97" t="str">
            <v>*</v>
          </cell>
        </row>
        <row r="98">
          <cell r="A98" t="str">
            <v>206901</v>
          </cell>
          <cell r="B98" t="str">
            <v>SAN SABA ISD</v>
          </cell>
          <cell r="C98">
            <v>2023</v>
          </cell>
          <cell r="D98" t="str">
            <v>2022-23</v>
          </cell>
          <cell r="E98" t="str">
            <v>Age 4</v>
          </cell>
          <cell r="F98" t="str">
            <v>Detail</v>
          </cell>
          <cell r="G98" t="str">
            <v>ADA</v>
          </cell>
          <cell r="H98" t="str">
            <v>ADA Eligible</v>
          </cell>
          <cell r="I98" t="str">
            <v>Half-day</v>
          </cell>
          <cell r="J98" t="str">
            <v>*</v>
          </cell>
        </row>
        <row r="99">
          <cell r="A99" t="str">
            <v>210901</v>
          </cell>
          <cell r="B99" t="str">
            <v>CENTER ISD</v>
          </cell>
          <cell r="C99">
            <v>2023</v>
          </cell>
          <cell r="D99" t="str">
            <v>2022-23</v>
          </cell>
          <cell r="E99" t="str">
            <v>Age 4</v>
          </cell>
          <cell r="F99" t="str">
            <v>Detail</v>
          </cell>
          <cell r="G99" t="str">
            <v>ADA</v>
          </cell>
          <cell r="H99" t="str">
            <v>ADA Eligible</v>
          </cell>
          <cell r="I99" t="str">
            <v>Half-day</v>
          </cell>
          <cell r="J99" t="str">
            <v>*</v>
          </cell>
        </row>
        <row r="100">
          <cell r="A100" t="str">
            <v>220901</v>
          </cell>
          <cell r="B100" t="str">
            <v>ARLINGTON ISD</v>
          </cell>
          <cell r="C100">
            <v>2023</v>
          </cell>
          <cell r="D100" t="str">
            <v>2022-23</v>
          </cell>
          <cell r="E100" t="str">
            <v>Age 4</v>
          </cell>
          <cell r="F100" t="str">
            <v>Detail</v>
          </cell>
          <cell r="G100" t="str">
            <v>ADA</v>
          </cell>
          <cell r="H100" t="str">
            <v>ADA Eligible</v>
          </cell>
          <cell r="I100" t="str">
            <v>Half-day</v>
          </cell>
          <cell r="J100" t="str">
            <v>*</v>
          </cell>
        </row>
        <row r="101">
          <cell r="A101" t="str">
            <v>220917</v>
          </cell>
          <cell r="B101" t="str">
            <v>CASTLEBERRY ISD</v>
          </cell>
          <cell r="C101">
            <v>2023</v>
          </cell>
          <cell r="D101" t="str">
            <v>2022-23</v>
          </cell>
          <cell r="E101" t="str">
            <v>Age 4</v>
          </cell>
          <cell r="F101" t="str">
            <v>Detail</v>
          </cell>
          <cell r="G101" t="str">
            <v>ADA</v>
          </cell>
          <cell r="H101" t="str">
            <v>ADA Eligible</v>
          </cell>
          <cell r="I101" t="str">
            <v>Half-day</v>
          </cell>
          <cell r="J101" t="str">
            <v>*</v>
          </cell>
        </row>
        <row r="102">
          <cell r="A102" t="str">
            <v>220918</v>
          </cell>
          <cell r="B102" t="str">
            <v>EAGLE MT-SAGINAW ISD</v>
          </cell>
          <cell r="C102">
            <v>2023</v>
          </cell>
          <cell r="D102" t="str">
            <v>2022-23</v>
          </cell>
          <cell r="E102" t="str">
            <v>Age 4</v>
          </cell>
          <cell r="F102" t="str">
            <v>Detail</v>
          </cell>
          <cell r="G102" t="str">
            <v>ADA</v>
          </cell>
          <cell r="H102" t="str">
            <v>ADA Eligible</v>
          </cell>
          <cell r="I102" t="str">
            <v>Half-day</v>
          </cell>
          <cell r="J102">
            <v>266</v>
          </cell>
        </row>
        <row r="103">
          <cell r="A103" t="str">
            <v>227820</v>
          </cell>
          <cell r="B103" t="str">
            <v>KIPP TEXAS PUBLIC SCHOOLS</v>
          </cell>
          <cell r="C103">
            <v>2023</v>
          </cell>
          <cell r="D103" t="str">
            <v>2022-23</v>
          </cell>
          <cell r="E103" t="str">
            <v>Age 4</v>
          </cell>
          <cell r="F103" t="str">
            <v>Detail</v>
          </cell>
          <cell r="G103" t="str">
            <v>ADA</v>
          </cell>
          <cell r="H103" t="str">
            <v>ADA Eligible</v>
          </cell>
          <cell r="I103" t="str">
            <v>Half-day</v>
          </cell>
          <cell r="J103" t="str">
            <v>*</v>
          </cell>
        </row>
        <row r="104">
          <cell r="A104" t="str">
            <v>230905</v>
          </cell>
          <cell r="B104" t="str">
            <v>HARMONY ISD</v>
          </cell>
          <cell r="C104">
            <v>2023</v>
          </cell>
          <cell r="D104" t="str">
            <v>2022-23</v>
          </cell>
          <cell r="E104" t="str">
            <v>Age 4</v>
          </cell>
          <cell r="F104" t="str">
            <v>Detail</v>
          </cell>
          <cell r="G104" t="str">
            <v>ADA</v>
          </cell>
          <cell r="H104" t="str">
            <v>ADA Eligible</v>
          </cell>
          <cell r="I104" t="str">
            <v>Half-day</v>
          </cell>
          <cell r="J104" t="str">
            <v>*</v>
          </cell>
        </row>
        <row r="105">
          <cell r="A105" t="str">
            <v>234904</v>
          </cell>
          <cell r="B105" t="str">
            <v>GRAND SALINE ISD</v>
          </cell>
          <cell r="C105">
            <v>2023</v>
          </cell>
          <cell r="D105" t="str">
            <v>2022-23</v>
          </cell>
          <cell r="E105" t="str">
            <v>Age 4</v>
          </cell>
          <cell r="F105" t="str">
            <v>Detail</v>
          </cell>
          <cell r="G105" t="str">
            <v>ADA</v>
          </cell>
          <cell r="H105" t="str">
            <v>ADA Eligible</v>
          </cell>
          <cell r="I105" t="str">
            <v>Half-day</v>
          </cell>
          <cell r="J105" t="str">
            <v>*</v>
          </cell>
        </row>
        <row r="106">
          <cell r="A106" t="str">
            <v>240901</v>
          </cell>
          <cell r="B106" t="str">
            <v>LAREDO ISD</v>
          </cell>
          <cell r="C106">
            <v>2023</v>
          </cell>
          <cell r="D106" t="str">
            <v>2022-23</v>
          </cell>
          <cell r="E106" t="str">
            <v>Age 4</v>
          </cell>
          <cell r="F106" t="str">
            <v>Detail</v>
          </cell>
          <cell r="G106" t="str">
            <v>ADA</v>
          </cell>
          <cell r="H106" t="str">
            <v>ADA Eligible</v>
          </cell>
          <cell r="I106" t="str">
            <v>Half-day</v>
          </cell>
          <cell r="J106" t="str">
            <v>*</v>
          </cell>
        </row>
        <row r="107">
          <cell r="A107" t="str">
            <v>240903</v>
          </cell>
          <cell r="B107" t="str">
            <v>UNITED ISD</v>
          </cell>
          <cell r="C107">
            <v>2023</v>
          </cell>
          <cell r="D107" t="str">
            <v>2022-23</v>
          </cell>
          <cell r="E107" t="str">
            <v>Age 4</v>
          </cell>
          <cell r="F107" t="str">
            <v>Detail</v>
          </cell>
          <cell r="G107" t="str">
            <v>ADA</v>
          </cell>
          <cell r="H107" t="str">
            <v>ADA Eligible</v>
          </cell>
          <cell r="I107" t="str">
            <v>Half-day</v>
          </cell>
          <cell r="J107" t="str">
            <v>*</v>
          </cell>
        </row>
        <row r="108">
          <cell r="A108" t="str">
            <v>246905</v>
          </cell>
          <cell r="B108" t="str">
            <v>GRANGER ISD</v>
          </cell>
          <cell r="C108">
            <v>2023</v>
          </cell>
          <cell r="D108" t="str">
            <v>2022-23</v>
          </cell>
          <cell r="E108" t="str">
            <v>Age 4</v>
          </cell>
          <cell r="F108" t="str">
            <v>Detail</v>
          </cell>
          <cell r="G108" t="str">
            <v>ADA</v>
          </cell>
          <cell r="H108" t="str">
            <v>ADA Eligible</v>
          </cell>
          <cell r="I108" t="str">
            <v>Half-day</v>
          </cell>
          <cell r="J108" t="str">
            <v>*</v>
          </cell>
        </row>
        <row r="109">
          <cell r="A109" t="str">
            <v>246913</v>
          </cell>
          <cell r="B109" t="str">
            <v>LEANDER ISD</v>
          </cell>
          <cell r="C109">
            <v>2023</v>
          </cell>
          <cell r="D109" t="str">
            <v>2022-23</v>
          </cell>
          <cell r="E109" t="str">
            <v>Age 4</v>
          </cell>
          <cell r="F109" t="str">
            <v>Detail</v>
          </cell>
          <cell r="G109" t="str">
            <v>ADA</v>
          </cell>
          <cell r="H109" t="str">
            <v>ADA Eligible</v>
          </cell>
          <cell r="I109" t="str">
            <v>Half-day</v>
          </cell>
          <cell r="J109" t="str">
            <v>*</v>
          </cell>
        </row>
        <row r="110">
          <cell r="A110" t="str">
            <v>247904</v>
          </cell>
          <cell r="B110" t="str">
            <v>POTH ISD</v>
          </cell>
          <cell r="C110">
            <v>2023</v>
          </cell>
          <cell r="D110" t="str">
            <v>2022-23</v>
          </cell>
          <cell r="E110" t="str">
            <v>Age 4</v>
          </cell>
          <cell r="F110" t="str">
            <v>Detail</v>
          </cell>
          <cell r="G110" t="str">
            <v>ADA</v>
          </cell>
          <cell r="H110" t="str">
            <v>ADA Eligible</v>
          </cell>
          <cell r="I110" t="str">
            <v>Half-day</v>
          </cell>
          <cell r="J110" t="str">
            <v>*</v>
          </cell>
        </row>
        <row r="111">
          <cell r="A111" t="str">
            <v>249902</v>
          </cell>
          <cell r="B111" t="str">
            <v>BOYD ISD</v>
          </cell>
          <cell r="C111">
            <v>2023</v>
          </cell>
          <cell r="D111" t="str">
            <v>2022-23</v>
          </cell>
          <cell r="E111" t="str">
            <v>Age 4</v>
          </cell>
          <cell r="F111" t="str">
            <v>Detail</v>
          </cell>
          <cell r="G111" t="str">
            <v>ADA</v>
          </cell>
          <cell r="H111" t="str">
            <v>ADA Eligible</v>
          </cell>
          <cell r="I111" t="str">
            <v>Half-day</v>
          </cell>
          <cell r="J111" t="str">
            <v>*</v>
          </cell>
        </row>
        <row r="112">
          <cell r="A112" t="str">
            <v>249904</v>
          </cell>
          <cell r="B112" t="str">
            <v>CHICO ISD</v>
          </cell>
          <cell r="C112">
            <v>2023</v>
          </cell>
          <cell r="D112" t="str">
            <v>2022-23</v>
          </cell>
          <cell r="E112" t="str">
            <v>Age 4</v>
          </cell>
          <cell r="F112" t="str">
            <v>Detail</v>
          </cell>
          <cell r="G112" t="str">
            <v>ADA</v>
          </cell>
          <cell r="H112" t="str">
            <v>ADA Eligible</v>
          </cell>
          <cell r="I112" t="str">
            <v>Half-day</v>
          </cell>
          <cell r="J112">
            <v>16</v>
          </cell>
        </row>
        <row r="113">
          <cell r="A113" t="str">
            <v>254901</v>
          </cell>
          <cell r="B113" t="str">
            <v>CRYSTAL CITY ISD</v>
          </cell>
          <cell r="C113">
            <v>2023</v>
          </cell>
          <cell r="D113" t="str">
            <v>2022-23</v>
          </cell>
          <cell r="E113" t="str">
            <v>Age 4</v>
          </cell>
          <cell r="F113" t="str">
            <v>Detail</v>
          </cell>
          <cell r="G113" t="str">
            <v>ADA</v>
          </cell>
          <cell r="H113" t="str">
            <v>ADA Eligible</v>
          </cell>
          <cell r="I113" t="str">
            <v>Half-day</v>
          </cell>
          <cell r="J113" t="str">
            <v>*</v>
          </cell>
        </row>
      </sheetData>
      <sheetData sheetId="8">
        <row r="1">
          <cell r="A1" t="str">
            <v>DIST_CODE</v>
          </cell>
          <cell r="B1" t="str">
            <v>DIST_NAME</v>
          </cell>
          <cell r="C1" t="str">
            <v>SCHL_YEAR</v>
          </cell>
          <cell r="D1" t="str">
            <v>SCHL_YEAR_DESC</v>
          </cell>
          <cell r="E1" t="str">
            <v>AGE_GROUP</v>
          </cell>
          <cell r="F1" t="str">
            <v>RECORD_TYPE</v>
          </cell>
          <cell r="G1" t="str">
            <v>DATA_CATEGORY_GROUP</v>
          </cell>
          <cell r="H1" t="str">
            <v>DATA_CATEGORY</v>
          </cell>
          <cell r="I1" t="str">
            <v>STUDENT_INSTRUCTION_TYPE</v>
          </cell>
          <cell r="J1" t="str">
            <v>STUDENT_COUNT</v>
          </cell>
        </row>
        <row r="2">
          <cell r="A2" t="str">
            <v>001902</v>
          </cell>
          <cell r="B2" t="str">
            <v>CAYUGA ISD</v>
          </cell>
          <cell r="C2">
            <v>2023</v>
          </cell>
          <cell r="D2" t="str">
            <v>2022-23</v>
          </cell>
          <cell r="E2" t="str">
            <v>Ages 3 &amp; 4</v>
          </cell>
          <cell r="F2" t="str">
            <v>Subtotal</v>
          </cell>
          <cell r="G2" t="str">
            <v>ADA</v>
          </cell>
          <cell r="H2" t="str">
            <v>ADA Eligible</v>
          </cell>
          <cell r="I2" t="str">
            <v>Both half and full-day</v>
          </cell>
          <cell r="J2">
            <v>17</v>
          </cell>
        </row>
        <row r="3">
          <cell r="A3" t="str">
            <v>001903</v>
          </cell>
          <cell r="B3" t="str">
            <v>ELKHART ISD</v>
          </cell>
          <cell r="C3">
            <v>2023</v>
          </cell>
          <cell r="D3" t="str">
            <v>2022-23</v>
          </cell>
          <cell r="E3" t="str">
            <v>Ages 3 &amp; 4</v>
          </cell>
          <cell r="F3" t="str">
            <v>Subtotal</v>
          </cell>
          <cell r="G3" t="str">
            <v>ADA</v>
          </cell>
          <cell r="H3" t="str">
            <v>ADA Eligible</v>
          </cell>
          <cell r="I3" t="str">
            <v>Both half and full-day</v>
          </cell>
          <cell r="J3">
            <v>49</v>
          </cell>
        </row>
        <row r="4">
          <cell r="A4" t="str">
            <v>001904</v>
          </cell>
          <cell r="B4" t="str">
            <v>FRANKSTON ISD</v>
          </cell>
          <cell r="C4">
            <v>2023</v>
          </cell>
          <cell r="D4" t="str">
            <v>2022-23</v>
          </cell>
          <cell r="E4" t="str">
            <v>Ages 3 &amp; 4</v>
          </cell>
          <cell r="F4" t="str">
            <v>Subtotal</v>
          </cell>
          <cell r="G4" t="str">
            <v>ADA</v>
          </cell>
          <cell r="H4" t="str">
            <v>ADA Eligible</v>
          </cell>
          <cell r="I4" t="str">
            <v>Both half and full-day</v>
          </cell>
          <cell r="J4">
            <v>26</v>
          </cell>
        </row>
        <row r="5">
          <cell r="A5" t="str">
            <v>001906</v>
          </cell>
          <cell r="B5" t="str">
            <v>NECHES ISD</v>
          </cell>
          <cell r="C5">
            <v>2023</v>
          </cell>
          <cell r="D5" t="str">
            <v>2022-23</v>
          </cell>
          <cell r="E5" t="str">
            <v>Ages 3 &amp; 4</v>
          </cell>
          <cell r="F5" t="str">
            <v>Subtotal</v>
          </cell>
          <cell r="G5" t="str">
            <v>ADA</v>
          </cell>
          <cell r="H5" t="str">
            <v>ADA Eligible</v>
          </cell>
          <cell r="I5" t="str">
            <v>Both half and full-day</v>
          </cell>
          <cell r="J5" t="str">
            <v>*</v>
          </cell>
        </row>
        <row r="6">
          <cell r="A6" t="str">
            <v>001907</v>
          </cell>
          <cell r="B6" t="str">
            <v>PALESTINE ISD</v>
          </cell>
          <cell r="C6">
            <v>2023</v>
          </cell>
          <cell r="D6" t="str">
            <v>2022-23</v>
          </cell>
          <cell r="E6" t="str">
            <v>Ages 3 &amp; 4</v>
          </cell>
          <cell r="F6" t="str">
            <v>Subtotal</v>
          </cell>
          <cell r="G6" t="str">
            <v>ADA</v>
          </cell>
          <cell r="H6" t="str">
            <v>ADA Eligible</v>
          </cell>
          <cell r="I6" t="str">
            <v>Both half and full-day</v>
          </cell>
          <cell r="J6">
            <v>191</v>
          </cell>
        </row>
        <row r="7">
          <cell r="A7" t="str">
            <v>001908</v>
          </cell>
          <cell r="B7" t="str">
            <v>WESTWOOD ISD</v>
          </cell>
          <cell r="C7">
            <v>2023</v>
          </cell>
          <cell r="D7" t="str">
            <v>2022-23</v>
          </cell>
          <cell r="E7" t="str">
            <v>Ages 3 &amp; 4</v>
          </cell>
          <cell r="F7" t="str">
            <v>Subtotal</v>
          </cell>
          <cell r="G7" t="str">
            <v>ADA</v>
          </cell>
          <cell r="H7" t="str">
            <v>ADA Eligible</v>
          </cell>
          <cell r="I7" t="str">
            <v>Both half and full-day</v>
          </cell>
          <cell r="J7">
            <v>69</v>
          </cell>
        </row>
        <row r="8">
          <cell r="A8" t="str">
            <v>001909</v>
          </cell>
          <cell r="B8" t="str">
            <v>SLOCUM ISD</v>
          </cell>
          <cell r="C8">
            <v>2023</v>
          </cell>
          <cell r="D8" t="str">
            <v>2022-23</v>
          </cell>
          <cell r="E8" t="str">
            <v>Ages 3 &amp; 4</v>
          </cell>
          <cell r="F8" t="str">
            <v>Subtotal</v>
          </cell>
          <cell r="G8" t="str">
            <v>ADA</v>
          </cell>
          <cell r="H8" t="str">
            <v>ADA Eligible</v>
          </cell>
          <cell r="I8" t="str">
            <v>Both half and full-day</v>
          </cell>
          <cell r="J8">
            <v>20</v>
          </cell>
        </row>
        <row r="9">
          <cell r="A9" t="str">
            <v>002901</v>
          </cell>
          <cell r="B9" t="str">
            <v>ANDREWS ISD</v>
          </cell>
          <cell r="C9">
            <v>2023</v>
          </cell>
          <cell r="D9" t="str">
            <v>2022-23</v>
          </cell>
          <cell r="E9" t="str">
            <v>Ages 3 &amp; 4</v>
          </cell>
          <cell r="F9" t="str">
            <v>Subtotal</v>
          </cell>
          <cell r="G9" t="str">
            <v>ADA</v>
          </cell>
          <cell r="H9" t="str">
            <v>ADA Eligible</v>
          </cell>
          <cell r="I9" t="str">
            <v>Both half and full-day</v>
          </cell>
          <cell r="J9">
            <v>105</v>
          </cell>
        </row>
        <row r="10">
          <cell r="A10" t="str">
            <v>003801</v>
          </cell>
          <cell r="B10" t="str">
            <v>PINEYWOODS COMMUNITY ACADEMY</v>
          </cell>
          <cell r="C10">
            <v>2023</v>
          </cell>
          <cell r="D10" t="str">
            <v>2022-23</v>
          </cell>
          <cell r="E10" t="str">
            <v>Ages 3 &amp; 4</v>
          </cell>
          <cell r="F10" t="str">
            <v>Subtotal</v>
          </cell>
          <cell r="G10" t="str">
            <v>ADA</v>
          </cell>
          <cell r="H10" t="str">
            <v>ADA Eligible</v>
          </cell>
          <cell r="I10" t="str">
            <v>Both half and full-day</v>
          </cell>
          <cell r="J10">
            <v>25</v>
          </cell>
        </row>
        <row r="11">
          <cell r="A11" t="str">
            <v>003902</v>
          </cell>
          <cell r="B11" t="str">
            <v>HUDSON ISD</v>
          </cell>
          <cell r="C11">
            <v>2023</v>
          </cell>
          <cell r="D11" t="str">
            <v>2022-23</v>
          </cell>
          <cell r="E11" t="str">
            <v>Ages 3 &amp; 4</v>
          </cell>
          <cell r="F11" t="str">
            <v>Subtotal</v>
          </cell>
          <cell r="G11" t="str">
            <v>ADA</v>
          </cell>
          <cell r="H11" t="str">
            <v>ADA Eligible</v>
          </cell>
          <cell r="I11" t="str">
            <v>Both half and full-day</v>
          </cell>
          <cell r="J11">
            <v>70</v>
          </cell>
        </row>
        <row r="12">
          <cell r="A12" t="str">
            <v>003903</v>
          </cell>
          <cell r="B12" t="str">
            <v>LUFKIN ISD</v>
          </cell>
          <cell r="C12">
            <v>2023</v>
          </cell>
          <cell r="D12" t="str">
            <v>2022-23</v>
          </cell>
          <cell r="E12" t="str">
            <v>Ages 3 &amp; 4</v>
          </cell>
          <cell r="F12" t="str">
            <v>Subtotal</v>
          </cell>
          <cell r="G12" t="str">
            <v>ADA</v>
          </cell>
          <cell r="H12" t="str">
            <v>ADA Eligible</v>
          </cell>
          <cell r="I12" t="str">
            <v>Both half and full-day</v>
          </cell>
          <cell r="J12">
            <v>349</v>
          </cell>
        </row>
        <row r="13">
          <cell r="A13" t="str">
            <v>003904</v>
          </cell>
          <cell r="B13" t="str">
            <v>HUNTINGTON ISD</v>
          </cell>
          <cell r="C13">
            <v>2023</v>
          </cell>
          <cell r="D13" t="str">
            <v>2022-23</v>
          </cell>
          <cell r="E13" t="str">
            <v>Ages 3 &amp; 4</v>
          </cell>
          <cell r="F13" t="str">
            <v>Subtotal</v>
          </cell>
          <cell r="G13" t="str">
            <v>ADA</v>
          </cell>
          <cell r="H13" t="str">
            <v>ADA Eligible</v>
          </cell>
          <cell r="I13" t="str">
            <v>Both half and full-day</v>
          </cell>
          <cell r="J13" t="str">
            <v>*</v>
          </cell>
        </row>
        <row r="14">
          <cell r="A14" t="str">
            <v>003905</v>
          </cell>
          <cell r="B14" t="str">
            <v>DIBOLL ISD</v>
          </cell>
          <cell r="C14">
            <v>2023</v>
          </cell>
          <cell r="D14" t="str">
            <v>2022-23</v>
          </cell>
          <cell r="E14" t="str">
            <v>Ages 3 &amp; 4</v>
          </cell>
          <cell r="F14" t="str">
            <v>Subtotal</v>
          </cell>
          <cell r="G14" t="str">
            <v>ADA</v>
          </cell>
          <cell r="H14" t="str">
            <v>ADA Eligible</v>
          </cell>
          <cell r="I14" t="str">
            <v>Both half and full-day</v>
          </cell>
          <cell r="J14">
            <v>113</v>
          </cell>
        </row>
        <row r="15">
          <cell r="A15" t="str">
            <v>003906</v>
          </cell>
          <cell r="B15" t="str">
            <v>ZAVALLA ISD</v>
          </cell>
          <cell r="C15">
            <v>2023</v>
          </cell>
          <cell r="D15" t="str">
            <v>2022-23</v>
          </cell>
          <cell r="E15" t="str">
            <v>Ages 3 &amp; 4</v>
          </cell>
          <cell r="F15" t="str">
            <v>Subtotal</v>
          </cell>
          <cell r="G15" t="str">
            <v>ADA</v>
          </cell>
          <cell r="H15" t="str">
            <v>ADA Eligible</v>
          </cell>
          <cell r="I15" t="str">
            <v>Both half and full-day</v>
          </cell>
          <cell r="J15">
            <v>15</v>
          </cell>
        </row>
        <row r="16">
          <cell r="A16" t="str">
            <v>003907</v>
          </cell>
          <cell r="B16" t="str">
            <v>CENTRAL ISD</v>
          </cell>
          <cell r="C16">
            <v>2023</v>
          </cell>
          <cell r="D16" t="str">
            <v>2022-23</v>
          </cell>
          <cell r="E16" t="str">
            <v>Ages 3 &amp; 4</v>
          </cell>
          <cell r="F16" t="str">
            <v>Subtotal</v>
          </cell>
          <cell r="G16" t="str">
            <v>ADA</v>
          </cell>
          <cell r="H16" t="str">
            <v>ADA Eligible</v>
          </cell>
          <cell r="I16" t="str">
            <v>Both half and full-day</v>
          </cell>
          <cell r="J16">
            <v>53</v>
          </cell>
        </row>
        <row r="17">
          <cell r="A17" t="str">
            <v>004901</v>
          </cell>
          <cell r="B17" t="str">
            <v>ARANSAS COUNTY ISD</v>
          </cell>
          <cell r="C17">
            <v>2023</v>
          </cell>
          <cell r="D17" t="str">
            <v>2022-23</v>
          </cell>
          <cell r="E17" t="str">
            <v>Ages 3 &amp; 4</v>
          </cell>
          <cell r="F17" t="str">
            <v>Subtotal</v>
          </cell>
          <cell r="G17" t="str">
            <v>ADA</v>
          </cell>
          <cell r="H17" t="str">
            <v>ADA Eligible</v>
          </cell>
          <cell r="I17" t="str">
            <v>Both half and full-day</v>
          </cell>
          <cell r="J17" t="str">
            <v>*</v>
          </cell>
        </row>
        <row r="18">
          <cell r="A18" t="str">
            <v>005901</v>
          </cell>
          <cell r="B18" t="str">
            <v>ARCHER CITY ISD</v>
          </cell>
          <cell r="C18">
            <v>2023</v>
          </cell>
          <cell r="D18" t="str">
            <v>2022-23</v>
          </cell>
          <cell r="E18" t="str">
            <v>Ages 3 &amp; 4</v>
          </cell>
          <cell r="F18" t="str">
            <v>Subtotal</v>
          </cell>
          <cell r="G18" t="str">
            <v>ADA</v>
          </cell>
          <cell r="H18" t="str">
            <v>ADA Eligible</v>
          </cell>
          <cell r="I18" t="str">
            <v>Both half and full-day</v>
          </cell>
          <cell r="J18">
            <v>24</v>
          </cell>
        </row>
        <row r="19">
          <cell r="A19" t="str">
            <v>005902</v>
          </cell>
          <cell r="B19" t="str">
            <v>HOLLIDAY ISD</v>
          </cell>
          <cell r="C19">
            <v>2023</v>
          </cell>
          <cell r="D19" t="str">
            <v>2022-23</v>
          </cell>
          <cell r="E19" t="str">
            <v>Ages 3 &amp; 4</v>
          </cell>
          <cell r="F19" t="str">
            <v>Subtotal</v>
          </cell>
          <cell r="G19" t="str">
            <v>ADA</v>
          </cell>
          <cell r="H19" t="str">
            <v>ADA Eligible</v>
          </cell>
          <cell r="I19" t="str">
            <v>Both half and full-day</v>
          </cell>
          <cell r="J19" t="str">
            <v>*</v>
          </cell>
        </row>
        <row r="20">
          <cell r="A20" t="str">
            <v>005904</v>
          </cell>
          <cell r="B20" t="str">
            <v>WINDTHORST ISD</v>
          </cell>
          <cell r="C20">
            <v>2023</v>
          </cell>
          <cell r="D20" t="str">
            <v>2022-23</v>
          </cell>
          <cell r="E20" t="str">
            <v>Ages 3 &amp; 4</v>
          </cell>
          <cell r="F20" t="str">
            <v>Subtotal</v>
          </cell>
          <cell r="G20" t="str">
            <v>ADA</v>
          </cell>
          <cell r="H20" t="str">
            <v>ADA Eligible</v>
          </cell>
          <cell r="I20" t="str">
            <v>Both half and full-day</v>
          </cell>
          <cell r="J20">
            <v>16</v>
          </cell>
        </row>
        <row r="21">
          <cell r="A21" t="str">
            <v>006902</v>
          </cell>
          <cell r="B21" t="str">
            <v>CLAUDE ISD</v>
          </cell>
          <cell r="C21">
            <v>2023</v>
          </cell>
          <cell r="D21" t="str">
            <v>2022-23</v>
          </cell>
          <cell r="E21" t="str">
            <v>Ages 3 &amp; 4</v>
          </cell>
          <cell r="F21" t="str">
            <v>Subtotal</v>
          </cell>
          <cell r="G21" t="str">
            <v>ADA</v>
          </cell>
          <cell r="H21" t="str">
            <v>ADA Eligible</v>
          </cell>
          <cell r="I21" t="str">
            <v>Both half and full-day</v>
          </cell>
          <cell r="J21" t="str">
            <v>*</v>
          </cell>
        </row>
        <row r="22">
          <cell r="A22" t="str">
            <v>007901</v>
          </cell>
          <cell r="B22" t="str">
            <v>CHARLOTTE ISD</v>
          </cell>
          <cell r="C22">
            <v>2023</v>
          </cell>
          <cell r="D22" t="str">
            <v>2022-23</v>
          </cell>
          <cell r="E22" t="str">
            <v>Ages 3 &amp; 4</v>
          </cell>
          <cell r="F22" t="str">
            <v>Subtotal</v>
          </cell>
          <cell r="G22" t="str">
            <v>ADA</v>
          </cell>
          <cell r="H22" t="str">
            <v>ADA Eligible</v>
          </cell>
          <cell r="I22" t="str">
            <v>Both half and full-day</v>
          </cell>
          <cell r="J22">
            <v>16</v>
          </cell>
        </row>
        <row r="23">
          <cell r="A23" t="str">
            <v>007902</v>
          </cell>
          <cell r="B23" t="str">
            <v>JOURDANTON ISD</v>
          </cell>
          <cell r="C23">
            <v>2023</v>
          </cell>
          <cell r="D23" t="str">
            <v>2022-23</v>
          </cell>
          <cell r="E23" t="str">
            <v>Ages 3 &amp; 4</v>
          </cell>
          <cell r="F23" t="str">
            <v>Subtotal</v>
          </cell>
          <cell r="G23" t="str">
            <v>ADA</v>
          </cell>
          <cell r="H23" t="str">
            <v>ADA Eligible</v>
          </cell>
          <cell r="I23" t="str">
            <v>Both half and full-day</v>
          </cell>
          <cell r="J23">
            <v>46</v>
          </cell>
        </row>
        <row r="24">
          <cell r="A24" t="str">
            <v>007904</v>
          </cell>
          <cell r="B24" t="str">
            <v>LYTLE ISD</v>
          </cell>
          <cell r="C24">
            <v>2023</v>
          </cell>
          <cell r="D24" t="str">
            <v>2022-23</v>
          </cell>
          <cell r="E24" t="str">
            <v>Ages 3 &amp; 4</v>
          </cell>
          <cell r="F24" t="str">
            <v>Subtotal</v>
          </cell>
          <cell r="G24" t="str">
            <v>ADA</v>
          </cell>
          <cell r="H24" t="str">
            <v>ADA Eligible</v>
          </cell>
          <cell r="I24" t="str">
            <v>Both half and full-day</v>
          </cell>
          <cell r="J24">
            <v>95</v>
          </cell>
        </row>
        <row r="25">
          <cell r="A25" t="str">
            <v>007905</v>
          </cell>
          <cell r="B25" t="str">
            <v>PLEASANTON ISD</v>
          </cell>
          <cell r="C25">
            <v>2023</v>
          </cell>
          <cell r="D25" t="str">
            <v>2022-23</v>
          </cell>
          <cell r="E25" t="str">
            <v>Ages 3 &amp; 4</v>
          </cell>
          <cell r="F25" t="str">
            <v>Subtotal</v>
          </cell>
          <cell r="G25" t="str">
            <v>ADA</v>
          </cell>
          <cell r="H25" t="str">
            <v>ADA Eligible</v>
          </cell>
          <cell r="I25" t="str">
            <v>Both half and full-day</v>
          </cell>
          <cell r="J25">
            <v>144</v>
          </cell>
        </row>
        <row r="26">
          <cell r="A26" t="str">
            <v>007906</v>
          </cell>
          <cell r="B26" t="str">
            <v>POTEET ISD</v>
          </cell>
          <cell r="C26">
            <v>2023</v>
          </cell>
          <cell r="D26" t="str">
            <v>2022-23</v>
          </cell>
          <cell r="E26" t="str">
            <v>Ages 3 &amp; 4</v>
          </cell>
          <cell r="F26" t="str">
            <v>Subtotal</v>
          </cell>
          <cell r="G26" t="str">
            <v>ADA</v>
          </cell>
          <cell r="H26" t="str">
            <v>ADA Eligible</v>
          </cell>
          <cell r="I26" t="str">
            <v>Both half and full-day</v>
          </cell>
          <cell r="J26">
            <v>109</v>
          </cell>
        </row>
        <row r="27">
          <cell r="A27" t="str">
            <v>008901</v>
          </cell>
          <cell r="B27" t="str">
            <v>BELLVILLE ISD</v>
          </cell>
          <cell r="C27">
            <v>2023</v>
          </cell>
          <cell r="D27" t="str">
            <v>2022-23</v>
          </cell>
          <cell r="E27" t="str">
            <v>Ages 3 &amp; 4</v>
          </cell>
          <cell r="F27" t="str">
            <v>Subtotal</v>
          </cell>
          <cell r="G27" t="str">
            <v>ADA</v>
          </cell>
          <cell r="H27" t="str">
            <v>ADA Eligible</v>
          </cell>
          <cell r="I27" t="str">
            <v>Both half and full-day</v>
          </cell>
          <cell r="J27">
            <v>39</v>
          </cell>
        </row>
        <row r="28">
          <cell r="A28" t="str">
            <v>008902</v>
          </cell>
          <cell r="B28" t="str">
            <v>SEALY ISD</v>
          </cell>
          <cell r="C28">
            <v>2023</v>
          </cell>
          <cell r="D28" t="str">
            <v>2022-23</v>
          </cell>
          <cell r="E28" t="str">
            <v>Ages 3 &amp; 4</v>
          </cell>
          <cell r="F28" t="str">
            <v>Subtotal</v>
          </cell>
          <cell r="G28" t="str">
            <v>ADA</v>
          </cell>
          <cell r="H28" t="str">
            <v>ADA Eligible</v>
          </cell>
          <cell r="I28" t="str">
            <v>Both half and full-day</v>
          </cell>
          <cell r="J28">
            <v>111</v>
          </cell>
        </row>
        <row r="29">
          <cell r="A29" t="str">
            <v>008903</v>
          </cell>
          <cell r="B29" t="str">
            <v>BRAZOS ISD</v>
          </cell>
          <cell r="C29">
            <v>2023</v>
          </cell>
          <cell r="D29" t="str">
            <v>2022-23</v>
          </cell>
          <cell r="E29" t="str">
            <v>Ages 3 &amp; 4</v>
          </cell>
          <cell r="F29" t="str">
            <v>Subtotal</v>
          </cell>
          <cell r="G29" t="str">
            <v>ADA</v>
          </cell>
          <cell r="H29" t="str">
            <v>ADA Eligible</v>
          </cell>
          <cell r="I29" t="str">
            <v>Both half and full-day</v>
          </cell>
          <cell r="J29" t="str">
            <v>*</v>
          </cell>
        </row>
        <row r="30">
          <cell r="A30" t="str">
            <v>009901</v>
          </cell>
          <cell r="B30" t="str">
            <v>MULESHOE ISD</v>
          </cell>
          <cell r="C30">
            <v>2023</v>
          </cell>
          <cell r="D30" t="str">
            <v>2022-23</v>
          </cell>
          <cell r="E30" t="str">
            <v>Ages 3 &amp; 4</v>
          </cell>
          <cell r="F30" t="str">
            <v>Subtotal</v>
          </cell>
          <cell r="G30" t="str">
            <v>ADA</v>
          </cell>
          <cell r="H30" t="str">
            <v>ADA Eligible</v>
          </cell>
          <cell r="I30" t="str">
            <v>Both half and full-day</v>
          </cell>
          <cell r="J30">
            <v>72</v>
          </cell>
        </row>
        <row r="31">
          <cell r="A31" t="str">
            <v>010901</v>
          </cell>
          <cell r="B31" t="str">
            <v>MEDINA ISD</v>
          </cell>
          <cell r="C31">
            <v>2023</v>
          </cell>
          <cell r="D31" t="str">
            <v>2022-23</v>
          </cell>
          <cell r="E31" t="str">
            <v>Ages 3 &amp; 4</v>
          </cell>
          <cell r="F31" t="str">
            <v>Subtotal</v>
          </cell>
          <cell r="G31" t="str">
            <v>ADA</v>
          </cell>
          <cell r="H31" t="str">
            <v>ADA Eligible</v>
          </cell>
          <cell r="I31" t="str">
            <v>Both half and full-day</v>
          </cell>
          <cell r="J31">
            <v>22</v>
          </cell>
        </row>
        <row r="32">
          <cell r="A32" t="str">
            <v>010902</v>
          </cell>
          <cell r="B32" t="str">
            <v>BANDERA ISD</v>
          </cell>
          <cell r="C32">
            <v>2023</v>
          </cell>
          <cell r="D32" t="str">
            <v>2022-23</v>
          </cell>
          <cell r="E32" t="str">
            <v>Ages 3 &amp; 4</v>
          </cell>
          <cell r="F32" t="str">
            <v>Subtotal</v>
          </cell>
          <cell r="G32" t="str">
            <v>ADA</v>
          </cell>
          <cell r="H32" t="str">
            <v>ADA Eligible</v>
          </cell>
          <cell r="I32" t="str">
            <v>Both half and full-day</v>
          </cell>
          <cell r="J32">
            <v>67</v>
          </cell>
        </row>
        <row r="33">
          <cell r="A33" t="str">
            <v>011901</v>
          </cell>
          <cell r="B33" t="str">
            <v>BASTROP ISD</v>
          </cell>
          <cell r="C33">
            <v>2023</v>
          </cell>
          <cell r="D33" t="str">
            <v>2022-23</v>
          </cell>
          <cell r="E33" t="str">
            <v>Ages 3 &amp; 4</v>
          </cell>
          <cell r="F33" t="str">
            <v>Subtotal</v>
          </cell>
          <cell r="G33" t="str">
            <v>ADA</v>
          </cell>
          <cell r="H33" t="str">
            <v>ADA Eligible</v>
          </cell>
          <cell r="I33" t="str">
            <v>Both half and full-day</v>
          </cell>
          <cell r="J33">
            <v>470</v>
          </cell>
        </row>
        <row r="34">
          <cell r="A34" t="str">
            <v>011902</v>
          </cell>
          <cell r="B34" t="str">
            <v>ELGIN ISD</v>
          </cell>
          <cell r="C34">
            <v>2023</v>
          </cell>
          <cell r="D34" t="str">
            <v>2022-23</v>
          </cell>
          <cell r="E34" t="str">
            <v>Ages 3 &amp; 4</v>
          </cell>
          <cell r="F34" t="str">
            <v>Subtotal</v>
          </cell>
          <cell r="G34" t="str">
            <v>ADA</v>
          </cell>
          <cell r="H34" t="str">
            <v>ADA Eligible</v>
          </cell>
          <cell r="I34" t="str">
            <v>Both half and full-day</v>
          </cell>
          <cell r="J34">
            <v>261</v>
          </cell>
        </row>
        <row r="35">
          <cell r="A35" t="str">
            <v>011904</v>
          </cell>
          <cell r="B35" t="str">
            <v>SMITHVILLE ISD</v>
          </cell>
          <cell r="C35">
            <v>2023</v>
          </cell>
          <cell r="D35" t="str">
            <v>2022-23</v>
          </cell>
          <cell r="E35" t="str">
            <v>Ages 3 &amp; 4</v>
          </cell>
          <cell r="F35" t="str">
            <v>Subtotal</v>
          </cell>
          <cell r="G35" t="str">
            <v>ADA</v>
          </cell>
          <cell r="H35" t="str">
            <v>ADA Eligible</v>
          </cell>
          <cell r="I35" t="str">
            <v>Both half and full-day</v>
          </cell>
          <cell r="J35">
            <v>55</v>
          </cell>
        </row>
        <row r="36">
          <cell r="A36" t="str">
            <v>011905</v>
          </cell>
          <cell r="B36" t="str">
            <v>MCDADE ISD</v>
          </cell>
          <cell r="C36">
            <v>2023</v>
          </cell>
          <cell r="D36" t="str">
            <v>2022-23</v>
          </cell>
          <cell r="E36" t="str">
            <v>Ages 3 &amp; 4</v>
          </cell>
          <cell r="F36" t="str">
            <v>Subtotal</v>
          </cell>
          <cell r="G36" t="str">
            <v>ADA</v>
          </cell>
          <cell r="H36" t="str">
            <v>ADA Eligible</v>
          </cell>
          <cell r="I36" t="str">
            <v>Both half and full-day</v>
          </cell>
          <cell r="J36" t="str">
            <v>*</v>
          </cell>
        </row>
        <row r="37">
          <cell r="A37" t="str">
            <v>012901</v>
          </cell>
          <cell r="B37" t="str">
            <v>SEYMOUR ISD</v>
          </cell>
          <cell r="C37">
            <v>2023</v>
          </cell>
          <cell r="D37" t="str">
            <v>2022-23</v>
          </cell>
          <cell r="E37" t="str">
            <v>Ages 3 &amp; 4</v>
          </cell>
          <cell r="F37" t="str">
            <v>Subtotal</v>
          </cell>
          <cell r="G37" t="str">
            <v>ADA</v>
          </cell>
          <cell r="H37" t="str">
            <v>ADA Eligible</v>
          </cell>
          <cell r="I37" t="str">
            <v>Both half and full-day</v>
          </cell>
          <cell r="J37">
            <v>30</v>
          </cell>
        </row>
        <row r="38">
          <cell r="A38" t="str">
            <v>013901</v>
          </cell>
          <cell r="B38" t="str">
            <v>BEEVILLE ISD</v>
          </cell>
          <cell r="C38">
            <v>2023</v>
          </cell>
          <cell r="D38" t="str">
            <v>2022-23</v>
          </cell>
          <cell r="E38" t="str">
            <v>Ages 3 &amp; 4</v>
          </cell>
          <cell r="F38" t="str">
            <v>Subtotal</v>
          </cell>
          <cell r="G38" t="str">
            <v>ADA</v>
          </cell>
          <cell r="H38" t="str">
            <v>ADA Eligible</v>
          </cell>
          <cell r="I38" t="str">
            <v>Both half and full-day</v>
          </cell>
          <cell r="J38">
            <v>94</v>
          </cell>
        </row>
        <row r="39">
          <cell r="A39" t="str">
            <v>013902</v>
          </cell>
          <cell r="B39" t="str">
            <v>PAWNEE ISD</v>
          </cell>
          <cell r="C39">
            <v>2023</v>
          </cell>
          <cell r="D39" t="str">
            <v>2022-23</v>
          </cell>
          <cell r="E39" t="str">
            <v>Ages 3 &amp; 4</v>
          </cell>
          <cell r="F39" t="str">
            <v>Subtotal</v>
          </cell>
          <cell r="G39" t="str">
            <v>ADA</v>
          </cell>
          <cell r="H39" t="str">
            <v>ADA Eligible</v>
          </cell>
          <cell r="I39" t="str">
            <v>Both half and full-day</v>
          </cell>
          <cell r="J39">
            <v>346</v>
          </cell>
        </row>
        <row r="40">
          <cell r="A40" t="str">
            <v>013903</v>
          </cell>
          <cell r="B40" t="str">
            <v>PETTUS ISD</v>
          </cell>
          <cell r="C40">
            <v>2023</v>
          </cell>
          <cell r="D40" t="str">
            <v>2022-23</v>
          </cell>
          <cell r="E40" t="str">
            <v>Ages 3 &amp; 4</v>
          </cell>
          <cell r="F40" t="str">
            <v>Subtotal</v>
          </cell>
          <cell r="G40" t="str">
            <v>ADA</v>
          </cell>
          <cell r="H40" t="str">
            <v>ADA Eligible</v>
          </cell>
          <cell r="I40" t="str">
            <v>Both half and full-day</v>
          </cell>
          <cell r="J40" t="str">
            <v>*</v>
          </cell>
        </row>
        <row r="41">
          <cell r="A41" t="str">
            <v>013905</v>
          </cell>
          <cell r="B41" t="str">
            <v>SKIDMORE-TYNAN ISD</v>
          </cell>
          <cell r="C41">
            <v>2023</v>
          </cell>
          <cell r="D41" t="str">
            <v>2022-23</v>
          </cell>
          <cell r="E41" t="str">
            <v>Ages 3 &amp; 4</v>
          </cell>
          <cell r="F41" t="str">
            <v>Subtotal</v>
          </cell>
          <cell r="G41" t="str">
            <v>ADA</v>
          </cell>
          <cell r="H41" t="str">
            <v>ADA Eligible</v>
          </cell>
          <cell r="I41" t="str">
            <v>Both half and full-day</v>
          </cell>
          <cell r="J41" t="str">
            <v>*</v>
          </cell>
        </row>
        <row r="42">
          <cell r="A42" t="str">
            <v>014803</v>
          </cell>
          <cell r="B42" t="str">
            <v>PRIORITY CHARTER SCHOOLS</v>
          </cell>
          <cell r="C42">
            <v>2023</v>
          </cell>
          <cell r="D42" t="str">
            <v>2022-23</v>
          </cell>
          <cell r="E42" t="str">
            <v>Ages 3 &amp; 4</v>
          </cell>
          <cell r="F42" t="str">
            <v>Subtotal</v>
          </cell>
          <cell r="G42" t="str">
            <v>ADA</v>
          </cell>
          <cell r="H42" t="str">
            <v>ADA Eligible</v>
          </cell>
          <cell r="I42" t="str">
            <v>Both half and full-day</v>
          </cell>
          <cell r="J42">
            <v>40</v>
          </cell>
        </row>
        <row r="43">
          <cell r="A43" t="str">
            <v>014901</v>
          </cell>
          <cell r="B43" t="str">
            <v>ACADEMY ISD</v>
          </cell>
          <cell r="C43">
            <v>2023</v>
          </cell>
          <cell r="D43" t="str">
            <v>2022-23</v>
          </cell>
          <cell r="E43" t="str">
            <v>Ages 3 &amp; 4</v>
          </cell>
          <cell r="F43" t="str">
            <v>Subtotal</v>
          </cell>
          <cell r="G43" t="str">
            <v>ADA</v>
          </cell>
          <cell r="H43" t="str">
            <v>ADA Eligible</v>
          </cell>
          <cell r="I43" t="str">
            <v>Both half and full-day</v>
          </cell>
          <cell r="J43">
            <v>46</v>
          </cell>
        </row>
        <row r="44">
          <cell r="A44" t="str">
            <v>014902</v>
          </cell>
          <cell r="B44" t="str">
            <v>BARTLETT ISD</v>
          </cell>
          <cell r="C44">
            <v>2023</v>
          </cell>
          <cell r="D44" t="str">
            <v>2022-23</v>
          </cell>
          <cell r="E44" t="str">
            <v>Ages 3 &amp; 4</v>
          </cell>
          <cell r="F44" t="str">
            <v>Subtotal</v>
          </cell>
          <cell r="G44" t="str">
            <v>ADA</v>
          </cell>
          <cell r="H44" t="str">
            <v>ADA Eligible</v>
          </cell>
          <cell r="I44" t="str">
            <v>Both half and full-day</v>
          </cell>
          <cell r="J44">
            <v>29</v>
          </cell>
        </row>
        <row r="45">
          <cell r="A45" t="str">
            <v>014903</v>
          </cell>
          <cell r="B45" t="str">
            <v>BELTON ISD</v>
          </cell>
          <cell r="C45">
            <v>2023</v>
          </cell>
          <cell r="D45" t="str">
            <v>2022-23</v>
          </cell>
          <cell r="E45" t="str">
            <v>Ages 3 &amp; 4</v>
          </cell>
          <cell r="F45" t="str">
            <v>Subtotal</v>
          </cell>
          <cell r="G45" t="str">
            <v>ADA</v>
          </cell>
          <cell r="H45" t="str">
            <v>ADA Eligible</v>
          </cell>
          <cell r="I45" t="str">
            <v>Both half and full-day</v>
          </cell>
          <cell r="J45">
            <v>379</v>
          </cell>
        </row>
        <row r="46">
          <cell r="A46" t="str">
            <v>014905</v>
          </cell>
          <cell r="B46" t="str">
            <v>HOLLAND ISD</v>
          </cell>
          <cell r="C46">
            <v>2023</v>
          </cell>
          <cell r="D46" t="str">
            <v>2022-23</v>
          </cell>
          <cell r="E46" t="str">
            <v>Ages 3 &amp; 4</v>
          </cell>
          <cell r="F46" t="str">
            <v>Subtotal</v>
          </cell>
          <cell r="G46" t="str">
            <v>ADA</v>
          </cell>
          <cell r="H46" t="str">
            <v>ADA Eligible</v>
          </cell>
          <cell r="I46" t="str">
            <v>Both half and full-day</v>
          </cell>
          <cell r="J46">
            <v>15</v>
          </cell>
        </row>
        <row r="47">
          <cell r="A47" t="str">
            <v>014906</v>
          </cell>
          <cell r="B47" t="str">
            <v>KILLEEN ISD</v>
          </cell>
          <cell r="C47">
            <v>2023</v>
          </cell>
          <cell r="D47" t="str">
            <v>2022-23</v>
          </cell>
          <cell r="E47" t="str">
            <v>Ages 3 &amp; 4</v>
          </cell>
          <cell r="F47" t="str">
            <v>Subtotal</v>
          </cell>
          <cell r="G47" t="str">
            <v>ADA</v>
          </cell>
          <cell r="H47" t="str">
            <v>ADA Eligible</v>
          </cell>
          <cell r="I47" t="str">
            <v>Both half and full-day</v>
          </cell>
          <cell r="J47" t="str">
            <v>*</v>
          </cell>
        </row>
        <row r="48">
          <cell r="A48" t="str">
            <v>014907</v>
          </cell>
          <cell r="B48" t="str">
            <v>ROGERS ISD</v>
          </cell>
          <cell r="C48">
            <v>2023</v>
          </cell>
          <cell r="D48" t="str">
            <v>2022-23</v>
          </cell>
          <cell r="E48" t="str">
            <v>Ages 3 &amp; 4</v>
          </cell>
          <cell r="F48" t="str">
            <v>Subtotal</v>
          </cell>
          <cell r="G48" t="str">
            <v>ADA</v>
          </cell>
          <cell r="H48" t="str">
            <v>ADA Eligible</v>
          </cell>
          <cell r="I48" t="str">
            <v>Both half and full-day</v>
          </cell>
          <cell r="J48">
            <v>23</v>
          </cell>
        </row>
        <row r="49">
          <cell r="A49" t="str">
            <v>014908</v>
          </cell>
          <cell r="B49" t="str">
            <v>SALADO ISD</v>
          </cell>
          <cell r="C49">
            <v>2023</v>
          </cell>
          <cell r="D49" t="str">
            <v>2022-23</v>
          </cell>
          <cell r="E49" t="str">
            <v>Ages 3 &amp; 4</v>
          </cell>
          <cell r="F49" t="str">
            <v>Subtotal</v>
          </cell>
          <cell r="G49" t="str">
            <v>ADA</v>
          </cell>
          <cell r="H49" t="str">
            <v>ADA Eligible</v>
          </cell>
          <cell r="I49" t="str">
            <v>Both half and full-day</v>
          </cell>
          <cell r="J49">
            <v>54</v>
          </cell>
        </row>
        <row r="50">
          <cell r="A50" t="str">
            <v>014909</v>
          </cell>
          <cell r="B50" t="str">
            <v>TEMPLE ISD</v>
          </cell>
          <cell r="C50">
            <v>2023</v>
          </cell>
          <cell r="D50" t="str">
            <v>2022-23</v>
          </cell>
          <cell r="E50" t="str">
            <v>Ages 3 &amp; 4</v>
          </cell>
          <cell r="F50" t="str">
            <v>Subtotal</v>
          </cell>
          <cell r="G50" t="str">
            <v>ADA</v>
          </cell>
          <cell r="H50" t="str">
            <v>ADA Eligible</v>
          </cell>
          <cell r="I50" t="str">
            <v>Both half and full-day</v>
          </cell>
          <cell r="J50">
            <v>391</v>
          </cell>
        </row>
        <row r="51">
          <cell r="A51" t="str">
            <v>014910</v>
          </cell>
          <cell r="B51" t="str">
            <v>TROY ISD</v>
          </cell>
          <cell r="C51">
            <v>2023</v>
          </cell>
          <cell r="D51" t="str">
            <v>2022-23</v>
          </cell>
          <cell r="E51" t="str">
            <v>Ages 3 &amp; 4</v>
          </cell>
          <cell r="F51" t="str">
            <v>Subtotal</v>
          </cell>
          <cell r="G51" t="str">
            <v>ADA</v>
          </cell>
          <cell r="H51" t="str">
            <v>ADA Eligible</v>
          </cell>
          <cell r="I51" t="str">
            <v>Both half and full-day</v>
          </cell>
          <cell r="J51" t="str">
            <v>*</v>
          </cell>
        </row>
        <row r="52">
          <cell r="A52" t="str">
            <v>015802</v>
          </cell>
          <cell r="B52" t="str">
            <v>GEORGE GERVIN ACADEMY</v>
          </cell>
          <cell r="C52">
            <v>2023</v>
          </cell>
          <cell r="D52" t="str">
            <v>2022-23</v>
          </cell>
          <cell r="E52" t="str">
            <v>Ages 3 &amp; 4</v>
          </cell>
          <cell r="F52" t="str">
            <v>Subtotal</v>
          </cell>
          <cell r="G52" t="str">
            <v>ADA</v>
          </cell>
          <cell r="H52" t="str">
            <v>ADA Eligible</v>
          </cell>
          <cell r="I52" t="str">
            <v>Both half and full-day</v>
          </cell>
          <cell r="J52">
            <v>244</v>
          </cell>
        </row>
        <row r="53">
          <cell r="A53" t="str">
            <v>015806</v>
          </cell>
          <cell r="B53" t="str">
            <v>LEGACY TRADITIONAL SCHOOLS - TEXAS</v>
          </cell>
          <cell r="C53">
            <v>2023</v>
          </cell>
          <cell r="D53" t="str">
            <v>2022-23</v>
          </cell>
          <cell r="E53" t="str">
            <v>Ages 3 &amp; 4</v>
          </cell>
          <cell r="F53" t="str">
            <v>Subtotal</v>
          </cell>
          <cell r="G53" t="str">
            <v>ADA</v>
          </cell>
          <cell r="H53" t="str">
            <v>ADA Eligible</v>
          </cell>
          <cell r="I53" t="str">
            <v>Both half and full-day</v>
          </cell>
          <cell r="J53">
            <v>78</v>
          </cell>
        </row>
        <row r="54">
          <cell r="A54" t="str">
            <v>015807</v>
          </cell>
          <cell r="B54" t="str">
            <v>SOUTHWEST PREPARATORY SCHOOL</v>
          </cell>
          <cell r="C54">
            <v>2023</v>
          </cell>
          <cell r="D54" t="str">
            <v>2022-23</v>
          </cell>
          <cell r="E54" t="str">
            <v>Ages 3 &amp; 4</v>
          </cell>
          <cell r="F54" t="str">
            <v>Subtotal</v>
          </cell>
          <cell r="G54" t="str">
            <v>ADA</v>
          </cell>
          <cell r="H54" t="str">
            <v>ADA Eligible</v>
          </cell>
          <cell r="I54" t="str">
            <v>Both half and full-day</v>
          </cell>
          <cell r="J54">
            <v>53</v>
          </cell>
        </row>
        <row r="55">
          <cell r="A55" t="str">
            <v>015809</v>
          </cell>
          <cell r="B55" t="str">
            <v>BEXAR COUNTY ACADEMY</v>
          </cell>
          <cell r="C55">
            <v>2023</v>
          </cell>
          <cell r="D55" t="str">
            <v>2022-23</v>
          </cell>
          <cell r="E55" t="str">
            <v>Ages 3 &amp; 4</v>
          </cell>
          <cell r="F55" t="str">
            <v>Subtotal</v>
          </cell>
          <cell r="G55" t="str">
            <v>ADA</v>
          </cell>
          <cell r="H55" t="str">
            <v>ADA Eligible</v>
          </cell>
          <cell r="I55" t="str">
            <v>Both half and full-day</v>
          </cell>
          <cell r="J55">
            <v>38</v>
          </cell>
        </row>
        <row r="56">
          <cell r="A56" t="str">
            <v>015815</v>
          </cell>
          <cell r="B56" t="str">
            <v>HERITAGE ACADEMY</v>
          </cell>
          <cell r="C56">
            <v>2023</v>
          </cell>
          <cell r="D56" t="str">
            <v>2022-23</v>
          </cell>
          <cell r="E56" t="str">
            <v>Ages 3 &amp; 4</v>
          </cell>
          <cell r="F56" t="str">
            <v>Subtotal</v>
          </cell>
          <cell r="G56" t="str">
            <v>ADA</v>
          </cell>
          <cell r="H56" t="str">
            <v>ADA Eligible</v>
          </cell>
          <cell r="I56" t="str">
            <v>Both half and full-day</v>
          </cell>
          <cell r="J56">
            <v>11</v>
          </cell>
        </row>
        <row r="57">
          <cell r="A57" t="str">
            <v>015822</v>
          </cell>
          <cell r="B57" t="str">
            <v>JUBILEE ACADEMIES</v>
          </cell>
          <cell r="C57">
            <v>2023</v>
          </cell>
          <cell r="D57" t="str">
            <v>2022-23</v>
          </cell>
          <cell r="E57" t="str">
            <v>Ages 3 &amp; 4</v>
          </cell>
          <cell r="F57" t="str">
            <v>Subtotal</v>
          </cell>
          <cell r="G57" t="str">
            <v>ADA</v>
          </cell>
          <cell r="H57" t="str">
            <v>ADA Eligible</v>
          </cell>
          <cell r="I57" t="str">
            <v>Both half and full-day</v>
          </cell>
          <cell r="J57">
            <v>416</v>
          </cell>
        </row>
        <row r="58">
          <cell r="A58" t="str">
            <v>015825</v>
          </cell>
          <cell r="B58" t="str">
            <v>LIGHTHOUSE PUBLIC SCHOOLS</v>
          </cell>
          <cell r="C58">
            <v>2023</v>
          </cell>
          <cell r="D58" t="str">
            <v>2022-23</v>
          </cell>
          <cell r="E58" t="str">
            <v>Ages 3 &amp; 4</v>
          </cell>
          <cell r="F58" t="str">
            <v>Subtotal</v>
          </cell>
          <cell r="G58" t="str">
            <v>ADA</v>
          </cell>
          <cell r="H58" t="str">
            <v>ADA Eligible</v>
          </cell>
          <cell r="I58" t="str">
            <v>Both half and full-day</v>
          </cell>
          <cell r="J58" t="str">
            <v>*</v>
          </cell>
        </row>
        <row r="59">
          <cell r="A59" t="str">
            <v>015827</v>
          </cell>
          <cell r="B59" t="str">
            <v>SCHOOL OF SCIENCE AND TECHNOLOGY</v>
          </cell>
          <cell r="C59">
            <v>2023</v>
          </cell>
          <cell r="D59" t="str">
            <v>2022-23</v>
          </cell>
          <cell r="E59" t="str">
            <v>Ages 3 &amp; 4</v>
          </cell>
          <cell r="F59" t="str">
            <v>Subtotal</v>
          </cell>
          <cell r="G59" t="str">
            <v>ADA</v>
          </cell>
          <cell r="H59" t="str">
            <v>ADA Eligible</v>
          </cell>
          <cell r="I59" t="str">
            <v>Both half and full-day</v>
          </cell>
          <cell r="J59">
            <v>179</v>
          </cell>
        </row>
        <row r="60">
          <cell r="A60" t="str">
            <v>015828</v>
          </cell>
          <cell r="B60" t="str">
            <v>HARMONY PUBLIC SCHOOLS - SOUTH TEXA</v>
          </cell>
          <cell r="C60">
            <v>2023</v>
          </cell>
          <cell r="D60" t="str">
            <v>2022-23</v>
          </cell>
          <cell r="E60" t="str">
            <v>Ages 3 &amp; 4</v>
          </cell>
          <cell r="F60" t="str">
            <v>Subtotal</v>
          </cell>
          <cell r="G60" t="str">
            <v>ADA</v>
          </cell>
          <cell r="H60" t="str">
            <v>ADA Eligible</v>
          </cell>
          <cell r="I60" t="str">
            <v>Both half and full-day</v>
          </cell>
          <cell r="J60">
            <v>195</v>
          </cell>
        </row>
        <row r="61">
          <cell r="A61" t="str">
            <v>015830</v>
          </cell>
          <cell r="B61" t="str">
            <v>SOMERSET ACADEMIES OF TEXAS</v>
          </cell>
          <cell r="C61">
            <v>2023</v>
          </cell>
          <cell r="D61" t="str">
            <v>2022-23</v>
          </cell>
          <cell r="E61" t="str">
            <v>Ages 3 &amp; 4</v>
          </cell>
          <cell r="F61" t="str">
            <v>Subtotal</v>
          </cell>
          <cell r="G61" t="str">
            <v>ADA</v>
          </cell>
          <cell r="H61" t="str">
            <v>ADA Eligible</v>
          </cell>
          <cell r="I61" t="str">
            <v>Both half and full-day</v>
          </cell>
          <cell r="J61" t="str">
            <v>*</v>
          </cell>
        </row>
        <row r="62">
          <cell r="A62" t="str">
            <v>015831</v>
          </cell>
          <cell r="B62" t="str">
            <v>SCHOOL OF SCIENCE AND TECHNOLOGY DI</v>
          </cell>
          <cell r="C62">
            <v>2023</v>
          </cell>
          <cell r="D62" t="str">
            <v>2022-23</v>
          </cell>
          <cell r="E62" t="str">
            <v>Ages 3 &amp; 4</v>
          </cell>
          <cell r="F62" t="str">
            <v>Subtotal</v>
          </cell>
          <cell r="G62" t="str">
            <v>ADA</v>
          </cell>
          <cell r="H62" t="str">
            <v>ADA Eligible</v>
          </cell>
          <cell r="I62" t="str">
            <v>Both half and full-day</v>
          </cell>
          <cell r="J62">
            <v>295</v>
          </cell>
        </row>
        <row r="63">
          <cell r="A63" t="str">
            <v>015838</v>
          </cell>
          <cell r="B63" t="str">
            <v>COMPASS ROSE PUBLIC SCHOOLS</v>
          </cell>
          <cell r="C63">
            <v>2023</v>
          </cell>
          <cell r="D63" t="str">
            <v>2022-23</v>
          </cell>
          <cell r="E63" t="str">
            <v>Ages 3 &amp; 4</v>
          </cell>
          <cell r="F63" t="str">
            <v>Subtotal</v>
          </cell>
          <cell r="G63" t="str">
            <v>ADA</v>
          </cell>
          <cell r="H63" t="str">
            <v>ADA Eligible</v>
          </cell>
          <cell r="I63" t="str">
            <v>Both half and full-day</v>
          </cell>
          <cell r="J63">
            <v>23</v>
          </cell>
        </row>
        <row r="64">
          <cell r="A64" t="str">
            <v>015843</v>
          </cell>
          <cell r="B64" t="str">
            <v>PRELUDE PREPARATORY CHARTER SCHOOL</v>
          </cell>
          <cell r="C64">
            <v>2023</v>
          </cell>
          <cell r="D64" t="str">
            <v>2022-23</v>
          </cell>
          <cell r="E64" t="str">
            <v>Ages 3 &amp; 4</v>
          </cell>
          <cell r="F64" t="str">
            <v>Subtotal</v>
          </cell>
          <cell r="G64" t="str">
            <v>ADA</v>
          </cell>
          <cell r="H64" t="str">
            <v>ADA Eligible</v>
          </cell>
          <cell r="I64" t="str">
            <v>Both half and full-day</v>
          </cell>
          <cell r="J64" t="str">
            <v>*</v>
          </cell>
        </row>
        <row r="65">
          <cell r="A65" t="str">
            <v>015844</v>
          </cell>
          <cell r="B65" t="str">
            <v>ESSENCE PREPARATORY CHARTER SCHOOL</v>
          </cell>
          <cell r="C65">
            <v>2023</v>
          </cell>
          <cell r="D65" t="str">
            <v>2022-23</v>
          </cell>
          <cell r="E65" t="str">
            <v>Ages 3 &amp; 4</v>
          </cell>
          <cell r="F65" t="str">
            <v>Subtotal</v>
          </cell>
          <cell r="G65" t="str">
            <v>ADA</v>
          </cell>
          <cell r="H65" t="str">
            <v>ADA Eligible</v>
          </cell>
          <cell r="I65" t="str">
            <v>Both half and full-day</v>
          </cell>
          <cell r="J65" t="str">
            <v>*</v>
          </cell>
        </row>
        <row r="66">
          <cell r="A66" t="str">
            <v>015901</v>
          </cell>
          <cell r="B66" t="str">
            <v>ALAMO HEIGHTS ISD</v>
          </cell>
          <cell r="C66">
            <v>2023</v>
          </cell>
          <cell r="D66" t="str">
            <v>2022-23</v>
          </cell>
          <cell r="E66" t="str">
            <v>Ages 3 &amp; 4</v>
          </cell>
          <cell r="F66" t="str">
            <v>Subtotal</v>
          </cell>
          <cell r="G66" t="str">
            <v>ADA</v>
          </cell>
          <cell r="H66" t="str">
            <v>ADA Eligible</v>
          </cell>
          <cell r="I66" t="str">
            <v>Both half and full-day</v>
          </cell>
          <cell r="J66">
            <v>60</v>
          </cell>
        </row>
        <row r="67">
          <cell r="A67" t="str">
            <v>015904</v>
          </cell>
          <cell r="B67" t="str">
            <v>HARLANDALE ISD</v>
          </cell>
          <cell r="C67">
            <v>2023</v>
          </cell>
          <cell r="D67" t="str">
            <v>2022-23</v>
          </cell>
          <cell r="E67" t="str">
            <v>Ages 3 &amp; 4</v>
          </cell>
          <cell r="F67" t="str">
            <v>Subtotal</v>
          </cell>
          <cell r="G67" t="str">
            <v>ADA</v>
          </cell>
          <cell r="H67" t="str">
            <v>ADA Eligible</v>
          </cell>
          <cell r="I67" t="str">
            <v>Both half and full-day</v>
          </cell>
          <cell r="J67">
            <v>873</v>
          </cell>
        </row>
        <row r="68">
          <cell r="A68" t="str">
            <v>015905</v>
          </cell>
          <cell r="B68" t="str">
            <v>EDGEWOOD ISD</v>
          </cell>
          <cell r="C68">
            <v>2023</v>
          </cell>
          <cell r="D68" t="str">
            <v>2022-23</v>
          </cell>
          <cell r="E68" t="str">
            <v>Ages 3 &amp; 4</v>
          </cell>
          <cell r="F68" t="str">
            <v>Subtotal</v>
          </cell>
          <cell r="G68" t="str">
            <v>ADA</v>
          </cell>
          <cell r="H68" t="str">
            <v>ADA Eligible</v>
          </cell>
          <cell r="I68" t="str">
            <v>Both half and full-day</v>
          </cell>
          <cell r="J68">
            <v>819</v>
          </cell>
        </row>
        <row r="69">
          <cell r="A69" t="str">
            <v>015906</v>
          </cell>
          <cell r="B69" t="str">
            <v>RANDOLPH FIELD ISD</v>
          </cell>
          <cell r="C69">
            <v>2023</v>
          </cell>
          <cell r="D69" t="str">
            <v>2022-23</v>
          </cell>
          <cell r="E69" t="str">
            <v>Ages 3 &amp; 4</v>
          </cell>
          <cell r="F69" t="str">
            <v>Subtotal</v>
          </cell>
          <cell r="G69" t="str">
            <v>ADA</v>
          </cell>
          <cell r="H69" t="str">
            <v>ADA Eligible</v>
          </cell>
          <cell r="I69" t="str">
            <v>Both half and full-day</v>
          </cell>
          <cell r="J69">
            <v>19</v>
          </cell>
        </row>
        <row r="70">
          <cell r="A70" t="str">
            <v>015907</v>
          </cell>
          <cell r="B70" t="str">
            <v>SAN ANTONIO ISD</v>
          </cell>
          <cell r="C70">
            <v>2023</v>
          </cell>
          <cell r="D70" t="str">
            <v>2022-23</v>
          </cell>
          <cell r="E70" t="str">
            <v>Ages 3 &amp; 4</v>
          </cell>
          <cell r="F70" t="str">
            <v>Subtotal</v>
          </cell>
          <cell r="G70" t="str">
            <v>ADA</v>
          </cell>
          <cell r="H70" t="str">
            <v>ADA Eligible</v>
          </cell>
          <cell r="I70" t="str">
            <v>Both half and full-day</v>
          </cell>
          <cell r="J70">
            <v>3989</v>
          </cell>
        </row>
        <row r="71">
          <cell r="A71" t="str">
            <v>015908</v>
          </cell>
          <cell r="B71" t="str">
            <v>SOUTH SAN ANTONIO ISD</v>
          </cell>
          <cell r="C71">
            <v>2023</v>
          </cell>
          <cell r="D71" t="str">
            <v>2022-23</v>
          </cell>
          <cell r="E71" t="str">
            <v>Ages 3 &amp; 4</v>
          </cell>
          <cell r="F71" t="str">
            <v>Subtotal</v>
          </cell>
          <cell r="G71" t="str">
            <v>ADA</v>
          </cell>
          <cell r="H71" t="str">
            <v>ADA Eligible</v>
          </cell>
          <cell r="I71" t="str">
            <v>Both half and full-day</v>
          </cell>
          <cell r="J71">
            <v>505</v>
          </cell>
        </row>
        <row r="72">
          <cell r="A72" t="str">
            <v>015909</v>
          </cell>
          <cell r="B72" t="str">
            <v>SOMERSET ISD</v>
          </cell>
          <cell r="C72">
            <v>2023</v>
          </cell>
          <cell r="D72" t="str">
            <v>2022-23</v>
          </cell>
          <cell r="E72" t="str">
            <v>Ages 3 &amp; 4</v>
          </cell>
          <cell r="F72" t="str">
            <v>Subtotal</v>
          </cell>
          <cell r="G72" t="str">
            <v>ADA</v>
          </cell>
          <cell r="H72" t="str">
            <v>ADA Eligible</v>
          </cell>
          <cell r="I72" t="str">
            <v>Both half and full-day</v>
          </cell>
          <cell r="J72">
            <v>234</v>
          </cell>
        </row>
        <row r="73">
          <cell r="A73" t="str">
            <v>015910</v>
          </cell>
          <cell r="B73" t="str">
            <v>NORTH EAST ISD</v>
          </cell>
          <cell r="C73">
            <v>2023</v>
          </cell>
          <cell r="D73" t="str">
            <v>2022-23</v>
          </cell>
          <cell r="E73" t="str">
            <v>Ages 3 &amp; 4</v>
          </cell>
          <cell r="F73" t="str">
            <v>Subtotal</v>
          </cell>
          <cell r="G73" t="str">
            <v>ADA</v>
          </cell>
          <cell r="H73" t="str">
            <v>ADA Eligible</v>
          </cell>
          <cell r="I73" t="str">
            <v>Both half and full-day</v>
          </cell>
          <cell r="J73">
            <v>1738</v>
          </cell>
        </row>
        <row r="74">
          <cell r="A74" t="str">
            <v>015911</v>
          </cell>
          <cell r="B74" t="str">
            <v>EAST CENTRAL ISD</v>
          </cell>
          <cell r="C74">
            <v>2023</v>
          </cell>
          <cell r="D74" t="str">
            <v>2022-23</v>
          </cell>
          <cell r="E74" t="str">
            <v>Ages 3 &amp; 4</v>
          </cell>
          <cell r="F74" t="str">
            <v>Subtotal</v>
          </cell>
          <cell r="G74" t="str">
            <v>ADA</v>
          </cell>
          <cell r="H74" t="str">
            <v>ADA Eligible</v>
          </cell>
          <cell r="I74" t="str">
            <v>Both half and full-day</v>
          </cell>
          <cell r="J74">
            <v>411</v>
          </cell>
        </row>
        <row r="75">
          <cell r="A75" t="str">
            <v>015912</v>
          </cell>
          <cell r="B75" t="str">
            <v>SOUTHWEST ISD</v>
          </cell>
          <cell r="C75">
            <v>2023</v>
          </cell>
          <cell r="D75" t="str">
            <v>2022-23</v>
          </cell>
          <cell r="E75" t="str">
            <v>Ages 3 &amp; 4</v>
          </cell>
          <cell r="F75" t="str">
            <v>Subtotal</v>
          </cell>
          <cell r="G75" t="str">
            <v>ADA</v>
          </cell>
          <cell r="H75" t="str">
            <v>ADA Eligible</v>
          </cell>
          <cell r="I75" t="str">
            <v>Both half and full-day</v>
          </cell>
          <cell r="J75">
            <v>585</v>
          </cell>
        </row>
        <row r="76">
          <cell r="A76" t="str">
            <v>015913</v>
          </cell>
          <cell r="B76" t="str">
            <v>LACKLAND ISD</v>
          </cell>
          <cell r="C76">
            <v>2023</v>
          </cell>
          <cell r="D76" t="str">
            <v>2022-23</v>
          </cell>
          <cell r="E76" t="str">
            <v>Ages 3 &amp; 4</v>
          </cell>
          <cell r="F76" t="str">
            <v>Subtotal</v>
          </cell>
          <cell r="G76" t="str">
            <v>ADA</v>
          </cell>
          <cell r="H76" t="str">
            <v>ADA Eligible</v>
          </cell>
          <cell r="I76" t="str">
            <v>Both half and full-day</v>
          </cell>
          <cell r="J76">
            <v>84</v>
          </cell>
        </row>
        <row r="77">
          <cell r="A77" t="str">
            <v>015914</v>
          </cell>
          <cell r="B77" t="str">
            <v>FT SAM HOUSTON ISD</v>
          </cell>
          <cell r="C77">
            <v>2023</v>
          </cell>
          <cell r="D77" t="str">
            <v>2022-23</v>
          </cell>
          <cell r="E77" t="str">
            <v>Ages 3 &amp; 4</v>
          </cell>
          <cell r="F77" t="str">
            <v>Subtotal</v>
          </cell>
          <cell r="G77" t="str">
            <v>ADA</v>
          </cell>
          <cell r="H77" t="str">
            <v>ADA Eligible</v>
          </cell>
          <cell r="I77" t="str">
            <v>Both half and full-day</v>
          </cell>
          <cell r="J77">
            <v>105</v>
          </cell>
        </row>
        <row r="78">
          <cell r="A78" t="str">
            <v>015915</v>
          </cell>
          <cell r="B78" t="str">
            <v>NORTHSIDE ISD</v>
          </cell>
          <cell r="C78">
            <v>2023</v>
          </cell>
          <cell r="D78" t="str">
            <v>2022-23</v>
          </cell>
          <cell r="E78" t="str">
            <v>Ages 3 &amp; 4</v>
          </cell>
          <cell r="F78" t="str">
            <v>Subtotal</v>
          </cell>
          <cell r="G78" t="str">
            <v>ADA</v>
          </cell>
          <cell r="H78" t="str">
            <v>ADA Eligible</v>
          </cell>
          <cell r="I78" t="str">
            <v>Both half and full-day</v>
          </cell>
          <cell r="J78">
            <v>3388</v>
          </cell>
        </row>
        <row r="79">
          <cell r="A79" t="str">
            <v>015916</v>
          </cell>
          <cell r="B79" t="str">
            <v>JUDSON ISD</v>
          </cell>
          <cell r="C79">
            <v>2023</v>
          </cell>
          <cell r="D79" t="str">
            <v>2022-23</v>
          </cell>
          <cell r="E79" t="str">
            <v>Ages 3 &amp; 4</v>
          </cell>
          <cell r="F79" t="str">
            <v>Subtotal</v>
          </cell>
          <cell r="G79" t="str">
            <v>ADA</v>
          </cell>
          <cell r="H79" t="str">
            <v>ADA Eligible</v>
          </cell>
          <cell r="I79" t="str">
            <v>Both half and full-day</v>
          </cell>
          <cell r="J79">
            <v>2129</v>
          </cell>
        </row>
        <row r="80">
          <cell r="A80" t="str">
            <v>015917</v>
          </cell>
          <cell r="B80" t="str">
            <v>SOUTHSIDE ISD</v>
          </cell>
          <cell r="C80">
            <v>2023</v>
          </cell>
          <cell r="D80" t="str">
            <v>2022-23</v>
          </cell>
          <cell r="E80" t="str">
            <v>Ages 3 &amp; 4</v>
          </cell>
          <cell r="F80" t="str">
            <v>Subtotal</v>
          </cell>
          <cell r="G80" t="str">
            <v>ADA</v>
          </cell>
          <cell r="H80" t="str">
            <v>ADA Eligible</v>
          </cell>
          <cell r="I80" t="str">
            <v>Both half and full-day</v>
          </cell>
          <cell r="J80">
            <v>523</v>
          </cell>
        </row>
        <row r="81">
          <cell r="A81" t="str">
            <v>016901</v>
          </cell>
          <cell r="B81" t="str">
            <v>JOHNSON CITY ISD</v>
          </cell>
          <cell r="C81">
            <v>2023</v>
          </cell>
          <cell r="D81" t="str">
            <v>2022-23</v>
          </cell>
          <cell r="E81" t="str">
            <v>Ages 3 &amp; 4</v>
          </cell>
          <cell r="F81" t="str">
            <v>Subtotal</v>
          </cell>
          <cell r="G81" t="str">
            <v>ADA</v>
          </cell>
          <cell r="H81" t="str">
            <v>ADA Eligible</v>
          </cell>
          <cell r="I81" t="str">
            <v>Both half and full-day</v>
          </cell>
          <cell r="J81">
            <v>12</v>
          </cell>
        </row>
        <row r="82">
          <cell r="A82" t="str">
            <v>016902</v>
          </cell>
          <cell r="B82" t="str">
            <v>BLANCO ISD</v>
          </cell>
          <cell r="C82">
            <v>2023</v>
          </cell>
          <cell r="D82" t="str">
            <v>2022-23</v>
          </cell>
          <cell r="E82" t="str">
            <v>Ages 3 &amp; 4</v>
          </cell>
          <cell r="F82" t="str">
            <v>Subtotal</v>
          </cell>
          <cell r="G82" t="str">
            <v>ADA</v>
          </cell>
          <cell r="H82" t="str">
            <v>ADA Eligible</v>
          </cell>
          <cell r="I82" t="str">
            <v>Both half and full-day</v>
          </cell>
          <cell r="J82" t="str">
            <v>*</v>
          </cell>
        </row>
        <row r="83">
          <cell r="A83" t="str">
            <v>017901</v>
          </cell>
          <cell r="B83" t="str">
            <v>BORDEN COUNTY ISD</v>
          </cell>
          <cell r="C83">
            <v>2023</v>
          </cell>
          <cell r="D83" t="str">
            <v>2022-23</v>
          </cell>
          <cell r="E83" t="str">
            <v>Ages 3 &amp; 4</v>
          </cell>
          <cell r="F83" t="str">
            <v>Subtotal</v>
          </cell>
          <cell r="G83" t="str">
            <v>ADA</v>
          </cell>
          <cell r="H83" t="str">
            <v>ADA Eligible</v>
          </cell>
          <cell r="I83" t="str">
            <v>Both half and full-day</v>
          </cell>
          <cell r="J83" t="str">
            <v>*</v>
          </cell>
        </row>
        <row r="84">
          <cell r="A84" t="str">
            <v>018901</v>
          </cell>
          <cell r="B84" t="str">
            <v>CLIFTON ISD</v>
          </cell>
          <cell r="C84">
            <v>2023</v>
          </cell>
          <cell r="D84" t="str">
            <v>2022-23</v>
          </cell>
          <cell r="E84" t="str">
            <v>Ages 3 &amp; 4</v>
          </cell>
          <cell r="F84" t="str">
            <v>Subtotal</v>
          </cell>
          <cell r="G84" t="str">
            <v>ADA</v>
          </cell>
          <cell r="H84" t="str">
            <v>ADA Eligible</v>
          </cell>
          <cell r="I84" t="str">
            <v>Both half and full-day</v>
          </cell>
          <cell r="J84">
            <v>30</v>
          </cell>
        </row>
        <row r="85">
          <cell r="A85" t="str">
            <v>018902</v>
          </cell>
          <cell r="B85" t="str">
            <v>MERIDIAN ISD</v>
          </cell>
          <cell r="C85">
            <v>2023</v>
          </cell>
          <cell r="D85" t="str">
            <v>2022-23</v>
          </cell>
          <cell r="E85" t="str">
            <v>Ages 3 &amp; 4</v>
          </cell>
          <cell r="F85" t="str">
            <v>Subtotal</v>
          </cell>
          <cell r="G85" t="str">
            <v>ADA</v>
          </cell>
          <cell r="H85" t="str">
            <v>ADA Eligible</v>
          </cell>
          <cell r="I85" t="str">
            <v>Both half and full-day</v>
          </cell>
          <cell r="J85" t="str">
            <v>*</v>
          </cell>
        </row>
        <row r="86">
          <cell r="A86" t="str">
            <v>018903</v>
          </cell>
          <cell r="B86" t="str">
            <v>MORGAN ISD</v>
          </cell>
          <cell r="C86">
            <v>2023</v>
          </cell>
          <cell r="D86" t="str">
            <v>2022-23</v>
          </cell>
          <cell r="E86" t="str">
            <v>Ages 3 &amp; 4</v>
          </cell>
          <cell r="F86" t="str">
            <v>Subtotal</v>
          </cell>
          <cell r="G86" t="str">
            <v>ADA</v>
          </cell>
          <cell r="H86" t="str">
            <v>ADA Eligible</v>
          </cell>
          <cell r="I86" t="str">
            <v>Both half and full-day</v>
          </cell>
          <cell r="J86">
            <v>13</v>
          </cell>
        </row>
        <row r="87">
          <cell r="A87" t="str">
            <v>018904</v>
          </cell>
          <cell r="B87" t="str">
            <v>VALLEY MILLS ISD</v>
          </cell>
          <cell r="C87">
            <v>2023</v>
          </cell>
          <cell r="D87" t="str">
            <v>2022-23</v>
          </cell>
          <cell r="E87" t="str">
            <v>Ages 3 &amp; 4</v>
          </cell>
          <cell r="F87" t="str">
            <v>Subtotal</v>
          </cell>
          <cell r="G87" t="str">
            <v>ADA</v>
          </cell>
          <cell r="H87" t="str">
            <v>ADA Eligible</v>
          </cell>
          <cell r="I87" t="str">
            <v>Both half and full-day</v>
          </cell>
          <cell r="J87" t="str">
            <v>*</v>
          </cell>
        </row>
        <row r="88">
          <cell r="A88" t="str">
            <v>018905</v>
          </cell>
          <cell r="B88" t="str">
            <v>WALNUT SPRINGS ISD</v>
          </cell>
          <cell r="C88">
            <v>2023</v>
          </cell>
          <cell r="D88" t="str">
            <v>2022-23</v>
          </cell>
          <cell r="E88" t="str">
            <v>Ages 3 &amp; 4</v>
          </cell>
          <cell r="F88" t="str">
            <v>Subtotal</v>
          </cell>
          <cell r="G88" t="str">
            <v>ADA</v>
          </cell>
          <cell r="H88" t="str">
            <v>ADA Eligible</v>
          </cell>
          <cell r="I88" t="str">
            <v>Both half and full-day</v>
          </cell>
          <cell r="J88">
            <v>18</v>
          </cell>
        </row>
        <row r="89">
          <cell r="A89" t="str">
            <v>018906</v>
          </cell>
          <cell r="B89" t="str">
            <v>IREDELL ISD</v>
          </cell>
          <cell r="C89">
            <v>2023</v>
          </cell>
          <cell r="D89" t="str">
            <v>2022-23</v>
          </cell>
          <cell r="E89" t="str">
            <v>Ages 3 &amp; 4</v>
          </cell>
          <cell r="F89" t="str">
            <v>Subtotal</v>
          </cell>
          <cell r="G89" t="str">
            <v>ADA</v>
          </cell>
          <cell r="H89" t="str">
            <v>ADA Eligible</v>
          </cell>
          <cell r="I89" t="str">
            <v>Both half and full-day</v>
          </cell>
          <cell r="J89" t="str">
            <v>*</v>
          </cell>
        </row>
        <row r="90">
          <cell r="A90" t="str">
            <v>018907</v>
          </cell>
          <cell r="B90" t="str">
            <v>KOPPERL ISD</v>
          </cell>
          <cell r="C90">
            <v>2023</v>
          </cell>
          <cell r="D90" t="str">
            <v>2022-23</v>
          </cell>
          <cell r="E90" t="str">
            <v>Ages 3 &amp; 4</v>
          </cell>
          <cell r="F90" t="str">
            <v>Subtotal</v>
          </cell>
          <cell r="G90" t="str">
            <v>ADA</v>
          </cell>
          <cell r="H90" t="str">
            <v>ADA Eligible</v>
          </cell>
          <cell r="I90" t="str">
            <v>Both half and full-day</v>
          </cell>
          <cell r="J90" t="str">
            <v>*</v>
          </cell>
        </row>
        <row r="91">
          <cell r="A91" t="str">
            <v>018908</v>
          </cell>
          <cell r="B91" t="str">
            <v>CRANFILLS GAP ISD</v>
          </cell>
          <cell r="C91">
            <v>2023</v>
          </cell>
          <cell r="D91" t="str">
            <v>2022-23</v>
          </cell>
          <cell r="E91" t="str">
            <v>Ages 3 &amp; 4</v>
          </cell>
          <cell r="F91" t="str">
            <v>Subtotal</v>
          </cell>
          <cell r="G91" t="str">
            <v>ADA</v>
          </cell>
          <cell r="H91" t="str">
            <v>ADA Eligible</v>
          </cell>
          <cell r="I91" t="str">
            <v>Both half and full-day</v>
          </cell>
          <cell r="J91" t="str">
            <v>*</v>
          </cell>
        </row>
        <row r="92">
          <cell r="A92" t="str">
            <v>019901</v>
          </cell>
          <cell r="B92" t="str">
            <v>DEKALB ISD</v>
          </cell>
          <cell r="C92">
            <v>2023</v>
          </cell>
          <cell r="D92" t="str">
            <v>2022-23</v>
          </cell>
          <cell r="E92" t="str">
            <v>Ages 3 &amp; 4</v>
          </cell>
          <cell r="F92" t="str">
            <v>Subtotal</v>
          </cell>
          <cell r="G92" t="str">
            <v>ADA</v>
          </cell>
          <cell r="H92" t="str">
            <v>ADA Eligible</v>
          </cell>
          <cell r="I92" t="str">
            <v>Both half and full-day</v>
          </cell>
          <cell r="J92">
            <v>45</v>
          </cell>
        </row>
        <row r="93">
          <cell r="A93" t="str">
            <v>019902</v>
          </cell>
          <cell r="B93" t="str">
            <v>HOOKS ISD</v>
          </cell>
          <cell r="C93">
            <v>2023</v>
          </cell>
          <cell r="D93" t="str">
            <v>2022-23</v>
          </cell>
          <cell r="E93" t="str">
            <v>Ages 3 &amp; 4</v>
          </cell>
          <cell r="F93" t="str">
            <v>Subtotal</v>
          </cell>
          <cell r="G93" t="str">
            <v>ADA</v>
          </cell>
          <cell r="H93" t="str">
            <v>ADA Eligible</v>
          </cell>
          <cell r="I93" t="str">
            <v>Both half and full-day</v>
          </cell>
          <cell r="J93">
            <v>29</v>
          </cell>
        </row>
        <row r="94">
          <cell r="A94" t="str">
            <v>019903</v>
          </cell>
          <cell r="B94" t="str">
            <v>MAUD ISD</v>
          </cell>
          <cell r="C94">
            <v>2023</v>
          </cell>
          <cell r="D94" t="str">
            <v>2022-23</v>
          </cell>
          <cell r="E94" t="str">
            <v>Ages 3 &amp; 4</v>
          </cell>
          <cell r="F94" t="str">
            <v>Subtotal</v>
          </cell>
          <cell r="G94" t="str">
            <v>ADA</v>
          </cell>
          <cell r="H94" t="str">
            <v>ADA Eligible</v>
          </cell>
          <cell r="I94" t="str">
            <v>Both half and full-day</v>
          </cell>
          <cell r="J94" t="str">
            <v>*</v>
          </cell>
        </row>
        <row r="95">
          <cell r="A95" t="str">
            <v>019905</v>
          </cell>
          <cell r="B95" t="str">
            <v>NEW BOSTON ISD</v>
          </cell>
          <cell r="C95">
            <v>2023</v>
          </cell>
          <cell r="D95" t="str">
            <v>2022-23</v>
          </cell>
          <cell r="E95" t="str">
            <v>Ages 3 &amp; 4</v>
          </cell>
          <cell r="F95" t="str">
            <v>Subtotal</v>
          </cell>
          <cell r="G95" t="str">
            <v>ADA</v>
          </cell>
          <cell r="H95" t="str">
            <v>ADA Eligible</v>
          </cell>
          <cell r="I95" t="str">
            <v>Both half and full-day</v>
          </cell>
          <cell r="J95">
            <v>90</v>
          </cell>
        </row>
        <row r="96">
          <cell r="A96" t="str">
            <v>019906</v>
          </cell>
          <cell r="B96" t="str">
            <v>REDWATER ISD</v>
          </cell>
          <cell r="C96">
            <v>2023</v>
          </cell>
          <cell r="D96" t="str">
            <v>2022-23</v>
          </cell>
          <cell r="E96" t="str">
            <v>Ages 3 &amp; 4</v>
          </cell>
          <cell r="F96" t="str">
            <v>Subtotal</v>
          </cell>
          <cell r="G96" t="str">
            <v>ADA</v>
          </cell>
          <cell r="H96" t="str">
            <v>ADA Eligible</v>
          </cell>
          <cell r="I96" t="str">
            <v>Both half and full-day</v>
          </cell>
          <cell r="J96">
            <v>18</v>
          </cell>
        </row>
        <row r="97">
          <cell r="A97" t="str">
            <v>019907</v>
          </cell>
          <cell r="B97" t="str">
            <v>TEXARKANA ISD</v>
          </cell>
          <cell r="C97">
            <v>2023</v>
          </cell>
          <cell r="D97" t="str">
            <v>2022-23</v>
          </cell>
          <cell r="E97" t="str">
            <v>Ages 3 &amp; 4</v>
          </cell>
          <cell r="F97" t="str">
            <v>Subtotal</v>
          </cell>
          <cell r="G97" t="str">
            <v>ADA</v>
          </cell>
          <cell r="H97" t="str">
            <v>ADA Eligible</v>
          </cell>
          <cell r="I97" t="str">
            <v>Both half and full-day</v>
          </cell>
          <cell r="J97" t="str">
            <v>*</v>
          </cell>
        </row>
        <row r="98">
          <cell r="A98" t="str">
            <v>019908</v>
          </cell>
          <cell r="B98" t="str">
            <v>LIBERTY-EYLAU ISD</v>
          </cell>
          <cell r="C98">
            <v>2023</v>
          </cell>
          <cell r="D98" t="str">
            <v>2022-23</v>
          </cell>
          <cell r="E98" t="str">
            <v>Ages 3 &amp; 4</v>
          </cell>
          <cell r="F98" t="str">
            <v>Subtotal</v>
          </cell>
          <cell r="G98" t="str">
            <v>ADA</v>
          </cell>
          <cell r="H98" t="str">
            <v>ADA Eligible</v>
          </cell>
          <cell r="I98" t="str">
            <v>Both half and full-day</v>
          </cell>
          <cell r="J98">
            <v>175</v>
          </cell>
        </row>
        <row r="99">
          <cell r="A99" t="str">
            <v>019909</v>
          </cell>
          <cell r="B99" t="str">
            <v>SIMMS ISD</v>
          </cell>
          <cell r="C99">
            <v>2023</v>
          </cell>
          <cell r="D99" t="str">
            <v>2022-23</v>
          </cell>
          <cell r="E99" t="str">
            <v>Ages 3 &amp; 4</v>
          </cell>
          <cell r="F99" t="str">
            <v>Subtotal</v>
          </cell>
          <cell r="G99" t="str">
            <v>ADA</v>
          </cell>
          <cell r="H99" t="str">
            <v>ADA Eligible</v>
          </cell>
          <cell r="I99" t="str">
            <v>Both half and full-day</v>
          </cell>
          <cell r="J99">
            <v>10</v>
          </cell>
        </row>
        <row r="100">
          <cell r="A100" t="str">
            <v>019910</v>
          </cell>
          <cell r="B100" t="str">
            <v>MALTA ISD</v>
          </cell>
          <cell r="C100">
            <v>2023</v>
          </cell>
          <cell r="D100" t="str">
            <v>2022-23</v>
          </cell>
          <cell r="E100" t="str">
            <v>Ages 3 &amp; 4</v>
          </cell>
          <cell r="F100" t="str">
            <v>Subtotal</v>
          </cell>
          <cell r="G100" t="str">
            <v>ADA</v>
          </cell>
          <cell r="H100" t="str">
            <v>ADA Eligible</v>
          </cell>
          <cell r="I100" t="str">
            <v>Both half and full-day</v>
          </cell>
          <cell r="J100">
            <v>23</v>
          </cell>
        </row>
        <row r="101">
          <cell r="A101" t="str">
            <v>019912</v>
          </cell>
          <cell r="B101" t="str">
            <v>PLEASANT GROVE ISD</v>
          </cell>
          <cell r="C101">
            <v>2023</v>
          </cell>
          <cell r="D101" t="str">
            <v>2022-23</v>
          </cell>
          <cell r="E101" t="str">
            <v>Ages 3 &amp; 4</v>
          </cell>
          <cell r="F101" t="str">
            <v>Subtotal</v>
          </cell>
          <cell r="G101" t="str">
            <v>ADA</v>
          </cell>
          <cell r="H101" t="str">
            <v>ADA Eligible</v>
          </cell>
          <cell r="I101" t="str">
            <v>Both half and full-day</v>
          </cell>
          <cell r="J101" t="str">
            <v>*</v>
          </cell>
        </row>
        <row r="102">
          <cell r="A102" t="str">
            <v>019913</v>
          </cell>
          <cell r="B102" t="str">
            <v>HUBBARD ISD</v>
          </cell>
          <cell r="C102">
            <v>2023</v>
          </cell>
          <cell r="D102" t="str">
            <v>2022-23</v>
          </cell>
          <cell r="E102" t="str">
            <v>Ages 3 &amp; 4</v>
          </cell>
          <cell r="F102" t="str">
            <v>Subtotal</v>
          </cell>
          <cell r="G102" t="str">
            <v>ADA</v>
          </cell>
          <cell r="H102" t="str">
            <v>ADA Eligible</v>
          </cell>
          <cell r="I102" t="str">
            <v>Both half and full-day</v>
          </cell>
          <cell r="J102">
            <v>11</v>
          </cell>
        </row>
        <row r="103">
          <cell r="A103" t="str">
            <v>019914</v>
          </cell>
          <cell r="B103" t="str">
            <v>LEARY ISD</v>
          </cell>
          <cell r="C103">
            <v>2023</v>
          </cell>
          <cell r="D103" t="str">
            <v>2022-23</v>
          </cell>
          <cell r="E103" t="str">
            <v>Ages 3 &amp; 4</v>
          </cell>
          <cell r="F103" t="str">
            <v>Subtotal</v>
          </cell>
          <cell r="G103" t="str">
            <v>ADA</v>
          </cell>
          <cell r="H103" t="str">
            <v>ADA Eligible</v>
          </cell>
          <cell r="I103" t="str">
            <v>Both half and full-day</v>
          </cell>
          <cell r="J103" t="str">
            <v>*</v>
          </cell>
        </row>
        <row r="104">
          <cell r="A104" t="str">
            <v>020901</v>
          </cell>
          <cell r="B104" t="str">
            <v>ALVIN ISD</v>
          </cell>
          <cell r="C104">
            <v>2023</v>
          </cell>
          <cell r="D104" t="str">
            <v>2022-23</v>
          </cell>
          <cell r="E104" t="str">
            <v>Ages 3 &amp; 4</v>
          </cell>
          <cell r="F104" t="str">
            <v>Subtotal</v>
          </cell>
          <cell r="G104" t="str">
            <v>ADA</v>
          </cell>
          <cell r="H104" t="str">
            <v>ADA Eligible</v>
          </cell>
          <cell r="I104" t="str">
            <v>Both half and full-day</v>
          </cell>
          <cell r="J104" t="str">
            <v>*</v>
          </cell>
        </row>
        <row r="105">
          <cell r="A105" t="str">
            <v>020902</v>
          </cell>
          <cell r="B105" t="str">
            <v>ANGLETON ISD</v>
          </cell>
          <cell r="C105">
            <v>2023</v>
          </cell>
          <cell r="D105" t="str">
            <v>2022-23</v>
          </cell>
          <cell r="E105" t="str">
            <v>Ages 3 &amp; 4</v>
          </cell>
          <cell r="F105" t="str">
            <v>Subtotal</v>
          </cell>
          <cell r="G105" t="str">
            <v>ADA</v>
          </cell>
          <cell r="H105" t="str">
            <v>ADA Eligible</v>
          </cell>
          <cell r="I105" t="str">
            <v>Both half and full-day</v>
          </cell>
          <cell r="J105">
            <v>279</v>
          </cell>
        </row>
        <row r="106">
          <cell r="A106" t="str">
            <v>020904</v>
          </cell>
          <cell r="B106" t="str">
            <v>DANBURY ISD</v>
          </cell>
          <cell r="C106">
            <v>2023</v>
          </cell>
          <cell r="D106" t="str">
            <v>2022-23</v>
          </cell>
          <cell r="E106" t="str">
            <v>Ages 3 &amp; 4</v>
          </cell>
          <cell r="F106" t="str">
            <v>Subtotal</v>
          </cell>
          <cell r="G106" t="str">
            <v>ADA</v>
          </cell>
          <cell r="H106" t="str">
            <v>ADA Eligible</v>
          </cell>
          <cell r="I106" t="str">
            <v>Both half and full-day</v>
          </cell>
          <cell r="J106" t="str">
            <v>*</v>
          </cell>
        </row>
        <row r="107">
          <cell r="A107" t="str">
            <v>020905</v>
          </cell>
          <cell r="B107" t="str">
            <v>BRAZOSPORT ISD</v>
          </cell>
          <cell r="C107">
            <v>2023</v>
          </cell>
          <cell r="D107" t="str">
            <v>2022-23</v>
          </cell>
          <cell r="E107" t="str">
            <v>Ages 3 &amp; 4</v>
          </cell>
          <cell r="F107" t="str">
            <v>Subtotal</v>
          </cell>
          <cell r="G107" t="str">
            <v>ADA</v>
          </cell>
          <cell r="H107" t="str">
            <v>ADA Eligible</v>
          </cell>
          <cell r="I107" t="str">
            <v>Both half and full-day</v>
          </cell>
          <cell r="J107">
            <v>437</v>
          </cell>
        </row>
        <row r="108">
          <cell r="A108" t="str">
            <v>020906</v>
          </cell>
          <cell r="B108" t="str">
            <v>SWEENY ISD</v>
          </cell>
          <cell r="C108">
            <v>2023</v>
          </cell>
          <cell r="D108" t="str">
            <v>2022-23</v>
          </cell>
          <cell r="E108" t="str">
            <v>Ages 3 &amp; 4</v>
          </cell>
          <cell r="F108" t="str">
            <v>Subtotal</v>
          </cell>
          <cell r="G108" t="str">
            <v>ADA</v>
          </cell>
          <cell r="H108" t="str">
            <v>ADA Eligible</v>
          </cell>
          <cell r="I108" t="str">
            <v>Both half and full-day</v>
          </cell>
          <cell r="J108">
            <v>51</v>
          </cell>
        </row>
        <row r="109">
          <cell r="A109" t="str">
            <v>020907</v>
          </cell>
          <cell r="B109" t="str">
            <v>COLUMBIA-BRAZORIA ISD</v>
          </cell>
          <cell r="C109">
            <v>2023</v>
          </cell>
          <cell r="D109" t="str">
            <v>2022-23</v>
          </cell>
          <cell r="E109" t="str">
            <v>Ages 3 &amp; 4</v>
          </cell>
          <cell r="F109" t="str">
            <v>Subtotal</v>
          </cell>
          <cell r="G109" t="str">
            <v>ADA</v>
          </cell>
          <cell r="H109" t="str">
            <v>ADA Eligible</v>
          </cell>
          <cell r="I109" t="str">
            <v>Both half and full-day</v>
          </cell>
          <cell r="J109">
            <v>72</v>
          </cell>
        </row>
        <row r="110">
          <cell r="A110" t="str">
            <v>020908</v>
          </cell>
          <cell r="B110" t="str">
            <v>PEARLAND ISD</v>
          </cell>
          <cell r="C110">
            <v>2023</v>
          </cell>
          <cell r="D110" t="str">
            <v>2022-23</v>
          </cell>
          <cell r="E110" t="str">
            <v>Ages 3 &amp; 4</v>
          </cell>
          <cell r="F110" t="str">
            <v>Subtotal</v>
          </cell>
          <cell r="G110" t="str">
            <v>ADA</v>
          </cell>
          <cell r="H110" t="str">
            <v>ADA Eligible</v>
          </cell>
          <cell r="I110" t="str">
            <v>Both half and full-day</v>
          </cell>
          <cell r="J110">
            <v>409</v>
          </cell>
        </row>
        <row r="111">
          <cell r="A111" t="str">
            <v>020910</v>
          </cell>
          <cell r="B111" t="str">
            <v>DAMON ISD</v>
          </cell>
          <cell r="C111">
            <v>2023</v>
          </cell>
          <cell r="D111" t="str">
            <v>2022-23</v>
          </cell>
          <cell r="E111" t="str">
            <v>Ages 3 &amp; 4</v>
          </cell>
          <cell r="F111" t="str">
            <v>Subtotal</v>
          </cell>
          <cell r="G111" t="str">
            <v>ADA</v>
          </cell>
          <cell r="H111" t="str">
            <v>ADA Eligible</v>
          </cell>
          <cell r="I111" t="str">
            <v>Both half and full-day</v>
          </cell>
          <cell r="J111">
            <v>12</v>
          </cell>
        </row>
        <row r="112">
          <cell r="A112" t="str">
            <v>021803</v>
          </cell>
          <cell r="B112" t="str">
            <v>BRAZOS SCHOOL FOR INQUIRY &amp; CREATIV</v>
          </cell>
          <cell r="C112">
            <v>2023</v>
          </cell>
          <cell r="D112" t="str">
            <v>2022-23</v>
          </cell>
          <cell r="E112" t="str">
            <v>Ages 3 &amp; 4</v>
          </cell>
          <cell r="F112" t="str">
            <v>Subtotal</v>
          </cell>
          <cell r="G112" t="str">
            <v>ADA</v>
          </cell>
          <cell r="H112" t="str">
            <v>ADA Eligible</v>
          </cell>
          <cell r="I112" t="str">
            <v>Both half and full-day</v>
          </cell>
          <cell r="J112">
            <v>87</v>
          </cell>
        </row>
        <row r="113">
          <cell r="A113" t="str">
            <v>021901</v>
          </cell>
          <cell r="B113" t="str">
            <v>COLLEGE STATION ISD</v>
          </cell>
          <cell r="C113">
            <v>2023</v>
          </cell>
          <cell r="D113" t="str">
            <v>2022-23</v>
          </cell>
          <cell r="E113" t="str">
            <v>Ages 3 &amp; 4</v>
          </cell>
          <cell r="F113" t="str">
            <v>Subtotal</v>
          </cell>
          <cell r="G113" t="str">
            <v>ADA</v>
          </cell>
          <cell r="H113" t="str">
            <v>ADA Eligible</v>
          </cell>
          <cell r="I113" t="str">
            <v>Both half and full-day</v>
          </cell>
          <cell r="J113">
            <v>498</v>
          </cell>
        </row>
        <row r="114">
          <cell r="A114" t="str">
            <v>021902</v>
          </cell>
          <cell r="B114" t="str">
            <v>BRYAN ISD</v>
          </cell>
          <cell r="C114">
            <v>2023</v>
          </cell>
          <cell r="D114" t="str">
            <v>2022-23</v>
          </cell>
          <cell r="E114" t="str">
            <v>Ages 3 &amp; 4</v>
          </cell>
          <cell r="F114" t="str">
            <v>Subtotal</v>
          </cell>
          <cell r="G114" t="str">
            <v>ADA</v>
          </cell>
          <cell r="H114" t="str">
            <v>ADA Eligible</v>
          </cell>
          <cell r="I114" t="str">
            <v>Both half and full-day</v>
          </cell>
          <cell r="J114">
            <v>694</v>
          </cell>
        </row>
        <row r="115">
          <cell r="A115" t="str">
            <v>022004</v>
          </cell>
          <cell r="B115" t="str">
            <v>TERLINGUA CSD</v>
          </cell>
          <cell r="C115">
            <v>2023</v>
          </cell>
          <cell r="D115" t="str">
            <v>2022-23</v>
          </cell>
          <cell r="E115" t="str">
            <v>Ages 3 &amp; 4</v>
          </cell>
          <cell r="F115" t="str">
            <v>Subtotal</v>
          </cell>
          <cell r="G115" t="str">
            <v>ADA</v>
          </cell>
          <cell r="H115" t="str">
            <v>ADA Eligible</v>
          </cell>
          <cell r="I115" t="str">
            <v>Both half and full-day</v>
          </cell>
          <cell r="J115">
            <v>11</v>
          </cell>
        </row>
        <row r="116">
          <cell r="A116" t="str">
            <v>022901</v>
          </cell>
          <cell r="B116" t="str">
            <v>ALPINE ISD</v>
          </cell>
          <cell r="C116">
            <v>2023</v>
          </cell>
          <cell r="D116" t="str">
            <v>2022-23</v>
          </cell>
          <cell r="E116" t="str">
            <v>Ages 3 &amp; 4</v>
          </cell>
          <cell r="F116" t="str">
            <v>Subtotal</v>
          </cell>
          <cell r="G116" t="str">
            <v>ADA</v>
          </cell>
          <cell r="H116" t="str">
            <v>ADA Eligible</v>
          </cell>
          <cell r="I116" t="str">
            <v>Both half and full-day</v>
          </cell>
          <cell r="J116">
            <v>46</v>
          </cell>
        </row>
        <row r="117">
          <cell r="A117" t="str">
            <v>022902</v>
          </cell>
          <cell r="B117" t="str">
            <v>MARATHON ISD</v>
          </cell>
          <cell r="C117">
            <v>2023</v>
          </cell>
          <cell r="D117" t="str">
            <v>2022-23</v>
          </cell>
          <cell r="E117" t="str">
            <v>Ages 3 &amp; 4</v>
          </cell>
          <cell r="F117" t="str">
            <v>Subtotal</v>
          </cell>
          <cell r="G117" t="str">
            <v>ADA</v>
          </cell>
          <cell r="H117" t="str">
            <v>ADA Eligible</v>
          </cell>
          <cell r="I117" t="str">
            <v>Both half and full-day</v>
          </cell>
          <cell r="J117" t="str">
            <v>*</v>
          </cell>
        </row>
        <row r="118">
          <cell r="A118" t="str">
            <v>023902</v>
          </cell>
          <cell r="B118" t="str">
            <v>SILVERTON ISD</v>
          </cell>
          <cell r="C118">
            <v>2023</v>
          </cell>
          <cell r="D118" t="str">
            <v>2022-23</v>
          </cell>
          <cell r="E118" t="str">
            <v>Ages 3 &amp; 4</v>
          </cell>
          <cell r="F118" t="str">
            <v>Subtotal</v>
          </cell>
          <cell r="G118" t="str">
            <v>ADA</v>
          </cell>
          <cell r="H118" t="str">
            <v>ADA Eligible</v>
          </cell>
          <cell r="I118" t="str">
            <v>Both half and full-day</v>
          </cell>
          <cell r="J118">
            <v>5</v>
          </cell>
        </row>
        <row r="119">
          <cell r="A119" t="str">
            <v>024901</v>
          </cell>
          <cell r="B119" t="str">
            <v>BROOKS COUNTY ISD</v>
          </cell>
          <cell r="C119">
            <v>2023</v>
          </cell>
          <cell r="D119" t="str">
            <v>2022-23</v>
          </cell>
          <cell r="E119" t="str">
            <v>Ages 3 &amp; 4</v>
          </cell>
          <cell r="F119" t="str">
            <v>Subtotal</v>
          </cell>
          <cell r="G119" t="str">
            <v>ADA</v>
          </cell>
          <cell r="H119" t="str">
            <v>ADA Eligible</v>
          </cell>
          <cell r="I119" t="str">
            <v>Both half and full-day</v>
          </cell>
          <cell r="J119" t="str">
            <v>*</v>
          </cell>
        </row>
        <row r="120">
          <cell r="A120" t="str">
            <v>025901</v>
          </cell>
          <cell r="B120" t="str">
            <v>BANGS ISD</v>
          </cell>
          <cell r="C120">
            <v>2023</v>
          </cell>
          <cell r="D120" t="str">
            <v>2022-23</v>
          </cell>
          <cell r="E120" t="str">
            <v>Ages 3 &amp; 4</v>
          </cell>
          <cell r="F120" t="str">
            <v>Subtotal</v>
          </cell>
          <cell r="G120" t="str">
            <v>ADA</v>
          </cell>
          <cell r="H120" t="str">
            <v>ADA Eligible</v>
          </cell>
          <cell r="I120" t="str">
            <v>Both half and full-day</v>
          </cell>
          <cell r="J120" t="str">
            <v>*</v>
          </cell>
        </row>
        <row r="121">
          <cell r="A121" t="str">
            <v>025902</v>
          </cell>
          <cell r="B121" t="str">
            <v>BROWNWOOD ISD</v>
          </cell>
          <cell r="C121">
            <v>2023</v>
          </cell>
          <cell r="D121" t="str">
            <v>2022-23</v>
          </cell>
          <cell r="E121" t="str">
            <v>Ages 3 &amp; 4</v>
          </cell>
          <cell r="F121" t="str">
            <v>Subtotal</v>
          </cell>
          <cell r="G121" t="str">
            <v>ADA</v>
          </cell>
          <cell r="H121" t="str">
            <v>ADA Eligible</v>
          </cell>
          <cell r="I121" t="str">
            <v>Both half and full-day</v>
          </cell>
          <cell r="J121">
            <v>223</v>
          </cell>
        </row>
        <row r="122">
          <cell r="A122" t="str">
            <v>025904</v>
          </cell>
          <cell r="B122" t="str">
            <v>BLANKET ISD</v>
          </cell>
          <cell r="C122">
            <v>2023</v>
          </cell>
          <cell r="D122" t="str">
            <v>2022-23</v>
          </cell>
          <cell r="E122" t="str">
            <v>Ages 3 &amp; 4</v>
          </cell>
          <cell r="F122" t="str">
            <v>Subtotal</v>
          </cell>
          <cell r="G122" t="str">
            <v>ADA</v>
          </cell>
          <cell r="H122" t="str">
            <v>ADA Eligible</v>
          </cell>
          <cell r="I122" t="str">
            <v>Both half and full-day</v>
          </cell>
          <cell r="J122" t="str">
            <v>*</v>
          </cell>
        </row>
        <row r="123">
          <cell r="A123" t="str">
            <v>025905</v>
          </cell>
          <cell r="B123" t="str">
            <v>MAY ISD</v>
          </cell>
          <cell r="C123">
            <v>2023</v>
          </cell>
          <cell r="D123" t="str">
            <v>2022-23</v>
          </cell>
          <cell r="E123" t="str">
            <v>Ages 3 &amp; 4</v>
          </cell>
          <cell r="F123" t="str">
            <v>Subtotal</v>
          </cell>
          <cell r="G123" t="str">
            <v>ADA</v>
          </cell>
          <cell r="H123" t="str">
            <v>ADA Eligible</v>
          </cell>
          <cell r="I123" t="str">
            <v>Both half and full-day</v>
          </cell>
          <cell r="J123" t="str">
            <v>*</v>
          </cell>
        </row>
        <row r="124">
          <cell r="A124" t="str">
            <v>025906</v>
          </cell>
          <cell r="B124" t="str">
            <v>ZEPHYR ISD</v>
          </cell>
          <cell r="C124">
            <v>2023</v>
          </cell>
          <cell r="D124" t="str">
            <v>2022-23</v>
          </cell>
          <cell r="E124" t="str">
            <v>Ages 3 &amp; 4</v>
          </cell>
          <cell r="F124" t="str">
            <v>Subtotal</v>
          </cell>
          <cell r="G124" t="str">
            <v>ADA</v>
          </cell>
          <cell r="H124" t="str">
            <v>ADA Eligible</v>
          </cell>
          <cell r="I124" t="str">
            <v>Both half and full-day</v>
          </cell>
          <cell r="J124">
            <v>13</v>
          </cell>
        </row>
        <row r="125">
          <cell r="A125" t="str">
            <v>025908</v>
          </cell>
          <cell r="B125" t="str">
            <v>BROOKESMITH ISD</v>
          </cell>
          <cell r="C125">
            <v>2023</v>
          </cell>
          <cell r="D125" t="str">
            <v>2022-23</v>
          </cell>
          <cell r="E125" t="str">
            <v>Ages 3 &amp; 4</v>
          </cell>
          <cell r="F125" t="str">
            <v>Subtotal</v>
          </cell>
          <cell r="G125" t="str">
            <v>ADA</v>
          </cell>
          <cell r="H125" t="str">
            <v>ADA Eligible</v>
          </cell>
          <cell r="I125" t="str">
            <v>Both half and full-day</v>
          </cell>
          <cell r="J125">
            <v>7</v>
          </cell>
        </row>
        <row r="126">
          <cell r="A126" t="str">
            <v>025909</v>
          </cell>
          <cell r="B126" t="str">
            <v>EARLY ISD</v>
          </cell>
          <cell r="C126">
            <v>2023</v>
          </cell>
          <cell r="D126" t="str">
            <v>2022-23</v>
          </cell>
          <cell r="E126" t="str">
            <v>Ages 3 &amp; 4</v>
          </cell>
          <cell r="F126" t="str">
            <v>Subtotal</v>
          </cell>
          <cell r="G126" t="str">
            <v>ADA</v>
          </cell>
          <cell r="H126" t="str">
            <v>ADA Eligible</v>
          </cell>
          <cell r="I126" t="str">
            <v>Both half and full-day</v>
          </cell>
          <cell r="J126">
            <v>13</v>
          </cell>
        </row>
        <row r="127">
          <cell r="A127" t="str">
            <v>026901</v>
          </cell>
          <cell r="B127" t="str">
            <v>CALDWELL ISD</v>
          </cell>
          <cell r="C127">
            <v>2023</v>
          </cell>
          <cell r="D127" t="str">
            <v>2022-23</v>
          </cell>
          <cell r="E127" t="str">
            <v>Ages 3 &amp; 4</v>
          </cell>
          <cell r="F127" t="str">
            <v>Subtotal</v>
          </cell>
          <cell r="G127" t="str">
            <v>ADA</v>
          </cell>
          <cell r="H127" t="str">
            <v>ADA Eligible</v>
          </cell>
          <cell r="I127" t="str">
            <v>Both half and full-day</v>
          </cell>
          <cell r="J127">
            <v>47</v>
          </cell>
        </row>
        <row r="128">
          <cell r="A128" t="str">
            <v>026902</v>
          </cell>
          <cell r="B128" t="str">
            <v>SOMERVILLE ISD</v>
          </cell>
          <cell r="C128">
            <v>2023</v>
          </cell>
          <cell r="D128" t="str">
            <v>2022-23</v>
          </cell>
          <cell r="E128" t="str">
            <v>Ages 3 &amp; 4</v>
          </cell>
          <cell r="F128" t="str">
            <v>Subtotal</v>
          </cell>
          <cell r="G128" t="str">
            <v>ADA</v>
          </cell>
          <cell r="H128" t="str">
            <v>ADA Eligible</v>
          </cell>
          <cell r="I128" t="str">
            <v>Both half and full-day</v>
          </cell>
          <cell r="J128" t="str">
            <v>*</v>
          </cell>
        </row>
        <row r="129">
          <cell r="A129" t="str">
            <v>026903</v>
          </cell>
          <cell r="B129" t="str">
            <v>SNOOK ISD</v>
          </cell>
          <cell r="C129">
            <v>2023</v>
          </cell>
          <cell r="D129" t="str">
            <v>2022-23</v>
          </cell>
          <cell r="E129" t="str">
            <v>Ages 3 &amp; 4</v>
          </cell>
          <cell r="F129" t="str">
            <v>Subtotal</v>
          </cell>
          <cell r="G129" t="str">
            <v>ADA</v>
          </cell>
          <cell r="H129" t="str">
            <v>ADA Eligible</v>
          </cell>
          <cell r="I129" t="str">
            <v>Both half and full-day</v>
          </cell>
          <cell r="J129" t="str">
            <v>*</v>
          </cell>
        </row>
        <row r="130">
          <cell r="A130" t="str">
            <v>027903</v>
          </cell>
          <cell r="B130" t="str">
            <v>BURNET CISD</v>
          </cell>
          <cell r="C130">
            <v>2023</v>
          </cell>
          <cell r="D130" t="str">
            <v>2022-23</v>
          </cell>
          <cell r="E130" t="str">
            <v>Ages 3 &amp; 4</v>
          </cell>
          <cell r="F130" t="str">
            <v>Subtotal</v>
          </cell>
          <cell r="G130" t="str">
            <v>ADA</v>
          </cell>
          <cell r="H130" t="str">
            <v>ADA Eligible</v>
          </cell>
          <cell r="I130" t="str">
            <v>Both half and full-day</v>
          </cell>
          <cell r="J130">
            <v>102</v>
          </cell>
        </row>
        <row r="131">
          <cell r="A131" t="str">
            <v>027904</v>
          </cell>
          <cell r="B131" t="str">
            <v>MARBLE FALLS ISD</v>
          </cell>
          <cell r="C131">
            <v>2023</v>
          </cell>
          <cell r="D131" t="str">
            <v>2022-23</v>
          </cell>
          <cell r="E131" t="str">
            <v>Ages 3 &amp; 4</v>
          </cell>
          <cell r="F131" t="str">
            <v>Subtotal</v>
          </cell>
          <cell r="G131" t="str">
            <v>ADA</v>
          </cell>
          <cell r="H131" t="str">
            <v>ADA Eligible</v>
          </cell>
          <cell r="I131" t="str">
            <v>Both half and full-day</v>
          </cell>
          <cell r="J131">
            <v>172</v>
          </cell>
        </row>
        <row r="132">
          <cell r="A132" t="str">
            <v>028902</v>
          </cell>
          <cell r="B132" t="str">
            <v>LOCKHART ISD</v>
          </cell>
          <cell r="C132">
            <v>2023</v>
          </cell>
          <cell r="D132" t="str">
            <v>2022-23</v>
          </cell>
          <cell r="E132" t="str">
            <v>Ages 3 &amp; 4</v>
          </cell>
          <cell r="F132" t="str">
            <v>Subtotal</v>
          </cell>
          <cell r="G132" t="str">
            <v>ADA</v>
          </cell>
          <cell r="H132" t="str">
            <v>ADA Eligible</v>
          </cell>
          <cell r="I132" t="str">
            <v>Both half and full-day</v>
          </cell>
          <cell r="J132">
            <v>273</v>
          </cell>
        </row>
        <row r="133">
          <cell r="A133" t="str">
            <v>028903</v>
          </cell>
          <cell r="B133" t="str">
            <v>LULING ISD</v>
          </cell>
          <cell r="C133">
            <v>2023</v>
          </cell>
          <cell r="D133" t="str">
            <v>2022-23</v>
          </cell>
          <cell r="E133" t="str">
            <v>Ages 3 &amp; 4</v>
          </cell>
          <cell r="F133" t="str">
            <v>Subtotal</v>
          </cell>
          <cell r="G133" t="str">
            <v>ADA</v>
          </cell>
          <cell r="H133" t="str">
            <v>ADA Eligible</v>
          </cell>
          <cell r="I133" t="str">
            <v>Both half and full-day</v>
          </cell>
          <cell r="J133">
            <v>55</v>
          </cell>
        </row>
        <row r="134">
          <cell r="A134" t="str">
            <v>028906</v>
          </cell>
          <cell r="B134" t="str">
            <v>PRAIRIE LEA ISD</v>
          </cell>
          <cell r="C134">
            <v>2023</v>
          </cell>
          <cell r="D134" t="str">
            <v>2022-23</v>
          </cell>
          <cell r="E134" t="str">
            <v>Ages 3 &amp; 4</v>
          </cell>
          <cell r="F134" t="str">
            <v>Subtotal</v>
          </cell>
          <cell r="G134" t="str">
            <v>ADA</v>
          </cell>
          <cell r="H134" t="str">
            <v>ADA Eligible</v>
          </cell>
          <cell r="I134" t="str">
            <v>Both half and full-day</v>
          </cell>
          <cell r="J134">
            <v>11</v>
          </cell>
        </row>
        <row r="135">
          <cell r="A135" t="str">
            <v>029901</v>
          </cell>
          <cell r="B135" t="str">
            <v>CALHOUN COUNTY ISD</v>
          </cell>
          <cell r="C135">
            <v>2023</v>
          </cell>
          <cell r="D135" t="str">
            <v>2022-23</v>
          </cell>
          <cell r="E135" t="str">
            <v>Ages 3 &amp; 4</v>
          </cell>
          <cell r="F135" t="str">
            <v>Subtotal</v>
          </cell>
          <cell r="G135" t="str">
            <v>ADA</v>
          </cell>
          <cell r="H135" t="str">
            <v>ADA Eligible</v>
          </cell>
          <cell r="I135" t="str">
            <v>Both half and full-day</v>
          </cell>
          <cell r="J135">
            <v>134</v>
          </cell>
        </row>
        <row r="136">
          <cell r="A136" t="str">
            <v>030901</v>
          </cell>
          <cell r="B136" t="str">
            <v>CROSS PLAINS ISD</v>
          </cell>
          <cell r="C136">
            <v>2023</v>
          </cell>
          <cell r="D136" t="str">
            <v>2022-23</v>
          </cell>
          <cell r="E136" t="str">
            <v>Ages 3 &amp; 4</v>
          </cell>
          <cell r="F136" t="str">
            <v>Subtotal</v>
          </cell>
          <cell r="G136" t="str">
            <v>ADA</v>
          </cell>
          <cell r="H136" t="str">
            <v>ADA Eligible</v>
          </cell>
          <cell r="I136" t="str">
            <v>Both half and full-day</v>
          </cell>
          <cell r="J136" t="str">
            <v>*</v>
          </cell>
        </row>
        <row r="137">
          <cell r="A137" t="str">
            <v>030902</v>
          </cell>
          <cell r="B137" t="str">
            <v>CLYDE CISD</v>
          </cell>
          <cell r="C137">
            <v>2023</v>
          </cell>
          <cell r="D137" t="str">
            <v>2022-23</v>
          </cell>
          <cell r="E137" t="str">
            <v>Ages 3 &amp; 4</v>
          </cell>
          <cell r="F137" t="str">
            <v>Subtotal</v>
          </cell>
          <cell r="G137" t="str">
            <v>ADA</v>
          </cell>
          <cell r="H137" t="str">
            <v>ADA Eligible</v>
          </cell>
          <cell r="I137" t="str">
            <v>Both half and full-day</v>
          </cell>
          <cell r="J137" t="str">
            <v>*</v>
          </cell>
        </row>
        <row r="138">
          <cell r="A138" t="str">
            <v>030903</v>
          </cell>
          <cell r="B138" t="str">
            <v>BAIRD ISD</v>
          </cell>
          <cell r="C138">
            <v>2023</v>
          </cell>
          <cell r="D138" t="str">
            <v>2022-23</v>
          </cell>
          <cell r="E138" t="str">
            <v>Ages 3 &amp; 4</v>
          </cell>
          <cell r="F138" t="str">
            <v>Subtotal</v>
          </cell>
          <cell r="G138" t="str">
            <v>ADA</v>
          </cell>
          <cell r="H138" t="str">
            <v>ADA Eligible</v>
          </cell>
          <cell r="I138" t="str">
            <v>Both half and full-day</v>
          </cell>
          <cell r="J138" t="str">
            <v>*</v>
          </cell>
        </row>
        <row r="139">
          <cell r="A139" t="str">
            <v>030906</v>
          </cell>
          <cell r="B139" t="str">
            <v>EULA ISD</v>
          </cell>
          <cell r="C139">
            <v>2023</v>
          </cell>
          <cell r="D139" t="str">
            <v>2022-23</v>
          </cell>
          <cell r="E139" t="str">
            <v>Ages 3 &amp; 4</v>
          </cell>
          <cell r="F139" t="str">
            <v>Subtotal</v>
          </cell>
          <cell r="G139" t="str">
            <v>ADA</v>
          </cell>
          <cell r="H139" t="str">
            <v>ADA Eligible</v>
          </cell>
          <cell r="I139" t="str">
            <v>Both half and full-day</v>
          </cell>
          <cell r="J139" t="str">
            <v>*</v>
          </cell>
        </row>
        <row r="140">
          <cell r="A140" t="str">
            <v>031901</v>
          </cell>
          <cell r="B140" t="str">
            <v>BROWNSVILLE ISD</v>
          </cell>
          <cell r="C140">
            <v>2023</v>
          </cell>
          <cell r="D140" t="str">
            <v>2022-23</v>
          </cell>
          <cell r="E140" t="str">
            <v>Ages 3 &amp; 4</v>
          </cell>
          <cell r="F140" t="str">
            <v>Subtotal</v>
          </cell>
          <cell r="G140" t="str">
            <v>ADA</v>
          </cell>
          <cell r="H140" t="str">
            <v>ADA Eligible</v>
          </cell>
          <cell r="I140" t="str">
            <v>Both half and full-day</v>
          </cell>
          <cell r="J140">
            <v>2696</v>
          </cell>
        </row>
        <row r="141">
          <cell r="A141" t="str">
            <v>031903</v>
          </cell>
          <cell r="B141" t="str">
            <v>HARLINGEN CISD</v>
          </cell>
          <cell r="C141">
            <v>2023</v>
          </cell>
          <cell r="D141" t="str">
            <v>2022-23</v>
          </cell>
          <cell r="E141" t="str">
            <v>Ages 3 &amp; 4</v>
          </cell>
          <cell r="F141" t="str">
            <v>Subtotal</v>
          </cell>
          <cell r="G141" t="str">
            <v>ADA</v>
          </cell>
          <cell r="H141" t="str">
            <v>ADA Eligible</v>
          </cell>
          <cell r="I141" t="str">
            <v>Both half and full-day</v>
          </cell>
          <cell r="J141">
            <v>901</v>
          </cell>
        </row>
        <row r="142">
          <cell r="A142" t="str">
            <v>031905</v>
          </cell>
          <cell r="B142" t="str">
            <v>LA FERIA ISD</v>
          </cell>
          <cell r="C142">
            <v>2023</v>
          </cell>
          <cell r="D142" t="str">
            <v>2022-23</v>
          </cell>
          <cell r="E142" t="str">
            <v>Ages 3 &amp; 4</v>
          </cell>
          <cell r="F142" t="str">
            <v>Subtotal</v>
          </cell>
          <cell r="G142" t="str">
            <v>ADA</v>
          </cell>
          <cell r="H142" t="str">
            <v>ADA Eligible</v>
          </cell>
          <cell r="I142" t="str">
            <v>Both half and full-day</v>
          </cell>
          <cell r="J142">
            <v>213</v>
          </cell>
        </row>
        <row r="143">
          <cell r="A143" t="str">
            <v>031906</v>
          </cell>
          <cell r="B143" t="str">
            <v>LOS FRESNOS CISD</v>
          </cell>
          <cell r="C143">
            <v>2023</v>
          </cell>
          <cell r="D143" t="str">
            <v>2022-23</v>
          </cell>
          <cell r="E143" t="str">
            <v>Ages 3 &amp; 4</v>
          </cell>
          <cell r="F143" t="str">
            <v>Subtotal</v>
          </cell>
          <cell r="G143" t="str">
            <v>ADA</v>
          </cell>
          <cell r="H143" t="str">
            <v>ADA Eligible</v>
          </cell>
          <cell r="I143" t="str">
            <v>Both half and full-day</v>
          </cell>
          <cell r="J143">
            <v>446</v>
          </cell>
        </row>
        <row r="144">
          <cell r="A144" t="str">
            <v>031909</v>
          </cell>
          <cell r="B144" t="str">
            <v>POINT ISABEL ISD</v>
          </cell>
          <cell r="C144">
            <v>2023</v>
          </cell>
          <cell r="D144" t="str">
            <v>2022-23</v>
          </cell>
          <cell r="E144" t="str">
            <v>Ages 3 &amp; 4</v>
          </cell>
          <cell r="F144" t="str">
            <v>Subtotal</v>
          </cell>
          <cell r="G144" t="str">
            <v>ADA</v>
          </cell>
          <cell r="H144" t="str">
            <v>ADA Eligible</v>
          </cell>
          <cell r="I144" t="str">
            <v>Both half and full-day</v>
          </cell>
          <cell r="J144">
            <v>113</v>
          </cell>
        </row>
        <row r="145">
          <cell r="A145" t="str">
            <v>031911</v>
          </cell>
          <cell r="B145" t="str">
            <v>RIO HONDO ISD</v>
          </cell>
          <cell r="C145">
            <v>2023</v>
          </cell>
          <cell r="D145" t="str">
            <v>2022-23</v>
          </cell>
          <cell r="E145" t="str">
            <v>Ages 3 &amp; 4</v>
          </cell>
          <cell r="F145" t="str">
            <v>Subtotal</v>
          </cell>
          <cell r="G145" t="str">
            <v>ADA</v>
          </cell>
          <cell r="H145" t="str">
            <v>ADA Eligible</v>
          </cell>
          <cell r="I145" t="str">
            <v>Both half and full-day</v>
          </cell>
          <cell r="J145" t="str">
            <v>*</v>
          </cell>
        </row>
        <row r="146">
          <cell r="A146" t="str">
            <v>031912</v>
          </cell>
          <cell r="B146" t="str">
            <v>SAN BENITO CISD</v>
          </cell>
          <cell r="C146">
            <v>2023</v>
          </cell>
          <cell r="D146" t="str">
            <v>2022-23</v>
          </cell>
          <cell r="E146" t="str">
            <v>Ages 3 &amp; 4</v>
          </cell>
          <cell r="F146" t="str">
            <v>Subtotal</v>
          </cell>
          <cell r="G146" t="str">
            <v>ADA</v>
          </cell>
          <cell r="H146" t="str">
            <v>ADA Eligible</v>
          </cell>
          <cell r="I146" t="str">
            <v>Both half and full-day</v>
          </cell>
          <cell r="J146">
            <v>477</v>
          </cell>
        </row>
        <row r="147">
          <cell r="A147" t="str">
            <v>031913</v>
          </cell>
          <cell r="B147" t="str">
            <v>SANTA MARIA ISD</v>
          </cell>
          <cell r="C147">
            <v>2023</v>
          </cell>
          <cell r="D147" t="str">
            <v>2022-23</v>
          </cell>
          <cell r="E147" t="str">
            <v>Ages 3 &amp; 4</v>
          </cell>
          <cell r="F147" t="str">
            <v>Subtotal</v>
          </cell>
          <cell r="G147" t="str">
            <v>ADA</v>
          </cell>
          <cell r="H147" t="str">
            <v>ADA Eligible</v>
          </cell>
          <cell r="I147" t="str">
            <v>Both half and full-day</v>
          </cell>
          <cell r="J147">
            <v>47</v>
          </cell>
        </row>
        <row r="148">
          <cell r="A148" t="str">
            <v>031914</v>
          </cell>
          <cell r="B148" t="str">
            <v>SANTA ROSA ISD</v>
          </cell>
          <cell r="C148">
            <v>2023</v>
          </cell>
          <cell r="D148" t="str">
            <v>2022-23</v>
          </cell>
          <cell r="E148" t="str">
            <v>Ages 3 &amp; 4</v>
          </cell>
          <cell r="F148" t="str">
            <v>Subtotal</v>
          </cell>
          <cell r="G148" t="str">
            <v>ADA</v>
          </cell>
          <cell r="H148" t="str">
            <v>ADA Eligible</v>
          </cell>
          <cell r="I148" t="str">
            <v>Both half and full-day</v>
          </cell>
          <cell r="J148" t="str">
            <v>*</v>
          </cell>
        </row>
        <row r="149">
          <cell r="A149" t="str">
            <v>032902</v>
          </cell>
          <cell r="B149" t="str">
            <v>PITTSBURG ISD</v>
          </cell>
          <cell r="C149">
            <v>2023</v>
          </cell>
          <cell r="D149" t="str">
            <v>2022-23</v>
          </cell>
          <cell r="E149" t="str">
            <v>Ages 3 &amp; 4</v>
          </cell>
          <cell r="F149" t="str">
            <v>Subtotal</v>
          </cell>
          <cell r="G149" t="str">
            <v>ADA</v>
          </cell>
          <cell r="H149" t="str">
            <v>ADA Eligible</v>
          </cell>
          <cell r="I149" t="str">
            <v>Both half and full-day</v>
          </cell>
          <cell r="J149">
            <v>100</v>
          </cell>
        </row>
        <row r="150">
          <cell r="A150" t="str">
            <v>033901</v>
          </cell>
          <cell r="B150" t="str">
            <v>GROOM ISD</v>
          </cell>
          <cell r="C150">
            <v>2023</v>
          </cell>
          <cell r="D150" t="str">
            <v>2022-23</v>
          </cell>
          <cell r="E150" t="str">
            <v>Ages 3 &amp; 4</v>
          </cell>
          <cell r="F150" t="str">
            <v>Subtotal</v>
          </cell>
          <cell r="G150" t="str">
            <v>ADA</v>
          </cell>
          <cell r="H150" t="str">
            <v>ADA Eligible</v>
          </cell>
          <cell r="I150" t="str">
            <v>Both half and full-day</v>
          </cell>
          <cell r="J150" t="str">
            <v>*</v>
          </cell>
        </row>
        <row r="151">
          <cell r="A151" t="str">
            <v>033902</v>
          </cell>
          <cell r="B151" t="str">
            <v>PANHANDLE ISD</v>
          </cell>
          <cell r="C151">
            <v>2023</v>
          </cell>
          <cell r="D151" t="str">
            <v>2022-23</v>
          </cell>
          <cell r="E151" t="str">
            <v>Ages 3 &amp; 4</v>
          </cell>
          <cell r="F151" t="str">
            <v>Subtotal</v>
          </cell>
          <cell r="G151" t="str">
            <v>ADA</v>
          </cell>
          <cell r="H151" t="str">
            <v>ADA Eligible</v>
          </cell>
          <cell r="I151" t="str">
            <v>Both half and full-day</v>
          </cell>
          <cell r="J151">
            <v>6</v>
          </cell>
        </row>
        <row r="152">
          <cell r="A152" t="str">
            <v>033904</v>
          </cell>
          <cell r="B152" t="str">
            <v>WHITE DEER ISD</v>
          </cell>
          <cell r="C152">
            <v>2023</v>
          </cell>
          <cell r="D152" t="str">
            <v>2022-23</v>
          </cell>
          <cell r="E152" t="str">
            <v>Ages 3 &amp; 4</v>
          </cell>
          <cell r="F152" t="str">
            <v>Subtotal</v>
          </cell>
          <cell r="G152" t="str">
            <v>ADA</v>
          </cell>
          <cell r="H152" t="str">
            <v>ADA Eligible</v>
          </cell>
          <cell r="I152" t="str">
            <v>Both half and full-day</v>
          </cell>
          <cell r="J152">
            <v>6</v>
          </cell>
        </row>
        <row r="153">
          <cell r="A153" t="str">
            <v>034901</v>
          </cell>
          <cell r="B153" t="str">
            <v>ATLANTA ISD</v>
          </cell>
          <cell r="C153">
            <v>2023</v>
          </cell>
          <cell r="D153" t="str">
            <v>2022-23</v>
          </cell>
          <cell r="E153" t="str">
            <v>Ages 3 &amp; 4</v>
          </cell>
          <cell r="F153" t="str">
            <v>Subtotal</v>
          </cell>
          <cell r="G153" t="str">
            <v>ADA</v>
          </cell>
          <cell r="H153" t="str">
            <v>ADA Eligible</v>
          </cell>
          <cell r="I153" t="str">
            <v>Both half and full-day</v>
          </cell>
          <cell r="J153">
            <v>111</v>
          </cell>
        </row>
        <row r="154">
          <cell r="A154" t="str">
            <v>034903</v>
          </cell>
          <cell r="B154" t="str">
            <v>HUGHES SPRINGS ISD</v>
          </cell>
          <cell r="C154">
            <v>2023</v>
          </cell>
          <cell r="D154" t="str">
            <v>2022-23</v>
          </cell>
          <cell r="E154" t="str">
            <v>Ages 3 &amp; 4</v>
          </cell>
          <cell r="F154" t="str">
            <v>Subtotal</v>
          </cell>
          <cell r="G154" t="str">
            <v>ADA</v>
          </cell>
          <cell r="H154" t="str">
            <v>ADA Eligible</v>
          </cell>
          <cell r="I154" t="str">
            <v>Both half and full-day</v>
          </cell>
          <cell r="J154">
            <v>71</v>
          </cell>
        </row>
        <row r="155">
          <cell r="A155" t="str">
            <v>034905</v>
          </cell>
          <cell r="B155" t="str">
            <v>LINDEN-KILDARE CISD</v>
          </cell>
          <cell r="C155">
            <v>2023</v>
          </cell>
          <cell r="D155" t="str">
            <v>2022-23</v>
          </cell>
          <cell r="E155" t="str">
            <v>Ages 3 &amp; 4</v>
          </cell>
          <cell r="F155" t="str">
            <v>Subtotal</v>
          </cell>
          <cell r="G155" t="str">
            <v>ADA</v>
          </cell>
          <cell r="H155" t="str">
            <v>ADA Eligible</v>
          </cell>
          <cell r="I155" t="str">
            <v>Both half and full-day</v>
          </cell>
          <cell r="J155">
            <v>48</v>
          </cell>
        </row>
        <row r="156">
          <cell r="A156" t="str">
            <v>034906</v>
          </cell>
          <cell r="B156" t="str">
            <v>MCLEOD ISD</v>
          </cell>
          <cell r="C156">
            <v>2023</v>
          </cell>
          <cell r="D156" t="str">
            <v>2022-23</v>
          </cell>
          <cell r="E156" t="str">
            <v>Ages 3 &amp; 4</v>
          </cell>
          <cell r="F156" t="str">
            <v>Subtotal</v>
          </cell>
          <cell r="G156" t="str">
            <v>ADA</v>
          </cell>
          <cell r="H156" t="str">
            <v>ADA Eligible</v>
          </cell>
          <cell r="I156" t="str">
            <v>Both half and full-day</v>
          </cell>
          <cell r="J156">
            <v>15</v>
          </cell>
        </row>
        <row r="157">
          <cell r="A157" t="str">
            <v>034907</v>
          </cell>
          <cell r="B157" t="str">
            <v>QUEEN CITY ISD</v>
          </cell>
          <cell r="C157">
            <v>2023</v>
          </cell>
          <cell r="D157" t="str">
            <v>2022-23</v>
          </cell>
          <cell r="E157" t="str">
            <v>Ages 3 &amp; 4</v>
          </cell>
          <cell r="F157" t="str">
            <v>Subtotal</v>
          </cell>
          <cell r="G157" t="str">
            <v>ADA</v>
          </cell>
          <cell r="H157" t="str">
            <v>ADA Eligible</v>
          </cell>
          <cell r="I157" t="str">
            <v>Both half and full-day</v>
          </cell>
          <cell r="J157" t="str">
            <v>*</v>
          </cell>
        </row>
        <row r="158">
          <cell r="A158" t="str">
            <v>034909</v>
          </cell>
          <cell r="B158" t="str">
            <v>BLOOMBURG ISD</v>
          </cell>
          <cell r="C158">
            <v>2023</v>
          </cell>
          <cell r="D158" t="str">
            <v>2022-23</v>
          </cell>
          <cell r="E158" t="str">
            <v>Ages 3 &amp; 4</v>
          </cell>
          <cell r="F158" t="str">
            <v>Subtotal</v>
          </cell>
          <cell r="G158" t="str">
            <v>ADA</v>
          </cell>
          <cell r="H158" t="str">
            <v>ADA Eligible</v>
          </cell>
          <cell r="I158" t="str">
            <v>Both half and full-day</v>
          </cell>
          <cell r="J158">
            <v>20</v>
          </cell>
        </row>
        <row r="159">
          <cell r="A159" t="str">
            <v>035901</v>
          </cell>
          <cell r="B159" t="str">
            <v>DIMMITT ISD</v>
          </cell>
          <cell r="C159">
            <v>2023</v>
          </cell>
          <cell r="D159" t="str">
            <v>2022-23</v>
          </cell>
          <cell r="E159" t="str">
            <v>Ages 3 &amp; 4</v>
          </cell>
          <cell r="F159" t="str">
            <v>Subtotal</v>
          </cell>
          <cell r="G159" t="str">
            <v>ADA</v>
          </cell>
          <cell r="H159" t="str">
            <v>ADA Eligible</v>
          </cell>
          <cell r="I159" t="str">
            <v>Both half and full-day</v>
          </cell>
          <cell r="J159">
            <v>60</v>
          </cell>
        </row>
        <row r="160">
          <cell r="A160" t="str">
            <v>035902</v>
          </cell>
          <cell r="B160" t="str">
            <v>HART ISD</v>
          </cell>
          <cell r="C160">
            <v>2023</v>
          </cell>
          <cell r="D160" t="str">
            <v>2022-23</v>
          </cell>
          <cell r="E160" t="str">
            <v>Ages 3 &amp; 4</v>
          </cell>
          <cell r="F160" t="str">
            <v>Subtotal</v>
          </cell>
          <cell r="G160" t="str">
            <v>ADA</v>
          </cell>
          <cell r="H160" t="str">
            <v>ADA Eligible</v>
          </cell>
          <cell r="I160" t="str">
            <v>Both half and full-day</v>
          </cell>
          <cell r="J160" t="str">
            <v>*</v>
          </cell>
        </row>
        <row r="161">
          <cell r="A161" t="str">
            <v>035903</v>
          </cell>
          <cell r="B161" t="str">
            <v>NAZARETH ISD</v>
          </cell>
          <cell r="C161">
            <v>2023</v>
          </cell>
          <cell r="D161" t="str">
            <v>2022-23</v>
          </cell>
          <cell r="E161" t="str">
            <v>Ages 3 &amp; 4</v>
          </cell>
          <cell r="F161" t="str">
            <v>Subtotal</v>
          </cell>
          <cell r="G161" t="str">
            <v>ADA</v>
          </cell>
          <cell r="H161" t="str">
            <v>ADA Eligible</v>
          </cell>
          <cell r="I161" t="str">
            <v>Both half and full-day</v>
          </cell>
          <cell r="J161" t="str">
            <v>*</v>
          </cell>
        </row>
        <row r="162">
          <cell r="A162" t="str">
            <v>036901</v>
          </cell>
          <cell r="B162" t="str">
            <v>ANAHUAC ISD</v>
          </cell>
          <cell r="C162">
            <v>2023</v>
          </cell>
          <cell r="D162" t="str">
            <v>2022-23</v>
          </cell>
          <cell r="E162" t="str">
            <v>Ages 3 &amp; 4</v>
          </cell>
          <cell r="F162" t="str">
            <v>Subtotal</v>
          </cell>
          <cell r="G162" t="str">
            <v>ADA</v>
          </cell>
          <cell r="H162" t="str">
            <v>ADA Eligible</v>
          </cell>
          <cell r="I162" t="str">
            <v>Both half and full-day</v>
          </cell>
          <cell r="J162" t="str">
            <v>*</v>
          </cell>
        </row>
        <row r="163">
          <cell r="A163" t="str">
            <v>036902</v>
          </cell>
          <cell r="B163" t="str">
            <v>BARBERS HILL ISD</v>
          </cell>
          <cell r="C163">
            <v>2023</v>
          </cell>
          <cell r="D163" t="str">
            <v>2022-23</v>
          </cell>
          <cell r="E163" t="str">
            <v>Ages 3 &amp; 4</v>
          </cell>
          <cell r="F163" t="str">
            <v>Subtotal</v>
          </cell>
          <cell r="G163" t="str">
            <v>ADA</v>
          </cell>
          <cell r="H163" t="str">
            <v>ADA Eligible</v>
          </cell>
          <cell r="I163" t="str">
            <v>Both half and full-day</v>
          </cell>
          <cell r="J163">
            <v>110</v>
          </cell>
        </row>
        <row r="164">
          <cell r="A164" t="str">
            <v>036903</v>
          </cell>
          <cell r="B164" t="str">
            <v>EAST CHAMBERS ISD</v>
          </cell>
          <cell r="C164">
            <v>2023</v>
          </cell>
          <cell r="D164" t="str">
            <v>2022-23</v>
          </cell>
          <cell r="E164" t="str">
            <v>Ages 3 &amp; 4</v>
          </cell>
          <cell r="F164" t="str">
            <v>Subtotal</v>
          </cell>
          <cell r="G164" t="str">
            <v>ADA</v>
          </cell>
          <cell r="H164" t="str">
            <v>ADA Eligible</v>
          </cell>
          <cell r="I164" t="str">
            <v>Both half and full-day</v>
          </cell>
          <cell r="J164">
            <v>87</v>
          </cell>
        </row>
        <row r="165">
          <cell r="A165" t="str">
            <v>037901</v>
          </cell>
          <cell r="B165" t="str">
            <v>ALTO ISD</v>
          </cell>
          <cell r="C165">
            <v>2023</v>
          </cell>
          <cell r="D165" t="str">
            <v>2022-23</v>
          </cell>
          <cell r="E165" t="str">
            <v>Ages 3 &amp; 4</v>
          </cell>
          <cell r="F165" t="str">
            <v>Subtotal</v>
          </cell>
          <cell r="G165" t="str">
            <v>ADA</v>
          </cell>
          <cell r="H165" t="str">
            <v>ADA Eligible</v>
          </cell>
          <cell r="I165" t="str">
            <v>Both half and full-day</v>
          </cell>
          <cell r="J165">
            <v>22</v>
          </cell>
        </row>
        <row r="166">
          <cell r="A166" t="str">
            <v>037904</v>
          </cell>
          <cell r="B166" t="str">
            <v>JACKSONVILLE ISD</v>
          </cell>
          <cell r="C166">
            <v>2023</v>
          </cell>
          <cell r="D166" t="str">
            <v>2022-23</v>
          </cell>
          <cell r="E166" t="str">
            <v>Ages 3 &amp; 4</v>
          </cell>
          <cell r="F166" t="str">
            <v>Subtotal</v>
          </cell>
          <cell r="G166" t="str">
            <v>ADA</v>
          </cell>
          <cell r="H166" t="str">
            <v>ADA Eligible</v>
          </cell>
          <cell r="I166" t="str">
            <v>Both half and full-day</v>
          </cell>
          <cell r="J166">
            <v>278</v>
          </cell>
        </row>
        <row r="167">
          <cell r="A167" t="str">
            <v>037907</v>
          </cell>
          <cell r="B167" t="str">
            <v>RUSK ISD</v>
          </cell>
          <cell r="C167">
            <v>2023</v>
          </cell>
          <cell r="D167" t="str">
            <v>2022-23</v>
          </cell>
          <cell r="E167" t="str">
            <v>Ages 3 &amp; 4</v>
          </cell>
          <cell r="F167" t="str">
            <v>Subtotal</v>
          </cell>
          <cell r="G167" t="str">
            <v>ADA</v>
          </cell>
          <cell r="H167" t="str">
            <v>ADA Eligible</v>
          </cell>
          <cell r="I167" t="str">
            <v>Both half and full-day</v>
          </cell>
          <cell r="J167">
            <v>69</v>
          </cell>
        </row>
        <row r="168">
          <cell r="A168" t="str">
            <v>037908</v>
          </cell>
          <cell r="B168" t="str">
            <v>NEW SUMMERFIELD ISD</v>
          </cell>
          <cell r="C168">
            <v>2023</v>
          </cell>
          <cell r="D168" t="str">
            <v>2022-23</v>
          </cell>
          <cell r="E168" t="str">
            <v>Ages 3 &amp; 4</v>
          </cell>
          <cell r="F168" t="str">
            <v>Subtotal</v>
          </cell>
          <cell r="G168" t="str">
            <v>ADA</v>
          </cell>
          <cell r="H168" t="str">
            <v>ADA Eligible</v>
          </cell>
          <cell r="I168" t="str">
            <v>Both half and full-day</v>
          </cell>
          <cell r="J168" t="str">
            <v>*</v>
          </cell>
        </row>
        <row r="169">
          <cell r="A169" t="str">
            <v>037909</v>
          </cell>
          <cell r="B169" t="str">
            <v>WELLS ISD</v>
          </cell>
          <cell r="C169">
            <v>2023</v>
          </cell>
          <cell r="D169" t="str">
            <v>2022-23</v>
          </cell>
          <cell r="E169" t="str">
            <v>Ages 3 &amp; 4</v>
          </cell>
          <cell r="F169" t="str">
            <v>Subtotal</v>
          </cell>
          <cell r="G169" t="str">
            <v>ADA</v>
          </cell>
          <cell r="H169" t="str">
            <v>ADA Eligible</v>
          </cell>
          <cell r="I169" t="str">
            <v>Both half and full-day</v>
          </cell>
          <cell r="J169" t="str">
            <v>*</v>
          </cell>
        </row>
        <row r="170">
          <cell r="A170" t="str">
            <v>038901</v>
          </cell>
          <cell r="B170" t="str">
            <v>CHILDRESS ISD</v>
          </cell>
          <cell r="C170">
            <v>2023</v>
          </cell>
          <cell r="D170" t="str">
            <v>2022-23</v>
          </cell>
          <cell r="E170" t="str">
            <v>Ages 3 &amp; 4</v>
          </cell>
          <cell r="F170" t="str">
            <v>Subtotal</v>
          </cell>
          <cell r="G170" t="str">
            <v>ADA</v>
          </cell>
          <cell r="H170" t="str">
            <v>ADA Eligible</v>
          </cell>
          <cell r="I170" t="str">
            <v>Both half and full-day</v>
          </cell>
          <cell r="J170">
            <v>36</v>
          </cell>
        </row>
        <row r="171">
          <cell r="A171" t="str">
            <v>039902</v>
          </cell>
          <cell r="B171" t="str">
            <v>HENRIETTA ISD</v>
          </cell>
          <cell r="C171">
            <v>2023</v>
          </cell>
          <cell r="D171" t="str">
            <v>2022-23</v>
          </cell>
          <cell r="E171" t="str">
            <v>Ages 3 &amp; 4</v>
          </cell>
          <cell r="F171" t="str">
            <v>Subtotal</v>
          </cell>
          <cell r="G171" t="str">
            <v>ADA</v>
          </cell>
          <cell r="H171" t="str">
            <v>ADA Eligible</v>
          </cell>
          <cell r="I171" t="str">
            <v>Both half and full-day</v>
          </cell>
          <cell r="J171">
            <v>44</v>
          </cell>
        </row>
        <row r="172">
          <cell r="A172" t="str">
            <v>039903</v>
          </cell>
          <cell r="B172" t="str">
            <v>PETROLIA CISD</v>
          </cell>
          <cell r="C172">
            <v>2023</v>
          </cell>
          <cell r="D172" t="str">
            <v>2022-23</v>
          </cell>
          <cell r="E172" t="str">
            <v>Ages 3 &amp; 4</v>
          </cell>
          <cell r="F172" t="str">
            <v>Subtotal</v>
          </cell>
          <cell r="G172" t="str">
            <v>ADA</v>
          </cell>
          <cell r="H172" t="str">
            <v>ADA Eligible</v>
          </cell>
          <cell r="I172" t="str">
            <v>Both half and full-day</v>
          </cell>
          <cell r="J172">
            <v>27</v>
          </cell>
        </row>
        <row r="173">
          <cell r="A173" t="str">
            <v>039904</v>
          </cell>
          <cell r="B173" t="str">
            <v>BELLEVUE ISD</v>
          </cell>
          <cell r="C173">
            <v>2023</v>
          </cell>
          <cell r="D173" t="str">
            <v>2022-23</v>
          </cell>
          <cell r="E173" t="str">
            <v>Ages 3 &amp; 4</v>
          </cell>
          <cell r="F173" t="str">
            <v>Subtotal</v>
          </cell>
          <cell r="G173" t="str">
            <v>ADA</v>
          </cell>
          <cell r="H173" t="str">
            <v>ADA Eligible</v>
          </cell>
          <cell r="I173" t="str">
            <v>Both half and full-day</v>
          </cell>
          <cell r="J173" t="str">
            <v>*</v>
          </cell>
        </row>
        <row r="174">
          <cell r="A174" t="str">
            <v>039905</v>
          </cell>
          <cell r="B174" t="str">
            <v>MIDWAY ISD</v>
          </cell>
          <cell r="C174">
            <v>2023</v>
          </cell>
          <cell r="D174" t="str">
            <v>2022-23</v>
          </cell>
          <cell r="E174" t="str">
            <v>Ages 3 &amp; 4</v>
          </cell>
          <cell r="F174" t="str">
            <v>Subtotal</v>
          </cell>
          <cell r="G174" t="str">
            <v>ADA</v>
          </cell>
          <cell r="H174" t="str">
            <v>ADA Eligible</v>
          </cell>
          <cell r="I174" t="str">
            <v>Both half and full-day</v>
          </cell>
          <cell r="J174">
            <v>5</v>
          </cell>
        </row>
        <row r="175">
          <cell r="A175" t="str">
            <v>040901</v>
          </cell>
          <cell r="B175" t="str">
            <v>MORTON ISD</v>
          </cell>
          <cell r="C175">
            <v>2023</v>
          </cell>
          <cell r="D175" t="str">
            <v>2022-23</v>
          </cell>
          <cell r="E175" t="str">
            <v>Ages 3 &amp; 4</v>
          </cell>
          <cell r="F175" t="str">
            <v>Subtotal</v>
          </cell>
          <cell r="G175" t="str">
            <v>ADA</v>
          </cell>
          <cell r="H175" t="str">
            <v>ADA Eligible</v>
          </cell>
          <cell r="I175" t="str">
            <v>Both half and full-day</v>
          </cell>
          <cell r="J175">
            <v>26</v>
          </cell>
        </row>
        <row r="176">
          <cell r="A176" t="str">
            <v>040902</v>
          </cell>
          <cell r="B176" t="str">
            <v>WHITEFACE CISD</v>
          </cell>
          <cell r="C176">
            <v>2023</v>
          </cell>
          <cell r="D176" t="str">
            <v>2022-23</v>
          </cell>
          <cell r="E176" t="str">
            <v>Ages 3 &amp; 4</v>
          </cell>
          <cell r="F176" t="str">
            <v>Subtotal</v>
          </cell>
          <cell r="G176" t="str">
            <v>ADA</v>
          </cell>
          <cell r="H176" t="str">
            <v>ADA Eligible</v>
          </cell>
          <cell r="I176" t="str">
            <v>Both half and full-day</v>
          </cell>
          <cell r="J176">
            <v>6</v>
          </cell>
        </row>
        <row r="177">
          <cell r="A177" t="str">
            <v>041901</v>
          </cell>
          <cell r="B177" t="str">
            <v>BRONTE ISD</v>
          </cell>
          <cell r="C177">
            <v>2023</v>
          </cell>
          <cell r="D177" t="str">
            <v>2022-23</v>
          </cell>
          <cell r="E177" t="str">
            <v>Ages 3 &amp; 4</v>
          </cell>
          <cell r="F177" t="str">
            <v>Subtotal</v>
          </cell>
          <cell r="G177" t="str">
            <v>ADA</v>
          </cell>
          <cell r="H177" t="str">
            <v>ADA Eligible</v>
          </cell>
          <cell r="I177" t="str">
            <v>Both half and full-day</v>
          </cell>
          <cell r="J177">
            <v>10</v>
          </cell>
        </row>
        <row r="178">
          <cell r="A178" t="str">
            <v>041902</v>
          </cell>
          <cell r="B178" t="str">
            <v>ROBERT LEE ISD</v>
          </cell>
          <cell r="C178">
            <v>2023</v>
          </cell>
          <cell r="D178" t="str">
            <v>2022-23</v>
          </cell>
          <cell r="E178" t="str">
            <v>Ages 3 &amp; 4</v>
          </cell>
          <cell r="F178" t="str">
            <v>Subtotal</v>
          </cell>
          <cell r="G178" t="str">
            <v>ADA</v>
          </cell>
          <cell r="H178" t="str">
            <v>ADA Eligible</v>
          </cell>
          <cell r="I178" t="str">
            <v>Both half and full-day</v>
          </cell>
          <cell r="J178" t="str">
            <v>*</v>
          </cell>
        </row>
        <row r="179">
          <cell r="A179" t="str">
            <v>042901</v>
          </cell>
          <cell r="B179" t="str">
            <v>COLEMAN ISD</v>
          </cell>
          <cell r="C179">
            <v>2023</v>
          </cell>
          <cell r="D179" t="str">
            <v>2022-23</v>
          </cell>
          <cell r="E179" t="str">
            <v>Ages 3 &amp; 4</v>
          </cell>
          <cell r="F179" t="str">
            <v>Subtotal</v>
          </cell>
          <cell r="G179" t="str">
            <v>ADA</v>
          </cell>
          <cell r="H179" t="str">
            <v>ADA Eligible</v>
          </cell>
          <cell r="I179" t="str">
            <v>Both half and full-day</v>
          </cell>
          <cell r="J179">
            <v>54</v>
          </cell>
        </row>
        <row r="180">
          <cell r="A180" t="str">
            <v>042903</v>
          </cell>
          <cell r="B180" t="str">
            <v>SANTA ANNA ISD</v>
          </cell>
          <cell r="C180">
            <v>2023</v>
          </cell>
          <cell r="D180" t="str">
            <v>2022-23</v>
          </cell>
          <cell r="E180" t="str">
            <v>Ages 3 &amp; 4</v>
          </cell>
          <cell r="F180" t="str">
            <v>Subtotal</v>
          </cell>
          <cell r="G180" t="str">
            <v>ADA</v>
          </cell>
          <cell r="H180" t="str">
            <v>ADA Eligible</v>
          </cell>
          <cell r="I180" t="str">
            <v>Both half and full-day</v>
          </cell>
          <cell r="J180">
            <v>25</v>
          </cell>
        </row>
        <row r="181">
          <cell r="A181" t="str">
            <v>042905</v>
          </cell>
          <cell r="B181" t="str">
            <v>PANTHER CREEK CISD</v>
          </cell>
          <cell r="C181">
            <v>2023</v>
          </cell>
          <cell r="D181" t="str">
            <v>2022-23</v>
          </cell>
          <cell r="E181" t="str">
            <v>Ages 3 &amp; 4</v>
          </cell>
          <cell r="F181" t="str">
            <v>Subtotal</v>
          </cell>
          <cell r="G181" t="str">
            <v>ADA</v>
          </cell>
          <cell r="H181" t="str">
            <v>ADA Eligible</v>
          </cell>
          <cell r="I181" t="str">
            <v>Both half and full-day</v>
          </cell>
          <cell r="J181" t="str">
            <v>*</v>
          </cell>
        </row>
        <row r="182">
          <cell r="A182" t="str">
            <v>043901</v>
          </cell>
          <cell r="B182" t="str">
            <v>ALLEN ISD</v>
          </cell>
          <cell r="C182">
            <v>2023</v>
          </cell>
          <cell r="D182" t="str">
            <v>2022-23</v>
          </cell>
          <cell r="E182" t="str">
            <v>Ages 3 &amp; 4</v>
          </cell>
          <cell r="F182" t="str">
            <v>Subtotal</v>
          </cell>
          <cell r="G182" t="str">
            <v>ADA</v>
          </cell>
          <cell r="H182" t="str">
            <v>ADA Eligible</v>
          </cell>
          <cell r="I182" t="str">
            <v>Both half and full-day</v>
          </cell>
          <cell r="J182">
            <v>210</v>
          </cell>
        </row>
        <row r="183">
          <cell r="A183" t="str">
            <v>043902</v>
          </cell>
          <cell r="B183" t="str">
            <v>ANNA ISD</v>
          </cell>
          <cell r="C183">
            <v>2023</v>
          </cell>
          <cell r="D183" t="str">
            <v>2022-23</v>
          </cell>
          <cell r="E183" t="str">
            <v>Ages 3 &amp; 4</v>
          </cell>
          <cell r="F183" t="str">
            <v>Subtotal</v>
          </cell>
          <cell r="G183" t="str">
            <v>ADA</v>
          </cell>
          <cell r="H183" t="str">
            <v>ADA Eligible</v>
          </cell>
          <cell r="I183" t="str">
            <v>Both half and full-day</v>
          </cell>
          <cell r="J183">
            <v>158</v>
          </cell>
        </row>
        <row r="184">
          <cell r="A184" t="str">
            <v>043903</v>
          </cell>
          <cell r="B184" t="str">
            <v>CELINA ISD</v>
          </cell>
          <cell r="C184">
            <v>2023</v>
          </cell>
          <cell r="D184" t="str">
            <v>2022-23</v>
          </cell>
          <cell r="E184" t="str">
            <v>Ages 3 &amp; 4</v>
          </cell>
          <cell r="F184" t="str">
            <v>Subtotal</v>
          </cell>
          <cell r="G184" t="str">
            <v>ADA</v>
          </cell>
          <cell r="H184" t="str">
            <v>ADA Eligible</v>
          </cell>
          <cell r="I184" t="str">
            <v>Both half and full-day</v>
          </cell>
          <cell r="J184">
            <v>88</v>
          </cell>
        </row>
        <row r="185">
          <cell r="A185" t="str">
            <v>043904</v>
          </cell>
          <cell r="B185" t="str">
            <v>FARMERSVILLE ISD</v>
          </cell>
          <cell r="C185">
            <v>2023</v>
          </cell>
          <cell r="D185" t="str">
            <v>2022-23</v>
          </cell>
          <cell r="E185" t="str">
            <v>Ages 3 &amp; 4</v>
          </cell>
          <cell r="F185" t="str">
            <v>Subtotal</v>
          </cell>
          <cell r="G185" t="str">
            <v>ADA</v>
          </cell>
          <cell r="H185" t="str">
            <v>ADA Eligible</v>
          </cell>
          <cell r="I185" t="str">
            <v>Both half and full-day</v>
          </cell>
          <cell r="J185" t="str">
            <v>*</v>
          </cell>
        </row>
        <row r="186">
          <cell r="A186" t="str">
            <v>043905</v>
          </cell>
          <cell r="B186" t="str">
            <v>FRISCO ISD</v>
          </cell>
          <cell r="C186">
            <v>2023</v>
          </cell>
          <cell r="D186" t="str">
            <v>2022-23</v>
          </cell>
          <cell r="E186" t="str">
            <v>Ages 3 &amp; 4</v>
          </cell>
          <cell r="F186" t="str">
            <v>Subtotal</v>
          </cell>
          <cell r="G186" t="str">
            <v>ADA</v>
          </cell>
          <cell r="H186" t="str">
            <v>ADA Eligible</v>
          </cell>
          <cell r="I186" t="str">
            <v>Both half and full-day</v>
          </cell>
          <cell r="J186" t="str">
            <v>*</v>
          </cell>
        </row>
        <row r="187">
          <cell r="A187" t="str">
            <v>043907</v>
          </cell>
          <cell r="B187" t="str">
            <v>MCKINNEY ISD</v>
          </cell>
          <cell r="C187">
            <v>2023</v>
          </cell>
          <cell r="D187" t="str">
            <v>2022-23</v>
          </cell>
          <cell r="E187" t="str">
            <v>Ages 3 &amp; 4</v>
          </cell>
          <cell r="F187" t="str">
            <v>Subtotal</v>
          </cell>
          <cell r="G187" t="str">
            <v>ADA</v>
          </cell>
          <cell r="H187" t="str">
            <v>ADA Eligible</v>
          </cell>
          <cell r="I187" t="str">
            <v>Both half and full-day</v>
          </cell>
          <cell r="J187">
            <v>365</v>
          </cell>
        </row>
        <row r="188">
          <cell r="A188" t="str">
            <v>043908</v>
          </cell>
          <cell r="B188" t="str">
            <v>MELISSA ISD</v>
          </cell>
          <cell r="C188">
            <v>2023</v>
          </cell>
          <cell r="D188" t="str">
            <v>2022-23</v>
          </cell>
          <cell r="E188" t="str">
            <v>Ages 3 &amp; 4</v>
          </cell>
          <cell r="F188" t="str">
            <v>Subtotal</v>
          </cell>
          <cell r="G188" t="str">
            <v>ADA</v>
          </cell>
          <cell r="H188" t="str">
            <v>ADA Eligible</v>
          </cell>
          <cell r="I188" t="str">
            <v>Both half and full-day</v>
          </cell>
          <cell r="J188">
            <v>135</v>
          </cell>
        </row>
        <row r="189">
          <cell r="A189" t="str">
            <v>043910</v>
          </cell>
          <cell r="B189" t="str">
            <v>PLANO ISD</v>
          </cell>
          <cell r="C189">
            <v>2023</v>
          </cell>
          <cell r="D189" t="str">
            <v>2022-23</v>
          </cell>
          <cell r="E189" t="str">
            <v>Ages 3 &amp; 4</v>
          </cell>
          <cell r="F189" t="str">
            <v>Subtotal</v>
          </cell>
          <cell r="G189" t="str">
            <v>ADA</v>
          </cell>
          <cell r="H189" t="str">
            <v>ADA Eligible</v>
          </cell>
          <cell r="I189" t="str">
            <v>Both half and full-day</v>
          </cell>
          <cell r="J189">
            <v>1230</v>
          </cell>
        </row>
        <row r="190">
          <cell r="A190" t="str">
            <v>043911</v>
          </cell>
          <cell r="B190" t="str">
            <v>PRINCETON ISD</v>
          </cell>
          <cell r="C190">
            <v>2023</v>
          </cell>
          <cell r="D190" t="str">
            <v>2022-23</v>
          </cell>
          <cell r="E190" t="str">
            <v>Ages 3 &amp; 4</v>
          </cell>
          <cell r="F190" t="str">
            <v>Subtotal</v>
          </cell>
          <cell r="G190" t="str">
            <v>ADA</v>
          </cell>
          <cell r="H190" t="str">
            <v>ADA Eligible</v>
          </cell>
          <cell r="I190" t="str">
            <v>Both half and full-day</v>
          </cell>
          <cell r="J190">
            <v>253</v>
          </cell>
        </row>
        <row r="191">
          <cell r="A191" t="str">
            <v>043912</v>
          </cell>
          <cell r="B191" t="str">
            <v>PROSPER ISD</v>
          </cell>
          <cell r="C191">
            <v>2023</v>
          </cell>
          <cell r="D191" t="str">
            <v>2022-23</v>
          </cell>
          <cell r="E191" t="str">
            <v>Ages 3 &amp; 4</v>
          </cell>
          <cell r="F191" t="str">
            <v>Subtotal</v>
          </cell>
          <cell r="G191" t="str">
            <v>ADA</v>
          </cell>
          <cell r="H191" t="str">
            <v>ADA Eligible</v>
          </cell>
          <cell r="I191" t="str">
            <v>Both half and full-day</v>
          </cell>
          <cell r="J191">
            <v>361</v>
          </cell>
        </row>
        <row r="192">
          <cell r="A192" t="str">
            <v>043914</v>
          </cell>
          <cell r="B192" t="str">
            <v>WYLIE ISD</v>
          </cell>
          <cell r="C192">
            <v>2023</v>
          </cell>
          <cell r="D192" t="str">
            <v>2022-23</v>
          </cell>
          <cell r="E192" t="str">
            <v>Ages 3 &amp; 4</v>
          </cell>
          <cell r="F192" t="str">
            <v>Subtotal</v>
          </cell>
          <cell r="G192" t="str">
            <v>ADA</v>
          </cell>
          <cell r="H192" t="str">
            <v>ADA Eligible</v>
          </cell>
          <cell r="I192" t="str">
            <v>Both half and full-day</v>
          </cell>
          <cell r="J192" t="str">
            <v>*</v>
          </cell>
        </row>
        <row r="193">
          <cell r="A193" t="str">
            <v>043917</v>
          </cell>
          <cell r="B193" t="str">
            <v>BLUE RIDGE ISD</v>
          </cell>
          <cell r="C193">
            <v>2023</v>
          </cell>
          <cell r="D193" t="str">
            <v>2022-23</v>
          </cell>
          <cell r="E193" t="str">
            <v>Ages 3 &amp; 4</v>
          </cell>
          <cell r="F193" t="str">
            <v>Subtotal</v>
          </cell>
          <cell r="G193" t="str">
            <v>ADA</v>
          </cell>
          <cell r="H193" t="str">
            <v>ADA Eligible</v>
          </cell>
          <cell r="I193" t="str">
            <v>Both half and full-day</v>
          </cell>
          <cell r="J193">
            <v>21</v>
          </cell>
        </row>
        <row r="194">
          <cell r="A194" t="str">
            <v>043918</v>
          </cell>
          <cell r="B194" t="str">
            <v>COMMUNITY ISD</v>
          </cell>
          <cell r="C194">
            <v>2023</v>
          </cell>
          <cell r="D194" t="str">
            <v>2022-23</v>
          </cell>
          <cell r="E194" t="str">
            <v>Ages 3 &amp; 4</v>
          </cell>
          <cell r="F194" t="str">
            <v>Subtotal</v>
          </cell>
          <cell r="G194" t="str">
            <v>ADA</v>
          </cell>
          <cell r="H194" t="str">
            <v>ADA Eligible</v>
          </cell>
          <cell r="I194" t="str">
            <v>Both half and full-day</v>
          </cell>
          <cell r="J194">
            <v>136</v>
          </cell>
        </row>
        <row r="195">
          <cell r="A195" t="str">
            <v>043919</v>
          </cell>
          <cell r="B195" t="str">
            <v>LOVEJOY ISD</v>
          </cell>
          <cell r="C195">
            <v>2023</v>
          </cell>
          <cell r="D195" t="str">
            <v>2022-23</v>
          </cell>
          <cell r="E195" t="str">
            <v>Ages 3 &amp; 4</v>
          </cell>
          <cell r="F195" t="str">
            <v>Subtotal</v>
          </cell>
          <cell r="G195" t="str">
            <v>ADA</v>
          </cell>
          <cell r="H195" t="str">
            <v>ADA Eligible</v>
          </cell>
          <cell r="I195" t="str">
            <v>Both half and full-day</v>
          </cell>
          <cell r="J195">
            <v>12</v>
          </cell>
        </row>
        <row r="196">
          <cell r="A196" t="str">
            <v>044902</v>
          </cell>
          <cell r="B196" t="str">
            <v>WELLINGTON ISD</v>
          </cell>
          <cell r="C196">
            <v>2023</v>
          </cell>
          <cell r="D196" t="str">
            <v>2022-23</v>
          </cell>
          <cell r="E196" t="str">
            <v>Ages 3 &amp; 4</v>
          </cell>
          <cell r="F196" t="str">
            <v>Subtotal</v>
          </cell>
          <cell r="G196" t="str">
            <v>ADA</v>
          </cell>
          <cell r="H196" t="str">
            <v>ADA Eligible</v>
          </cell>
          <cell r="I196" t="str">
            <v>Both half and full-day</v>
          </cell>
          <cell r="J196">
            <v>24</v>
          </cell>
        </row>
        <row r="197">
          <cell r="A197" t="str">
            <v>045902</v>
          </cell>
          <cell r="B197" t="str">
            <v>COLUMBUS ISD</v>
          </cell>
          <cell r="C197">
            <v>2023</v>
          </cell>
          <cell r="D197" t="str">
            <v>2022-23</v>
          </cell>
          <cell r="E197" t="str">
            <v>Ages 3 &amp; 4</v>
          </cell>
          <cell r="F197" t="str">
            <v>Subtotal</v>
          </cell>
          <cell r="G197" t="str">
            <v>ADA</v>
          </cell>
          <cell r="H197" t="str">
            <v>ADA Eligible</v>
          </cell>
          <cell r="I197" t="str">
            <v>Both half and full-day</v>
          </cell>
          <cell r="J197">
            <v>63</v>
          </cell>
        </row>
        <row r="198">
          <cell r="A198" t="str">
            <v>045903</v>
          </cell>
          <cell r="B198" t="str">
            <v>RICE CISD</v>
          </cell>
          <cell r="C198">
            <v>2023</v>
          </cell>
          <cell r="D198" t="str">
            <v>2022-23</v>
          </cell>
          <cell r="E198" t="str">
            <v>Ages 3 &amp; 4</v>
          </cell>
          <cell r="F198" t="str">
            <v>Subtotal</v>
          </cell>
          <cell r="G198" t="str">
            <v>ADA</v>
          </cell>
          <cell r="H198" t="str">
            <v>ADA Eligible</v>
          </cell>
          <cell r="I198" t="str">
            <v>Both half and full-day</v>
          </cell>
          <cell r="J198">
            <v>46</v>
          </cell>
        </row>
        <row r="199">
          <cell r="A199" t="str">
            <v>045905</v>
          </cell>
          <cell r="B199" t="str">
            <v>WEIMAR ISD</v>
          </cell>
          <cell r="C199">
            <v>2023</v>
          </cell>
          <cell r="D199" t="str">
            <v>2022-23</v>
          </cell>
          <cell r="E199" t="str">
            <v>Ages 3 &amp; 4</v>
          </cell>
          <cell r="F199" t="str">
            <v>Subtotal</v>
          </cell>
          <cell r="G199" t="str">
            <v>ADA</v>
          </cell>
          <cell r="H199" t="str">
            <v>ADA Eligible</v>
          </cell>
          <cell r="I199" t="str">
            <v>Both half and full-day</v>
          </cell>
          <cell r="J199">
            <v>20</v>
          </cell>
        </row>
        <row r="200">
          <cell r="A200" t="str">
            <v>046901</v>
          </cell>
          <cell r="B200" t="str">
            <v>NEW BRAUNFELS ISD</v>
          </cell>
          <cell r="C200">
            <v>2023</v>
          </cell>
          <cell r="D200" t="str">
            <v>2022-23</v>
          </cell>
          <cell r="E200" t="str">
            <v>Ages 3 &amp; 4</v>
          </cell>
          <cell r="F200" t="str">
            <v>Subtotal</v>
          </cell>
          <cell r="G200" t="str">
            <v>ADA</v>
          </cell>
          <cell r="H200" t="str">
            <v>ADA Eligible</v>
          </cell>
          <cell r="I200" t="str">
            <v>Both half and full-day</v>
          </cell>
          <cell r="J200">
            <v>216</v>
          </cell>
        </row>
        <row r="201">
          <cell r="A201" t="str">
            <v>046902</v>
          </cell>
          <cell r="B201" t="str">
            <v>COMAL ISD</v>
          </cell>
          <cell r="C201">
            <v>2023</v>
          </cell>
          <cell r="D201" t="str">
            <v>2022-23</v>
          </cell>
          <cell r="E201" t="str">
            <v>Ages 3 &amp; 4</v>
          </cell>
          <cell r="F201" t="str">
            <v>Subtotal</v>
          </cell>
          <cell r="G201" t="str">
            <v>ADA</v>
          </cell>
          <cell r="H201" t="str">
            <v>ADA Eligible</v>
          </cell>
          <cell r="I201" t="str">
            <v>Both half and full-day</v>
          </cell>
          <cell r="J201">
            <v>250</v>
          </cell>
        </row>
        <row r="202">
          <cell r="A202" t="str">
            <v>047901</v>
          </cell>
          <cell r="B202" t="str">
            <v>COMANCHE ISD</v>
          </cell>
          <cell r="C202">
            <v>2023</v>
          </cell>
          <cell r="D202" t="str">
            <v>2022-23</v>
          </cell>
          <cell r="E202" t="str">
            <v>Ages 3 &amp; 4</v>
          </cell>
          <cell r="F202" t="str">
            <v>Subtotal</v>
          </cell>
          <cell r="G202" t="str">
            <v>ADA</v>
          </cell>
          <cell r="H202" t="str">
            <v>ADA Eligible</v>
          </cell>
          <cell r="I202" t="str">
            <v>Both half and full-day</v>
          </cell>
          <cell r="J202">
            <v>62</v>
          </cell>
        </row>
        <row r="203">
          <cell r="A203" t="str">
            <v>047902</v>
          </cell>
          <cell r="B203" t="str">
            <v>DE LEON ISD</v>
          </cell>
          <cell r="C203">
            <v>2023</v>
          </cell>
          <cell r="D203" t="str">
            <v>2022-23</v>
          </cell>
          <cell r="E203" t="str">
            <v>Ages 3 &amp; 4</v>
          </cell>
          <cell r="F203" t="str">
            <v>Subtotal</v>
          </cell>
          <cell r="G203" t="str">
            <v>ADA</v>
          </cell>
          <cell r="H203" t="str">
            <v>ADA Eligible</v>
          </cell>
          <cell r="I203" t="str">
            <v>Both half and full-day</v>
          </cell>
          <cell r="J203" t="str">
            <v>*</v>
          </cell>
        </row>
        <row r="204">
          <cell r="A204" t="str">
            <v>047903</v>
          </cell>
          <cell r="B204" t="str">
            <v>GUSTINE ISD</v>
          </cell>
          <cell r="C204">
            <v>2023</v>
          </cell>
          <cell r="D204" t="str">
            <v>2022-23</v>
          </cell>
          <cell r="E204" t="str">
            <v>Ages 3 &amp; 4</v>
          </cell>
          <cell r="F204" t="str">
            <v>Subtotal</v>
          </cell>
          <cell r="G204" t="str">
            <v>ADA</v>
          </cell>
          <cell r="H204" t="str">
            <v>ADA Eligible</v>
          </cell>
          <cell r="I204" t="str">
            <v>Both half and full-day</v>
          </cell>
          <cell r="J204" t="str">
            <v>*</v>
          </cell>
        </row>
        <row r="205">
          <cell r="A205" t="str">
            <v>048901</v>
          </cell>
          <cell r="B205" t="str">
            <v>EDEN CISD</v>
          </cell>
          <cell r="C205">
            <v>2023</v>
          </cell>
          <cell r="D205" t="str">
            <v>2022-23</v>
          </cell>
          <cell r="E205" t="str">
            <v>Ages 3 &amp; 4</v>
          </cell>
          <cell r="F205" t="str">
            <v>Subtotal</v>
          </cell>
          <cell r="G205" t="str">
            <v>ADA</v>
          </cell>
          <cell r="H205" t="str">
            <v>ADA Eligible</v>
          </cell>
          <cell r="I205" t="str">
            <v>Both half and full-day</v>
          </cell>
          <cell r="J205" t="str">
            <v>*</v>
          </cell>
        </row>
        <row r="206">
          <cell r="A206" t="str">
            <v>048903</v>
          </cell>
          <cell r="B206" t="str">
            <v>PAINT ROCK ISD</v>
          </cell>
          <cell r="C206">
            <v>2023</v>
          </cell>
          <cell r="D206" t="str">
            <v>2022-23</v>
          </cell>
          <cell r="E206" t="str">
            <v>Ages 3 &amp; 4</v>
          </cell>
          <cell r="F206" t="str">
            <v>Subtotal</v>
          </cell>
          <cell r="G206" t="str">
            <v>ADA</v>
          </cell>
          <cell r="H206" t="str">
            <v>ADA Eligible</v>
          </cell>
          <cell r="I206" t="str">
            <v>Both half and full-day</v>
          </cell>
          <cell r="J206" t="str">
            <v>*</v>
          </cell>
        </row>
        <row r="207">
          <cell r="A207" t="str">
            <v>049901</v>
          </cell>
          <cell r="B207" t="str">
            <v>GAINESVILLE ISD</v>
          </cell>
          <cell r="C207">
            <v>2023</v>
          </cell>
          <cell r="D207" t="str">
            <v>2022-23</v>
          </cell>
          <cell r="E207" t="str">
            <v>Ages 3 &amp; 4</v>
          </cell>
          <cell r="F207" t="str">
            <v>Subtotal</v>
          </cell>
          <cell r="G207" t="str">
            <v>ADA</v>
          </cell>
          <cell r="H207" t="str">
            <v>ADA Eligible</v>
          </cell>
          <cell r="I207" t="str">
            <v>Both half and full-day</v>
          </cell>
          <cell r="J207" t="str">
            <v>*</v>
          </cell>
        </row>
        <row r="208">
          <cell r="A208" t="str">
            <v>049902</v>
          </cell>
          <cell r="B208" t="str">
            <v>MUENSTER ISD</v>
          </cell>
          <cell r="C208">
            <v>2023</v>
          </cell>
          <cell r="D208" t="str">
            <v>2022-23</v>
          </cell>
          <cell r="E208" t="str">
            <v>Ages 3 &amp; 4</v>
          </cell>
          <cell r="F208" t="str">
            <v>Subtotal</v>
          </cell>
          <cell r="G208" t="str">
            <v>ADA</v>
          </cell>
          <cell r="H208" t="str">
            <v>ADA Eligible</v>
          </cell>
          <cell r="I208" t="str">
            <v>Both half and full-day</v>
          </cell>
          <cell r="J208">
            <v>10</v>
          </cell>
        </row>
        <row r="209">
          <cell r="A209" t="str">
            <v>049903</v>
          </cell>
          <cell r="B209" t="str">
            <v>VALLEY VIEW ISD</v>
          </cell>
          <cell r="C209">
            <v>2023</v>
          </cell>
          <cell r="D209" t="str">
            <v>2022-23</v>
          </cell>
          <cell r="E209" t="str">
            <v>Ages 3 &amp; 4</v>
          </cell>
          <cell r="F209" t="str">
            <v>Subtotal</v>
          </cell>
          <cell r="G209" t="str">
            <v>ADA</v>
          </cell>
          <cell r="H209" t="str">
            <v>ADA Eligible</v>
          </cell>
          <cell r="I209" t="str">
            <v>Both half and full-day</v>
          </cell>
          <cell r="J209">
            <v>29</v>
          </cell>
        </row>
        <row r="210">
          <cell r="A210" t="str">
            <v>049905</v>
          </cell>
          <cell r="B210" t="str">
            <v>CALLISBURG ISD</v>
          </cell>
          <cell r="C210">
            <v>2023</v>
          </cell>
          <cell r="D210" t="str">
            <v>2022-23</v>
          </cell>
          <cell r="E210" t="str">
            <v>Ages 3 &amp; 4</v>
          </cell>
          <cell r="F210" t="str">
            <v>Subtotal</v>
          </cell>
          <cell r="G210" t="str">
            <v>ADA</v>
          </cell>
          <cell r="H210" t="str">
            <v>ADA Eligible</v>
          </cell>
          <cell r="I210" t="str">
            <v>Both half and full-day</v>
          </cell>
          <cell r="J210" t="str">
            <v>*</v>
          </cell>
        </row>
        <row r="211">
          <cell r="A211" t="str">
            <v>049908</v>
          </cell>
          <cell r="B211" t="str">
            <v>WALNUT BEND ISD</v>
          </cell>
          <cell r="C211">
            <v>2023</v>
          </cell>
          <cell r="D211" t="str">
            <v>2022-23</v>
          </cell>
          <cell r="E211" t="str">
            <v>Ages 3 &amp; 4</v>
          </cell>
          <cell r="F211" t="str">
            <v>Subtotal</v>
          </cell>
          <cell r="G211" t="str">
            <v>ADA</v>
          </cell>
          <cell r="H211" t="str">
            <v>ADA Eligible</v>
          </cell>
          <cell r="I211" t="str">
            <v>Both half and full-day</v>
          </cell>
          <cell r="J211" t="str">
            <v>*</v>
          </cell>
        </row>
        <row r="212">
          <cell r="A212" t="str">
            <v>049909</v>
          </cell>
          <cell r="B212" t="str">
            <v>SIVELLS BEND ISD</v>
          </cell>
          <cell r="C212">
            <v>2023</v>
          </cell>
          <cell r="D212" t="str">
            <v>2022-23</v>
          </cell>
          <cell r="E212" t="str">
            <v>Ages 3 &amp; 4</v>
          </cell>
          <cell r="F212" t="str">
            <v>Subtotal</v>
          </cell>
          <cell r="G212" t="str">
            <v>ADA</v>
          </cell>
          <cell r="H212" t="str">
            <v>ADA Eligible</v>
          </cell>
          <cell r="I212" t="str">
            <v>Both half and full-day</v>
          </cell>
          <cell r="J212" t="str">
            <v>*</v>
          </cell>
        </row>
        <row r="213">
          <cell r="A213" t="str">
            <v>050901</v>
          </cell>
          <cell r="B213" t="str">
            <v>EVANT ISD</v>
          </cell>
          <cell r="C213">
            <v>2023</v>
          </cell>
          <cell r="D213" t="str">
            <v>2022-23</v>
          </cell>
          <cell r="E213" t="str">
            <v>Ages 3 &amp; 4</v>
          </cell>
          <cell r="F213" t="str">
            <v>Subtotal</v>
          </cell>
          <cell r="G213" t="str">
            <v>ADA</v>
          </cell>
          <cell r="H213" t="str">
            <v>ADA Eligible</v>
          </cell>
          <cell r="I213" t="str">
            <v>Both half and full-day</v>
          </cell>
          <cell r="J213" t="str">
            <v>*</v>
          </cell>
        </row>
        <row r="214">
          <cell r="A214" t="str">
            <v>050902</v>
          </cell>
          <cell r="B214" t="str">
            <v>GATESVILLE ISD</v>
          </cell>
          <cell r="C214">
            <v>2023</v>
          </cell>
          <cell r="D214" t="str">
            <v>2022-23</v>
          </cell>
          <cell r="E214" t="str">
            <v>Ages 3 &amp; 4</v>
          </cell>
          <cell r="F214" t="str">
            <v>Subtotal</v>
          </cell>
          <cell r="G214" t="str">
            <v>ADA</v>
          </cell>
          <cell r="H214" t="str">
            <v>ADA Eligible</v>
          </cell>
          <cell r="I214" t="str">
            <v>Both half and full-day</v>
          </cell>
          <cell r="J214">
            <v>80</v>
          </cell>
        </row>
        <row r="215">
          <cell r="A215" t="str">
            <v>050904</v>
          </cell>
          <cell r="B215" t="str">
            <v>OGLESBY ISD</v>
          </cell>
          <cell r="C215">
            <v>2023</v>
          </cell>
          <cell r="D215" t="str">
            <v>2022-23</v>
          </cell>
          <cell r="E215" t="str">
            <v>Ages 3 &amp; 4</v>
          </cell>
          <cell r="F215" t="str">
            <v>Subtotal</v>
          </cell>
          <cell r="G215" t="str">
            <v>ADA</v>
          </cell>
          <cell r="H215" t="str">
            <v>ADA Eligible</v>
          </cell>
          <cell r="I215" t="str">
            <v>Both half and full-day</v>
          </cell>
          <cell r="J215">
            <v>10</v>
          </cell>
        </row>
        <row r="216">
          <cell r="A216" t="str">
            <v>050909</v>
          </cell>
          <cell r="B216" t="str">
            <v>JONESBORO ISD</v>
          </cell>
          <cell r="C216">
            <v>2023</v>
          </cell>
          <cell r="D216" t="str">
            <v>2022-23</v>
          </cell>
          <cell r="E216" t="str">
            <v>Ages 3 &amp; 4</v>
          </cell>
          <cell r="F216" t="str">
            <v>Subtotal</v>
          </cell>
          <cell r="G216" t="str">
            <v>ADA</v>
          </cell>
          <cell r="H216" t="str">
            <v>ADA Eligible</v>
          </cell>
          <cell r="I216" t="str">
            <v>Both half and full-day</v>
          </cell>
          <cell r="J216" t="str">
            <v>*</v>
          </cell>
        </row>
        <row r="217">
          <cell r="A217" t="str">
            <v>050910</v>
          </cell>
          <cell r="B217" t="str">
            <v>COPPERAS COVE ISD</v>
          </cell>
          <cell r="C217">
            <v>2023</v>
          </cell>
          <cell r="D217" t="str">
            <v>2022-23</v>
          </cell>
          <cell r="E217" t="str">
            <v>Ages 3 &amp; 4</v>
          </cell>
          <cell r="F217" t="str">
            <v>Subtotal</v>
          </cell>
          <cell r="G217" t="str">
            <v>ADA</v>
          </cell>
          <cell r="H217" t="str">
            <v>ADA Eligible</v>
          </cell>
          <cell r="I217" t="str">
            <v>Both half and full-day</v>
          </cell>
          <cell r="J217">
            <v>323</v>
          </cell>
        </row>
        <row r="218">
          <cell r="A218" t="str">
            <v>051901</v>
          </cell>
          <cell r="B218" t="str">
            <v>PADUCAH ISD</v>
          </cell>
          <cell r="C218">
            <v>2023</v>
          </cell>
          <cell r="D218" t="str">
            <v>2022-23</v>
          </cell>
          <cell r="E218" t="str">
            <v>Ages 3 &amp; 4</v>
          </cell>
          <cell r="F218" t="str">
            <v>Subtotal</v>
          </cell>
          <cell r="G218" t="str">
            <v>ADA</v>
          </cell>
          <cell r="H218" t="str">
            <v>ADA Eligible</v>
          </cell>
          <cell r="I218" t="str">
            <v>Both half and full-day</v>
          </cell>
          <cell r="J218">
            <v>6</v>
          </cell>
        </row>
        <row r="219">
          <cell r="A219" t="str">
            <v>052901</v>
          </cell>
          <cell r="B219" t="str">
            <v>CRANE ISD</v>
          </cell>
          <cell r="C219">
            <v>2023</v>
          </cell>
          <cell r="D219" t="str">
            <v>2022-23</v>
          </cell>
          <cell r="E219" t="str">
            <v>Ages 3 &amp; 4</v>
          </cell>
          <cell r="F219" t="str">
            <v>Subtotal</v>
          </cell>
          <cell r="G219" t="str">
            <v>ADA</v>
          </cell>
          <cell r="H219" t="str">
            <v>ADA Eligible</v>
          </cell>
          <cell r="I219" t="str">
            <v>Both half and full-day</v>
          </cell>
          <cell r="J219">
            <v>46</v>
          </cell>
        </row>
        <row r="220">
          <cell r="A220" t="str">
            <v>053001</v>
          </cell>
          <cell r="B220" t="str">
            <v>CROCKETT COUNTY CONSOLIDATED CSD</v>
          </cell>
          <cell r="C220">
            <v>2023</v>
          </cell>
          <cell r="D220" t="str">
            <v>2022-23</v>
          </cell>
          <cell r="E220" t="str">
            <v>Ages 3 &amp; 4</v>
          </cell>
          <cell r="F220" t="str">
            <v>Subtotal</v>
          </cell>
          <cell r="G220" t="str">
            <v>ADA</v>
          </cell>
          <cell r="H220" t="str">
            <v>ADA Eligible</v>
          </cell>
          <cell r="I220" t="str">
            <v>Both half and full-day</v>
          </cell>
          <cell r="J220">
            <v>21</v>
          </cell>
        </row>
        <row r="221">
          <cell r="A221" t="str">
            <v>054901</v>
          </cell>
          <cell r="B221" t="str">
            <v>CROSBYTON CISD</v>
          </cell>
          <cell r="C221">
            <v>2023</v>
          </cell>
          <cell r="D221" t="str">
            <v>2022-23</v>
          </cell>
          <cell r="E221" t="str">
            <v>Ages 3 &amp; 4</v>
          </cell>
          <cell r="F221" t="str">
            <v>Subtotal</v>
          </cell>
          <cell r="G221" t="str">
            <v>ADA</v>
          </cell>
          <cell r="H221" t="str">
            <v>ADA Eligible</v>
          </cell>
          <cell r="I221" t="str">
            <v>Both half and full-day</v>
          </cell>
          <cell r="J221" t="str">
            <v>*</v>
          </cell>
        </row>
        <row r="222">
          <cell r="A222" t="str">
            <v>054902</v>
          </cell>
          <cell r="B222" t="str">
            <v>LORENZO ISD</v>
          </cell>
          <cell r="C222">
            <v>2023</v>
          </cell>
          <cell r="D222" t="str">
            <v>2022-23</v>
          </cell>
          <cell r="E222" t="str">
            <v>Ages 3 &amp; 4</v>
          </cell>
          <cell r="F222" t="str">
            <v>Subtotal</v>
          </cell>
          <cell r="G222" t="str">
            <v>ADA</v>
          </cell>
          <cell r="H222" t="str">
            <v>ADA Eligible</v>
          </cell>
          <cell r="I222" t="str">
            <v>Both half and full-day</v>
          </cell>
          <cell r="J222" t="str">
            <v>*</v>
          </cell>
        </row>
        <row r="223">
          <cell r="A223" t="str">
            <v>054903</v>
          </cell>
          <cell r="B223" t="str">
            <v>RALLS ISD</v>
          </cell>
          <cell r="C223">
            <v>2023</v>
          </cell>
          <cell r="D223" t="str">
            <v>2022-23</v>
          </cell>
          <cell r="E223" t="str">
            <v>Ages 3 &amp; 4</v>
          </cell>
          <cell r="F223" t="str">
            <v>Subtotal</v>
          </cell>
          <cell r="G223" t="str">
            <v>ADA</v>
          </cell>
          <cell r="H223" t="str">
            <v>ADA Eligible</v>
          </cell>
          <cell r="I223" t="str">
            <v>Both half and full-day</v>
          </cell>
          <cell r="J223" t="str">
            <v>*</v>
          </cell>
        </row>
        <row r="224">
          <cell r="A224" t="str">
            <v>055901</v>
          </cell>
          <cell r="B224" t="str">
            <v>CULBERSON COUNTY-ALLAMOORE ISD</v>
          </cell>
          <cell r="C224">
            <v>2023</v>
          </cell>
          <cell r="D224" t="str">
            <v>2022-23</v>
          </cell>
          <cell r="E224" t="str">
            <v>Ages 3 &amp; 4</v>
          </cell>
          <cell r="F224" t="str">
            <v>Subtotal</v>
          </cell>
          <cell r="G224" t="str">
            <v>ADA</v>
          </cell>
          <cell r="H224" t="str">
            <v>ADA Eligible</v>
          </cell>
          <cell r="I224" t="str">
            <v>Both half and full-day</v>
          </cell>
          <cell r="J224" t="str">
            <v>*</v>
          </cell>
        </row>
        <row r="225">
          <cell r="A225" t="str">
            <v>056901</v>
          </cell>
          <cell r="B225" t="str">
            <v>DALHART ISD</v>
          </cell>
          <cell r="C225">
            <v>2023</v>
          </cell>
          <cell r="D225" t="str">
            <v>2022-23</v>
          </cell>
          <cell r="E225" t="str">
            <v>Ages 3 &amp; 4</v>
          </cell>
          <cell r="F225" t="str">
            <v>Subtotal</v>
          </cell>
          <cell r="G225" t="str">
            <v>ADA</v>
          </cell>
          <cell r="H225" t="str">
            <v>ADA Eligible</v>
          </cell>
          <cell r="I225" t="str">
            <v>Both half and full-day</v>
          </cell>
          <cell r="J225">
            <v>97</v>
          </cell>
        </row>
        <row r="226">
          <cell r="A226" t="str">
            <v>056902</v>
          </cell>
          <cell r="B226" t="str">
            <v>TEXLINE ISD</v>
          </cell>
          <cell r="C226">
            <v>2023</v>
          </cell>
          <cell r="D226" t="str">
            <v>2022-23</v>
          </cell>
          <cell r="E226" t="str">
            <v>Ages 3 &amp; 4</v>
          </cell>
          <cell r="F226" t="str">
            <v>Subtotal</v>
          </cell>
          <cell r="G226" t="str">
            <v>ADA</v>
          </cell>
          <cell r="H226" t="str">
            <v>ADA Eligible</v>
          </cell>
          <cell r="I226" t="str">
            <v>Both half and full-day</v>
          </cell>
          <cell r="J226">
            <v>11</v>
          </cell>
        </row>
        <row r="227">
          <cell r="A227" t="str">
            <v>057803</v>
          </cell>
          <cell r="B227" t="str">
            <v>UPLIFT EDUCATION</v>
          </cell>
          <cell r="C227">
            <v>2023</v>
          </cell>
          <cell r="D227" t="str">
            <v>2022-23</v>
          </cell>
          <cell r="E227" t="str">
            <v>Ages 3 &amp; 4</v>
          </cell>
          <cell r="F227" t="str">
            <v>Subtotal</v>
          </cell>
          <cell r="G227" t="str">
            <v>ADA</v>
          </cell>
          <cell r="H227" t="str">
            <v>ADA Eligible</v>
          </cell>
          <cell r="I227" t="str">
            <v>Both half and full-day</v>
          </cell>
          <cell r="J227">
            <v>961</v>
          </cell>
        </row>
        <row r="228">
          <cell r="A228" t="str">
            <v>057805</v>
          </cell>
          <cell r="B228" t="str">
            <v>LUMIN EDUCATION</v>
          </cell>
          <cell r="C228">
            <v>2023</v>
          </cell>
          <cell r="D228" t="str">
            <v>2022-23</v>
          </cell>
          <cell r="E228" t="str">
            <v>Ages 3 &amp; 4</v>
          </cell>
          <cell r="F228" t="str">
            <v>Subtotal</v>
          </cell>
          <cell r="G228" t="str">
            <v>ADA</v>
          </cell>
          <cell r="H228" t="str">
            <v>ADA Eligible</v>
          </cell>
          <cell r="I228" t="str">
            <v>Both half and full-day</v>
          </cell>
          <cell r="J228">
            <v>75</v>
          </cell>
        </row>
        <row r="229">
          <cell r="A229" t="str">
            <v>057806</v>
          </cell>
          <cell r="B229" t="str">
            <v>ADVANTAGE ACADEMY</v>
          </cell>
          <cell r="C229">
            <v>2023</v>
          </cell>
          <cell r="D229" t="str">
            <v>2022-23</v>
          </cell>
          <cell r="E229" t="str">
            <v>Ages 3 &amp; 4</v>
          </cell>
          <cell r="F229" t="str">
            <v>Subtotal</v>
          </cell>
          <cell r="G229" t="str">
            <v>ADA</v>
          </cell>
          <cell r="H229" t="str">
            <v>ADA Eligible</v>
          </cell>
          <cell r="I229" t="str">
            <v>Both half and full-day</v>
          </cell>
          <cell r="J229">
            <v>78</v>
          </cell>
        </row>
        <row r="230">
          <cell r="A230" t="str">
            <v>057808</v>
          </cell>
          <cell r="B230" t="str">
            <v>UNIVERSAL ACADEMY</v>
          </cell>
          <cell r="C230">
            <v>2023</v>
          </cell>
          <cell r="D230" t="str">
            <v>2022-23</v>
          </cell>
          <cell r="E230" t="str">
            <v>Ages 3 &amp; 4</v>
          </cell>
          <cell r="F230" t="str">
            <v>Subtotal</v>
          </cell>
          <cell r="G230" t="str">
            <v>ADA</v>
          </cell>
          <cell r="H230" t="str">
            <v>ADA Eligible</v>
          </cell>
          <cell r="I230" t="str">
            <v>Both half and full-day</v>
          </cell>
          <cell r="J230">
            <v>157</v>
          </cell>
        </row>
        <row r="231">
          <cell r="A231" t="str">
            <v>057809</v>
          </cell>
          <cell r="B231" t="str">
            <v>NOVA ACADEMY</v>
          </cell>
          <cell r="C231">
            <v>2023</v>
          </cell>
          <cell r="D231" t="str">
            <v>2022-23</v>
          </cell>
          <cell r="E231" t="str">
            <v>Ages 3 &amp; 4</v>
          </cell>
          <cell r="F231" t="str">
            <v>Subtotal</v>
          </cell>
          <cell r="G231" t="str">
            <v>ADA</v>
          </cell>
          <cell r="H231" t="str">
            <v>ADA Eligible</v>
          </cell>
          <cell r="I231" t="str">
            <v>Both half and full-day</v>
          </cell>
          <cell r="J231">
            <v>44</v>
          </cell>
        </row>
        <row r="232">
          <cell r="A232" t="str">
            <v>057810</v>
          </cell>
          <cell r="B232" t="str">
            <v>ACADEMY OF DALLAS</v>
          </cell>
          <cell r="C232">
            <v>2023</v>
          </cell>
          <cell r="D232" t="str">
            <v>2022-23</v>
          </cell>
          <cell r="E232" t="str">
            <v>Ages 3 &amp; 4</v>
          </cell>
          <cell r="F232" t="str">
            <v>Subtotal</v>
          </cell>
          <cell r="G232" t="str">
            <v>ADA</v>
          </cell>
          <cell r="H232" t="str">
            <v>ADA Eligible</v>
          </cell>
          <cell r="I232" t="str">
            <v>Both half and full-day</v>
          </cell>
          <cell r="J232">
            <v>56</v>
          </cell>
        </row>
        <row r="233">
          <cell r="A233" t="str">
            <v>057813</v>
          </cell>
          <cell r="B233" t="str">
            <v>TRINITY BASIN PREPARATORY</v>
          </cell>
          <cell r="C233">
            <v>2023</v>
          </cell>
          <cell r="D233" t="str">
            <v>2022-23</v>
          </cell>
          <cell r="E233" t="str">
            <v>Ages 3 &amp; 4</v>
          </cell>
          <cell r="F233" t="str">
            <v>Subtotal</v>
          </cell>
          <cell r="G233" t="str">
            <v>ADA</v>
          </cell>
          <cell r="H233" t="str">
            <v>ADA Eligible</v>
          </cell>
          <cell r="I233" t="str">
            <v>Both half and full-day</v>
          </cell>
          <cell r="J233">
            <v>646</v>
          </cell>
        </row>
        <row r="234">
          <cell r="A234" t="str">
            <v>057816</v>
          </cell>
          <cell r="B234" t="str">
            <v>A W BROWN LEADERSHIP ACADEMY</v>
          </cell>
          <cell r="C234">
            <v>2023</v>
          </cell>
          <cell r="D234" t="str">
            <v>2022-23</v>
          </cell>
          <cell r="E234" t="str">
            <v>Ages 3 &amp; 4</v>
          </cell>
          <cell r="F234" t="str">
            <v>Subtotal</v>
          </cell>
          <cell r="G234" t="str">
            <v>ADA</v>
          </cell>
          <cell r="H234" t="str">
            <v>ADA Eligible</v>
          </cell>
          <cell r="I234" t="str">
            <v>Both half and full-day</v>
          </cell>
          <cell r="J234">
            <v>256</v>
          </cell>
        </row>
        <row r="235">
          <cell r="A235" t="str">
            <v>057819</v>
          </cell>
          <cell r="B235" t="str">
            <v>JEAN MASSIEU ACADEMY</v>
          </cell>
          <cell r="C235">
            <v>2023</v>
          </cell>
          <cell r="D235" t="str">
            <v>2022-23</v>
          </cell>
          <cell r="E235" t="str">
            <v>Ages 3 &amp; 4</v>
          </cell>
          <cell r="F235" t="str">
            <v>Subtotal</v>
          </cell>
          <cell r="G235" t="str">
            <v>ADA</v>
          </cell>
          <cell r="H235" t="str">
            <v>ADA Eligible</v>
          </cell>
          <cell r="I235" t="str">
            <v>Both half and full-day</v>
          </cell>
          <cell r="J235">
            <v>10</v>
          </cell>
        </row>
        <row r="236">
          <cell r="A236" t="str">
            <v>057827</v>
          </cell>
          <cell r="B236" t="str">
            <v>NOVA ACADEMY SOUTHEAST</v>
          </cell>
          <cell r="C236">
            <v>2023</v>
          </cell>
          <cell r="D236" t="str">
            <v>2022-23</v>
          </cell>
          <cell r="E236" t="str">
            <v>Ages 3 &amp; 4</v>
          </cell>
          <cell r="F236" t="str">
            <v>Subtotal</v>
          </cell>
          <cell r="G236" t="str">
            <v>ADA</v>
          </cell>
          <cell r="H236" t="str">
            <v>ADA Eligible</v>
          </cell>
          <cell r="I236" t="str">
            <v>Both half and full-day</v>
          </cell>
          <cell r="J236">
            <v>81</v>
          </cell>
        </row>
        <row r="237">
          <cell r="A237" t="str">
            <v>057829</v>
          </cell>
          <cell r="B237" t="str">
            <v>A+ ACADEMY</v>
          </cell>
          <cell r="C237">
            <v>2023</v>
          </cell>
          <cell r="D237" t="str">
            <v>2022-23</v>
          </cell>
          <cell r="E237" t="str">
            <v>Ages 3 &amp; 4</v>
          </cell>
          <cell r="F237" t="str">
            <v>Subtotal</v>
          </cell>
          <cell r="G237" t="str">
            <v>ADA</v>
          </cell>
          <cell r="H237" t="str">
            <v>ADA Eligible</v>
          </cell>
          <cell r="I237" t="str">
            <v>Both half and full-day</v>
          </cell>
          <cell r="J237">
            <v>143</v>
          </cell>
        </row>
        <row r="238">
          <cell r="A238" t="str">
            <v>057830</v>
          </cell>
          <cell r="B238" t="str">
            <v>INSPIRED VISION ACADEMY</v>
          </cell>
          <cell r="C238">
            <v>2023</v>
          </cell>
          <cell r="D238" t="str">
            <v>2022-23</v>
          </cell>
          <cell r="E238" t="str">
            <v>Ages 3 &amp; 4</v>
          </cell>
          <cell r="F238" t="str">
            <v>Subtotal</v>
          </cell>
          <cell r="G238" t="str">
            <v>ADA</v>
          </cell>
          <cell r="H238" t="str">
            <v>ADA Eligible</v>
          </cell>
          <cell r="I238" t="str">
            <v>Both half and full-day</v>
          </cell>
          <cell r="J238" t="str">
            <v>*</v>
          </cell>
        </row>
        <row r="239">
          <cell r="A239" t="str">
            <v>057831</v>
          </cell>
          <cell r="B239" t="str">
            <v>GATEWAY CHARTER ACADEMY</v>
          </cell>
          <cell r="C239">
            <v>2023</v>
          </cell>
          <cell r="D239" t="str">
            <v>2022-23</v>
          </cell>
          <cell r="E239" t="str">
            <v>Ages 3 &amp; 4</v>
          </cell>
          <cell r="F239" t="str">
            <v>Subtotal</v>
          </cell>
          <cell r="G239" t="str">
            <v>ADA</v>
          </cell>
          <cell r="H239" t="str">
            <v>ADA Eligible</v>
          </cell>
          <cell r="I239" t="str">
            <v>Both half and full-day</v>
          </cell>
          <cell r="J239">
            <v>113</v>
          </cell>
        </row>
        <row r="240">
          <cell r="A240" t="str">
            <v>057833</v>
          </cell>
          <cell r="B240" t="str">
            <v>EDUCATION CENTER INTERNATIONAL ACAD</v>
          </cell>
          <cell r="C240">
            <v>2023</v>
          </cell>
          <cell r="D240" t="str">
            <v>2022-23</v>
          </cell>
          <cell r="E240" t="str">
            <v>Ages 3 &amp; 4</v>
          </cell>
          <cell r="F240" t="str">
            <v>Subtotal</v>
          </cell>
          <cell r="G240" t="str">
            <v>ADA</v>
          </cell>
          <cell r="H240" t="str">
            <v>ADA Eligible</v>
          </cell>
          <cell r="I240" t="str">
            <v>Both half and full-day</v>
          </cell>
          <cell r="J240" t="str">
            <v>*</v>
          </cell>
        </row>
        <row r="241">
          <cell r="A241" t="str">
            <v>057835</v>
          </cell>
          <cell r="B241" t="str">
            <v>GOLDEN RULE CHARTER SCHOOL</v>
          </cell>
          <cell r="C241">
            <v>2023</v>
          </cell>
          <cell r="D241" t="str">
            <v>2022-23</v>
          </cell>
          <cell r="E241" t="str">
            <v>Ages 3 &amp; 4</v>
          </cell>
          <cell r="F241" t="str">
            <v>Subtotal</v>
          </cell>
          <cell r="G241" t="str">
            <v>ADA</v>
          </cell>
          <cell r="H241" t="str">
            <v>ADA Eligible</v>
          </cell>
          <cell r="I241" t="str">
            <v>Both half and full-day</v>
          </cell>
          <cell r="J241">
            <v>211</v>
          </cell>
        </row>
        <row r="242">
          <cell r="A242" t="str">
            <v>057839</v>
          </cell>
          <cell r="B242" t="str">
            <v>LA ACADEMIA DE ESTRELLAS</v>
          </cell>
          <cell r="C242">
            <v>2023</v>
          </cell>
          <cell r="D242" t="str">
            <v>2022-23</v>
          </cell>
          <cell r="E242" t="str">
            <v>Ages 3 &amp; 4</v>
          </cell>
          <cell r="F242" t="str">
            <v>Subtotal</v>
          </cell>
          <cell r="G242" t="str">
            <v>ADA</v>
          </cell>
          <cell r="H242" t="str">
            <v>ADA Eligible</v>
          </cell>
          <cell r="I242" t="str">
            <v>Both half and full-day</v>
          </cell>
          <cell r="J242">
            <v>174</v>
          </cell>
        </row>
        <row r="243">
          <cell r="A243" t="str">
            <v>057841</v>
          </cell>
          <cell r="B243" t="str">
            <v>CITYSCAPE SCHOOLS</v>
          </cell>
          <cell r="C243">
            <v>2023</v>
          </cell>
          <cell r="D243" t="str">
            <v>2022-23</v>
          </cell>
          <cell r="E243" t="str">
            <v>Ages 3 &amp; 4</v>
          </cell>
          <cell r="F243" t="str">
            <v>Subtotal</v>
          </cell>
          <cell r="G243" t="str">
            <v>ADA</v>
          </cell>
          <cell r="H243" t="str">
            <v>ADA Eligible</v>
          </cell>
          <cell r="I243" t="str">
            <v>Both half and full-day</v>
          </cell>
          <cell r="J243">
            <v>239</v>
          </cell>
        </row>
        <row r="244">
          <cell r="A244" t="str">
            <v>057844</v>
          </cell>
          <cell r="B244" t="str">
            <v>MANARA ACADEMY</v>
          </cell>
          <cell r="C244">
            <v>2023</v>
          </cell>
          <cell r="D244" t="str">
            <v>2022-23</v>
          </cell>
          <cell r="E244" t="str">
            <v>Ages 3 &amp; 4</v>
          </cell>
          <cell r="F244" t="str">
            <v>Subtotal</v>
          </cell>
          <cell r="G244" t="str">
            <v>ADA</v>
          </cell>
          <cell r="H244" t="str">
            <v>ADA Eligible</v>
          </cell>
          <cell r="I244" t="str">
            <v>Both half and full-day</v>
          </cell>
          <cell r="J244">
            <v>40</v>
          </cell>
        </row>
        <row r="245">
          <cell r="A245" t="str">
            <v>057847</v>
          </cell>
          <cell r="B245" t="str">
            <v>VILLAGE TECH SCHOOLS</v>
          </cell>
          <cell r="C245">
            <v>2023</v>
          </cell>
          <cell r="D245" t="str">
            <v>2022-23</v>
          </cell>
          <cell r="E245" t="str">
            <v>Ages 3 &amp; 4</v>
          </cell>
          <cell r="F245" t="str">
            <v>Subtotal</v>
          </cell>
          <cell r="G245" t="str">
            <v>ADA</v>
          </cell>
          <cell r="H245" t="str">
            <v>ADA Eligible</v>
          </cell>
          <cell r="I245" t="str">
            <v>Both half and full-day</v>
          </cell>
          <cell r="J245">
            <v>63</v>
          </cell>
        </row>
        <row r="246">
          <cell r="A246" t="str">
            <v>057851</v>
          </cell>
          <cell r="B246" t="str">
            <v>BRIDGEWAY PREPARATORY ACADEMY</v>
          </cell>
          <cell r="C246">
            <v>2023</v>
          </cell>
          <cell r="D246" t="str">
            <v>2022-23</v>
          </cell>
          <cell r="E246" t="str">
            <v>Ages 3 &amp; 4</v>
          </cell>
          <cell r="F246" t="str">
            <v>Subtotal</v>
          </cell>
          <cell r="G246" t="str">
            <v>ADA</v>
          </cell>
          <cell r="H246" t="str">
            <v>ADA Eligible</v>
          </cell>
          <cell r="I246" t="str">
            <v>Both half and full-day</v>
          </cell>
          <cell r="J246">
            <v>37</v>
          </cell>
        </row>
        <row r="247">
          <cell r="A247" t="str">
            <v>057903</v>
          </cell>
          <cell r="B247" t="str">
            <v>CARROLLTON-FARMERS BRANCH ISD</v>
          </cell>
          <cell r="C247">
            <v>2023</v>
          </cell>
          <cell r="D247" t="str">
            <v>2022-23</v>
          </cell>
          <cell r="E247" t="str">
            <v>Ages 3 &amp; 4</v>
          </cell>
          <cell r="F247" t="str">
            <v>Subtotal</v>
          </cell>
          <cell r="G247" t="str">
            <v>ADA</v>
          </cell>
          <cell r="H247" t="str">
            <v>ADA Eligible</v>
          </cell>
          <cell r="I247" t="str">
            <v>Both half and full-day</v>
          </cell>
          <cell r="J247">
            <v>1090</v>
          </cell>
        </row>
        <row r="248">
          <cell r="A248" t="str">
            <v>057904</v>
          </cell>
          <cell r="B248" t="str">
            <v>CEDAR HILL ISD</v>
          </cell>
          <cell r="C248">
            <v>2023</v>
          </cell>
          <cell r="D248" t="str">
            <v>2022-23</v>
          </cell>
          <cell r="E248" t="str">
            <v>Ages 3 &amp; 4</v>
          </cell>
          <cell r="F248" t="str">
            <v>Subtotal</v>
          </cell>
          <cell r="G248" t="str">
            <v>ADA</v>
          </cell>
          <cell r="H248" t="str">
            <v>ADA Eligible</v>
          </cell>
          <cell r="I248" t="str">
            <v>Both half and full-day</v>
          </cell>
          <cell r="J248">
            <v>218</v>
          </cell>
        </row>
        <row r="249">
          <cell r="A249" t="str">
            <v>057905</v>
          </cell>
          <cell r="B249" t="str">
            <v>DALLAS ISD</v>
          </cell>
          <cell r="C249">
            <v>2023</v>
          </cell>
          <cell r="D249" t="str">
            <v>2022-23</v>
          </cell>
          <cell r="E249" t="str">
            <v>Ages 3 &amp; 4</v>
          </cell>
          <cell r="F249" t="str">
            <v>Subtotal</v>
          </cell>
          <cell r="G249" t="str">
            <v>ADA</v>
          </cell>
          <cell r="H249" t="str">
            <v>ADA Eligible</v>
          </cell>
          <cell r="I249" t="str">
            <v>Both half and full-day</v>
          </cell>
          <cell r="J249">
            <v>9941</v>
          </cell>
        </row>
        <row r="250">
          <cell r="A250" t="str">
            <v>057906</v>
          </cell>
          <cell r="B250" t="str">
            <v>DESOTO ISD</v>
          </cell>
          <cell r="C250">
            <v>2023</v>
          </cell>
          <cell r="D250" t="str">
            <v>2022-23</v>
          </cell>
          <cell r="E250" t="str">
            <v>Ages 3 &amp; 4</v>
          </cell>
          <cell r="F250" t="str">
            <v>Subtotal</v>
          </cell>
          <cell r="G250" t="str">
            <v>ADA</v>
          </cell>
          <cell r="H250" t="str">
            <v>ADA Eligible</v>
          </cell>
          <cell r="I250" t="str">
            <v>Both half and full-day</v>
          </cell>
          <cell r="J250">
            <v>364</v>
          </cell>
        </row>
        <row r="251">
          <cell r="A251" t="str">
            <v>057907</v>
          </cell>
          <cell r="B251" t="str">
            <v>DUNCANVILLE ISD</v>
          </cell>
          <cell r="C251">
            <v>2023</v>
          </cell>
          <cell r="D251" t="str">
            <v>2022-23</v>
          </cell>
          <cell r="E251" t="str">
            <v>Ages 3 &amp; 4</v>
          </cell>
          <cell r="F251" t="str">
            <v>Subtotal</v>
          </cell>
          <cell r="G251" t="str">
            <v>ADA</v>
          </cell>
          <cell r="H251" t="str">
            <v>ADA Eligible</v>
          </cell>
          <cell r="I251" t="str">
            <v>Both half and full-day</v>
          </cell>
          <cell r="J251">
            <v>554</v>
          </cell>
        </row>
        <row r="252">
          <cell r="A252" t="str">
            <v>057909</v>
          </cell>
          <cell r="B252" t="str">
            <v>GARLAND ISD</v>
          </cell>
          <cell r="C252">
            <v>2023</v>
          </cell>
          <cell r="D252" t="str">
            <v>2022-23</v>
          </cell>
          <cell r="E252" t="str">
            <v>Ages 3 &amp; 4</v>
          </cell>
          <cell r="F252" t="str">
            <v>Subtotal</v>
          </cell>
          <cell r="G252" t="str">
            <v>ADA</v>
          </cell>
          <cell r="H252" t="str">
            <v>ADA Eligible</v>
          </cell>
          <cell r="I252" t="str">
            <v>Both half and full-day</v>
          </cell>
          <cell r="J252">
            <v>1920</v>
          </cell>
        </row>
        <row r="253">
          <cell r="A253" t="str">
            <v>057910</v>
          </cell>
          <cell r="B253" t="str">
            <v>GRAND PRAIRIE ISD</v>
          </cell>
          <cell r="C253">
            <v>2023</v>
          </cell>
          <cell r="D253" t="str">
            <v>2022-23</v>
          </cell>
          <cell r="E253" t="str">
            <v>Ages 3 &amp; 4</v>
          </cell>
          <cell r="F253" t="str">
            <v>Subtotal</v>
          </cell>
          <cell r="G253" t="str">
            <v>ADA</v>
          </cell>
          <cell r="H253" t="str">
            <v>ADA Eligible</v>
          </cell>
          <cell r="I253" t="str">
            <v>Both half and full-day</v>
          </cell>
          <cell r="J253">
            <v>1312</v>
          </cell>
        </row>
        <row r="254">
          <cell r="A254" t="str">
            <v>057911</v>
          </cell>
          <cell r="B254" t="str">
            <v>HIGHLAND PARK ISD</v>
          </cell>
          <cell r="C254">
            <v>2023</v>
          </cell>
          <cell r="D254" t="str">
            <v>2022-23</v>
          </cell>
          <cell r="E254" t="str">
            <v>Ages 3 &amp; 4</v>
          </cell>
          <cell r="F254" t="str">
            <v>Subtotal</v>
          </cell>
          <cell r="G254" t="str">
            <v>ADA</v>
          </cell>
          <cell r="H254" t="str">
            <v>ADA Eligible</v>
          </cell>
          <cell r="I254" t="str">
            <v>Both half and full-day</v>
          </cell>
          <cell r="J254">
            <v>8</v>
          </cell>
        </row>
        <row r="255">
          <cell r="A255" t="str">
            <v>057912</v>
          </cell>
          <cell r="B255" t="str">
            <v>IRVING ISD</v>
          </cell>
          <cell r="C255">
            <v>2023</v>
          </cell>
          <cell r="D255" t="str">
            <v>2022-23</v>
          </cell>
          <cell r="E255" t="str">
            <v>Ages 3 &amp; 4</v>
          </cell>
          <cell r="F255" t="str">
            <v>Subtotal</v>
          </cell>
          <cell r="G255" t="str">
            <v>ADA</v>
          </cell>
          <cell r="H255" t="str">
            <v>ADA Eligible</v>
          </cell>
          <cell r="I255" t="str">
            <v>Both half and full-day</v>
          </cell>
          <cell r="J255">
            <v>2238</v>
          </cell>
        </row>
        <row r="256">
          <cell r="A256" t="str">
            <v>057913</v>
          </cell>
          <cell r="B256" t="str">
            <v>LANCASTER ISD</v>
          </cell>
          <cell r="C256">
            <v>2023</v>
          </cell>
          <cell r="D256" t="str">
            <v>2022-23</v>
          </cell>
          <cell r="E256" t="str">
            <v>Ages 3 &amp; 4</v>
          </cell>
          <cell r="F256" t="str">
            <v>Subtotal</v>
          </cell>
          <cell r="G256" t="str">
            <v>ADA</v>
          </cell>
          <cell r="H256" t="str">
            <v>ADA Eligible</v>
          </cell>
          <cell r="I256" t="str">
            <v>Both half and full-day</v>
          </cell>
          <cell r="J256">
            <v>491</v>
          </cell>
        </row>
        <row r="257">
          <cell r="A257" t="str">
            <v>057914</v>
          </cell>
          <cell r="B257" t="str">
            <v>MESQUITE ISD</v>
          </cell>
          <cell r="C257">
            <v>2023</v>
          </cell>
          <cell r="D257" t="str">
            <v>2022-23</v>
          </cell>
          <cell r="E257" t="str">
            <v>Ages 3 &amp; 4</v>
          </cell>
          <cell r="F257" t="str">
            <v>Subtotal</v>
          </cell>
          <cell r="G257" t="str">
            <v>ADA</v>
          </cell>
          <cell r="H257" t="str">
            <v>ADA Eligible</v>
          </cell>
          <cell r="I257" t="str">
            <v>Both half and full-day</v>
          </cell>
          <cell r="J257">
            <v>1425</v>
          </cell>
        </row>
        <row r="258">
          <cell r="A258" t="str">
            <v>057916</v>
          </cell>
          <cell r="B258" t="str">
            <v>RICHARDSON ISD</v>
          </cell>
          <cell r="C258">
            <v>2023</v>
          </cell>
          <cell r="D258" t="str">
            <v>2022-23</v>
          </cell>
          <cell r="E258" t="str">
            <v>Ages 3 &amp; 4</v>
          </cell>
          <cell r="F258" t="str">
            <v>Subtotal</v>
          </cell>
          <cell r="G258" t="str">
            <v>ADA</v>
          </cell>
          <cell r="H258" t="str">
            <v>ADA Eligible</v>
          </cell>
          <cell r="I258" t="str">
            <v>Both half and full-day</v>
          </cell>
          <cell r="J258">
            <v>1347</v>
          </cell>
        </row>
        <row r="259">
          <cell r="A259" t="str">
            <v>057919</v>
          </cell>
          <cell r="B259" t="str">
            <v>SUNNYVALE ISD</v>
          </cell>
          <cell r="C259">
            <v>2023</v>
          </cell>
          <cell r="D259" t="str">
            <v>2022-23</v>
          </cell>
          <cell r="E259" t="str">
            <v>Ages 3 &amp; 4</v>
          </cell>
          <cell r="F259" t="str">
            <v>Subtotal</v>
          </cell>
          <cell r="G259" t="str">
            <v>ADA</v>
          </cell>
          <cell r="H259" t="str">
            <v>ADA Eligible</v>
          </cell>
          <cell r="I259" t="str">
            <v>Both half and full-day</v>
          </cell>
          <cell r="J259">
            <v>21</v>
          </cell>
        </row>
        <row r="260">
          <cell r="A260" t="str">
            <v>057922</v>
          </cell>
          <cell r="B260" t="str">
            <v>COPPELL ISD</v>
          </cell>
          <cell r="C260">
            <v>2023</v>
          </cell>
          <cell r="D260" t="str">
            <v>2022-23</v>
          </cell>
          <cell r="E260" t="str">
            <v>Ages 3 &amp; 4</v>
          </cell>
          <cell r="F260" t="str">
            <v>Subtotal</v>
          </cell>
          <cell r="G260" t="str">
            <v>ADA</v>
          </cell>
          <cell r="H260" t="str">
            <v>ADA Eligible</v>
          </cell>
          <cell r="I260" t="str">
            <v>Both half and full-day</v>
          </cell>
          <cell r="J260">
            <v>257</v>
          </cell>
        </row>
        <row r="261">
          <cell r="A261" t="str">
            <v>058902</v>
          </cell>
          <cell r="B261" t="str">
            <v>DAWSON ISD</v>
          </cell>
          <cell r="C261">
            <v>2023</v>
          </cell>
          <cell r="D261" t="str">
            <v>2022-23</v>
          </cell>
          <cell r="E261" t="str">
            <v>Ages 3 &amp; 4</v>
          </cell>
          <cell r="F261" t="str">
            <v>Subtotal</v>
          </cell>
          <cell r="G261" t="str">
            <v>ADA</v>
          </cell>
          <cell r="H261" t="str">
            <v>ADA Eligible</v>
          </cell>
          <cell r="I261" t="str">
            <v>Both half and full-day</v>
          </cell>
          <cell r="J261" t="str">
            <v>*</v>
          </cell>
        </row>
        <row r="262">
          <cell r="A262" t="str">
            <v>058905</v>
          </cell>
          <cell r="B262" t="str">
            <v>KLONDIKE ISD</v>
          </cell>
          <cell r="C262">
            <v>2023</v>
          </cell>
          <cell r="D262" t="str">
            <v>2022-23</v>
          </cell>
          <cell r="E262" t="str">
            <v>Ages 3 &amp; 4</v>
          </cell>
          <cell r="F262" t="str">
            <v>Subtotal</v>
          </cell>
          <cell r="G262" t="str">
            <v>ADA</v>
          </cell>
          <cell r="H262" t="str">
            <v>ADA Eligible</v>
          </cell>
          <cell r="I262" t="str">
            <v>Both half and full-day</v>
          </cell>
          <cell r="J262" t="str">
            <v>*</v>
          </cell>
        </row>
        <row r="263">
          <cell r="A263" t="str">
            <v>058906</v>
          </cell>
          <cell r="B263" t="str">
            <v>LAMESA ISD</v>
          </cell>
          <cell r="C263">
            <v>2023</v>
          </cell>
          <cell r="D263" t="str">
            <v>2022-23</v>
          </cell>
          <cell r="E263" t="str">
            <v>Ages 3 &amp; 4</v>
          </cell>
          <cell r="F263" t="str">
            <v>Subtotal</v>
          </cell>
          <cell r="G263" t="str">
            <v>ADA</v>
          </cell>
          <cell r="H263" t="str">
            <v>ADA Eligible</v>
          </cell>
          <cell r="I263" t="str">
            <v>Both half and full-day</v>
          </cell>
          <cell r="J263">
            <v>84</v>
          </cell>
        </row>
        <row r="264">
          <cell r="A264" t="str">
            <v>058909</v>
          </cell>
          <cell r="B264" t="str">
            <v>SANDS CISD</v>
          </cell>
          <cell r="C264">
            <v>2023</v>
          </cell>
          <cell r="D264" t="str">
            <v>2022-23</v>
          </cell>
          <cell r="E264" t="str">
            <v>Ages 3 &amp; 4</v>
          </cell>
          <cell r="F264" t="str">
            <v>Subtotal</v>
          </cell>
          <cell r="G264" t="str">
            <v>ADA</v>
          </cell>
          <cell r="H264" t="str">
            <v>ADA Eligible</v>
          </cell>
          <cell r="I264" t="str">
            <v>Both half and full-day</v>
          </cell>
          <cell r="J264">
            <v>5</v>
          </cell>
        </row>
        <row r="265">
          <cell r="A265" t="str">
            <v>059901</v>
          </cell>
          <cell r="B265" t="str">
            <v>HEREFORD ISD</v>
          </cell>
          <cell r="C265">
            <v>2023</v>
          </cell>
          <cell r="D265" t="str">
            <v>2022-23</v>
          </cell>
          <cell r="E265" t="str">
            <v>Ages 3 &amp; 4</v>
          </cell>
          <cell r="F265" t="str">
            <v>Subtotal</v>
          </cell>
          <cell r="G265" t="str">
            <v>ADA</v>
          </cell>
          <cell r="H265" t="str">
            <v>ADA Eligible</v>
          </cell>
          <cell r="I265" t="str">
            <v>Both half and full-day</v>
          </cell>
          <cell r="J265">
            <v>257</v>
          </cell>
        </row>
        <row r="266">
          <cell r="A266" t="str">
            <v>059902</v>
          </cell>
          <cell r="B266" t="str">
            <v>WALCOTT ISD</v>
          </cell>
          <cell r="C266">
            <v>2023</v>
          </cell>
          <cell r="D266" t="str">
            <v>2022-23</v>
          </cell>
          <cell r="E266" t="str">
            <v>Ages 3 &amp; 4</v>
          </cell>
          <cell r="F266" t="str">
            <v>Subtotal</v>
          </cell>
          <cell r="G266" t="str">
            <v>ADA</v>
          </cell>
          <cell r="H266" t="str">
            <v>ADA Eligible</v>
          </cell>
          <cell r="I266" t="str">
            <v>Both half and full-day</v>
          </cell>
          <cell r="J266">
            <v>7</v>
          </cell>
        </row>
        <row r="267">
          <cell r="A267" t="str">
            <v>060902</v>
          </cell>
          <cell r="B267" t="str">
            <v>COOPER ISD</v>
          </cell>
          <cell r="C267">
            <v>2023</v>
          </cell>
          <cell r="D267" t="str">
            <v>2022-23</v>
          </cell>
          <cell r="E267" t="str">
            <v>Ages 3 &amp; 4</v>
          </cell>
          <cell r="F267" t="str">
            <v>Subtotal</v>
          </cell>
          <cell r="G267" t="str">
            <v>ADA</v>
          </cell>
          <cell r="H267" t="str">
            <v>ADA Eligible</v>
          </cell>
          <cell r="I267" t="str">
            <v>Both half and full-day</v>
          </cell>
          <cell r="J267">
            <v>57</v>
          </cell>
        </row>
        <row r="268">
          <cell r="A268" t="str">
            <v>060914</v>
          </cell>
          <cell r="B268" t="str">
            <v>FANNINDEL ISD</v>
          </cell>
          <cell r="C268">
            <v>2023</v>
          </cell>
          <cell r="D268" t="str">
            <v>2022-23</v>
          </cell>
          <cell r="E268" t="str">
            <v>Ages 3 &amp; 4</v>
          </cell>
          <cell r="F268" t="str">
            <v>Subtotal</v>
          </cell>
          <cell r="G268" t="str">
            <v>ADA</v>
          </cell>
          <cell r="H268" t="str">
            <v>ADA Eligible</v>
          </cell>
          <cell r="I268" t="str">
            <v>Both half and full-day</v>
          </cell>
          <cell r="J268" t="str">
            <v>*</v>
          </cell>
        </row>
        <row r="269">
          <cell r="A269" t="str">
            <v>061802</v>
          </cell>
          <cell r="B269" t="str">
            <v>NORTH TEXAS COLLEGIATE ACADEMY</v>
          </cell>
          <cell r="C269">
            <v>2023</v>
          </cell>
          <cell r="D269" t="str">
            <v>2022-23</v>
          </cell>
          <cell r="E269" t="str">
            <v>Ages 3 &amp; 4</v>
          </cell>
          <cell r="F269" t="str">
            <v>Subtotal</v>
          </cell>
          <cell r="G269" t="str">
            <v>ADA</v>
          </cell>
          <cell r="H269" t="str">
            <v>ADA Eligible</v>
          </cell>
          <cell r="I269" t="str">
            <v>Both half and full-day</v>
          </cell>
          <cell r="J269">
            <v>105</v>
          </cell>
        </row>
        <row r="270">
          <cell r="A270" t="str">
            <v>061901</v>
          </cell>
          <cell r="B270" t="str">
            <v>DENTON ISD</v>
          </cell>
          <cell r="C270">
            <v>2023</v>
          </cell>
          <cell r="D270" t="str">
            <v>2022-23</v>
          </cell>
          <cell r="E270" t="str">
            <v>Ages 3 &amp; 4</v>
          </cell>
          <cell r="F270" t="str">
            <v>Subtotal</v>
          </cell>
          <cell r="G270" t="str">
            <v>ADA</v>
          </cell>
          <cell r="H270" t="str">
            <v>ADA Eligible</v>
          </cell>
          <cell r="I270" t="str">
            <v>Both half and full-day</v>
          </cell>
          <cell r="J270">
            <v>1086</v>
          </cell>
        </row>
        <row r="271">
          <cell r="A271" t="str">
            <v>061902</v>
          </cell>
          <cell r="B271" t="str">
            <v>LEWISVILLE ISD</v>
          </cell>
          <cell r="C271">
            <v>2023</v>
          </cell>
          <cell r="D271" t="str">
            <v>2022-23</v>
          </cell>
          <cell r="E271" t="str">
            <v>Ages 3 &amp; 4</v>
          </cell>
          <cell r="F271" t="str">
            <v>Subtotal</v>
          </cell>
          <cell r="G271" t="str">
            <v>ADA</v>
          </cell>
          <cell r="H271" t="str">
            <v>ADA Eligible</v>
          </cell>
          <cell r="I271" t="str">
            <v>Both half and full-day</v>
          </cell>
          <cell r="J271">
            <v>1067</v>
          </cell>
        </row>
        <row r="272">
          <cell r="A272" t="str">
            <v>061903</v>
          </cell>
          <cell r="B272" t="str">
            <v>PILOT POINT ISD</v>
          </cell>
          <cell r="C272">
            <v>2023</v>
          </cell>
          <cell r="D272" t="str">
            <v>2022-23</v>
          </cell>
          <cell r="E272" t="str">
            <v>Ages 3 &amp; 4</v>
          </cell>
          <cell r="F272" t="str">
            <v>Subtotal</v>
          </cell>
          <cell r="G272" t="str">
            <v>ADA</v>
          </cell>
          <cell r="H272" t="str">
            <v>ADA Eligible</v>
          </cell>
          <cell r="I272" t="str">
            <v>Both half and full-day</v>
          </cell>
          <cell r="J272">
            <v>52</v>
          </cell>
        </row>
        <row r="273">
          <cell r="A273" t="str">
            <v>061905</v>
          </cell>
          <cell r="B273" t="str">
            <v>KRUM ISD</v>
          </cell>
          <cell r="C273">
            <v>2023</v>
          </cell>
          <cell r="D273" t="str">
            <v>2022-23</v>
          </cell>
          <cell r="E273" t="str">
            <v>Ages 3 &amp; 4</v>
          </cell>
          <cell r="F273" t="str">
            <v>Subtotal</v>
          </cell>
          <cell r="G273" t="str">
            <v>ADA</v>
          </cell>
          <cell r="H273" t="str">
            <v>ADA Eligible</v>
          </cell>
          <cell r="I273" t="str">
            <v>Both half and full-day</v>
          </cell>
          <cell r="J273">
            <v>89</v>
          </cell>
        </row>
        <row r="274">
          <cell r="A274" t="str">
            <v>061906</v>
          </cell>
          <cell r="B274" t="str">
            <v>PONDER ISD</v>
          </cell>
          <cell r="C274">
            <v>2023</v>
          </cell>
          <cell r="D274" t="str">
            <v>2022-23</v>
          </cell>
          <cell r="E274" t="str">
            <v>Ages 3 &amp; 4</v>
          </cell>
          <cell r="F274" t="str">
            <v>Subtotal</v>
          </cell>
          <cell r="G274" t="str">
            <v>ADA</v>
          </cell>
          <cell r="H274" t="str">
            <v>ADA Eligible</v>
          </cell>
          <cell r="I274" t="str">
            <v>Both half and full-day</v>
          </cell>
          <cell r="J274" t="str">
            <v>*</v>
          </cell>
        </row>
        <row r="275">
          <cell r="A275" t="str">
            <v>061907</v>
          </cell>
          <cell r="B275" t="str">
            <v>AUBREY ISD</v>
          </cell>
          <cell r="C275">
            <v>2023</v>
          </cell>
          <cell r="D275" t="str">
            <v>2022-23</v>
          </cell>
          <cell r="E275" t="str">
            <v>Ages 3 &amp; 4</v>
          </cell>
          <cell r="F275" t="str">
            <v>Subtotal</v>
          </cell>
          <cell r="G275" t="str">
            <v>ADA</v>
          </cell>
          <cell r="H275" t="str">
            <v>ADA Eligible</v>
          </cell>
          <cell r="I275" t="str">
            <v>Both half and full-day</v>
          </cell>
          <cell r="J275">
            <v>81</v>
          </cell>
        </row>
        <row r="276">
          <cell r="A276" t="str">
            <v>061908</v>
          </cell>
          <cell r="B276" t="str">
            <v>SANGER ISD</v>
          </cell>
          <cell r="C276">
            <v>2023</v>
          </cell>
          <cell r="D276" t="str">
            <v>2022-23</v>
          </cell>
          <cell r="E276" t="str">
            <v>Ages 3 &amp; 4</v>
          </cell>
          <cell r="F276" t="str">
            <v>Subtotal</v>
          </cell>
          <cell r="G276" t="str">
            <v>ADA</v>
          </cell>
          <cell r="H276" t="str">
            <v>ADA Eligible</v>
          </cell>
          <cell r="I276" t="str">
            <v>Both half and full-day</v>
          </cell>
          <cell r="J276">
            <v>68</v>
          </cell>
        </row>
        <row r="277">
          <cell r="A277" t="str">
            <v>061910</v>
          </cell>
          <cell r="B277" t="str">
            <v>ARGYLE ISD</v>
          </cell>
          <cell r="C277">
            <v>2023</v>
          </cell>
          <cell r="D277" t="str">
            <v>2022-23</v>
          </cell>
          <cell r="E277" t="str">
            <v>Ages 3 &amp; 4</v>
          </cell>
          <cell r="F277" t="str">
            <v>Subtotal</v>
          </cell>
          <cell r="G277" t="str">
            <v>ADA</v>
          </cell>
          <cell r="H277" t="str">
            <v>ADA Eligible</v>
          </cell>
          <cell r="I277" t="str">
            <v>Both half and full-day</v>
          </cell>
          <cell r="J277">
            <v>54</v>
          </cell>
        </row>
        <row r="278">
          <cell r="A278" t="str">
            <v>061911</v>
          </cell>
          <cell r="B278" t="str">
            <v>NORTHWEST ISD</v>
          </cell>
          <cell r="C278">
            <v>2023</v>
          </cell>
          <cell r="D278" t="str">
            <v>2022-23</v>
          </cell>
          <cell r="E278" t="str">
            <v>Ages 3 &amp; 4</v>
          </cell>
          <cell r="F278" t="str">
            <v>Subtotal</v>
          </cell>
          <cell r="G278" t="str">
            <v>ADA</v>
          </cell>
          <cell r="H278" t="str">
            <v>ADA Eligible</v>
          </cell>
          <cell r="I278" t="str">
            <v>Both half and full-day</v>
          </cell>
          <cell r="J278">
            <v>492</v>
          </cell>
        </row>
        <row r="279">
          <cell r="A279" t="str">
            <v>061912</v>
          </cell>
          <cell r="B279" t="str">
            <v>LAKE DALLAS ISD</v>
          </cell>
          <cell r="C279">
            <v>2023</v>
          </cell>
          <cell r="D279" t="str">
            <v>2022-23</v>
          </cell>
          <cell r="E279" t="str">
            <v>Ages 3 &amp; 4</v>
          </cell>
          <cell r="F279" t="str">
            <v>Subtotal</v>
          </cell>
          <cell r="G279" t="str">
            <v>ADA</v>
          </cell>
          <cell r="H279" t="str">
            <v>ADA Eligible</v>
          </cell>
          <cell r="I279" t="str">
            <v>Both half and full-day</v>
          </cell>
          <cell r="J279" t="str">
            <v>*</v>
          </cell>
        </row>
        <row r="280">
          <cell r="A280" t="str">
            <v>061914</v>
          </cell>
          <cell r="B280" t="str">
            <v>LITTLE ELM ISD</v>
          </cell>
          <cell r="C280">
            <v>2023</v>
          </cell>
          <cell r="D280" t="str">
            <v>2022-23</v>
          </cell>
          <cell r="E280" t="str">
            <v>Ages 3 &amp; 4</v>
          </cell>
          <cell r="F280" t="str">
            <v>Subtotal</v>
          </cell>
          <cell r="G280" t="str">
            <v>ADA</v>
          </cell>
          <cell r="H280" t="str">
            <v>ADA Eligible</v>
          </cell>
          <cell r="I280" t="str">
            <v>Both half and full-day</v>
          </cell>
          <cell r="J280" t="str">
            <v>*</v>
          </cell>
        </row>
        <row r="281">
          <cell r="A281" t="str">
            <v>062901</v>
          </cell>
          <cell r="B281" t="str">
            <v>CUERO ISD</v>
          </cell>
          <cell r="C281">
            <v>2023</v>
          </cell>
          <cell r="D281" t="str">
            <v>2022-23</v>
          </cell>
          <cell r="E281" t="str">
            <v>Ages 3 &amp; 4</v>
          </cell>
          <cell r="F281" t="str">
            <v>Subtotal</v>
          </cell>
          <cell r="G281" t="str">
            <v>ADA</v>
          </cell>
          <cell r="H281" t="str">
            <v>ADA Eligible</v>
          </cell>
          <cell r="I281" t="str">
            <v>Both half and full-day</v>
          </cell>
          <cell r="J281">
            <v>54</v>
          </cell>
        </row>
        <row r="282">
          <cell r="A282" t="str">
            <v>062902</v>
          </cell>
          <cell r="B282" t="str">
            <v>NORDHEIM ISD</v>
          </cell>
          <cell r="C282">
            <v>2023</v>
          </cell>
          <cell r="D282" t="str">
            <v>2022-23</v>
          </cell>
          <cell r="E282" t="str">
            <v>Ages 3 &amp; 4</v>
          </cell>
          <cell r="F282" t="str">
            <v>Subtotal</v>
          </cell>
          <cell r="G282" t="str">
            <v>ADA</v>
          </cell>
          <cell r="H282" t="str">
            <v>ADA Eligible</v>
          </cell>
          <cell r="I282" t="str">
            <v>Both half and full-day</v>
          </cell>
          <cell r="J282" t="str">
            <v>*</v>
          </cell>
        </row>
        <row r="283">
          <cell r="A283" t="str">
            <v>062903</v>
          </cell>
          <cell r="B283" t="str">
            <v>YOAKUM ISD</v>
          </cell>
          <cell r="C283">
            <v>2023</v>
          </cell>
          <cell r="D283" t="str">
            <v>2022-23</v>
          </cell>
          <cell r="E283" t="str">
            <v>Ages 3 &amp; 4</v>
          </cell>
          <cell r="F283" t="str">
            <v>Subtotal</v>
          </cell>
          <cell r="G283" t="str">
            <v>ADA</v>
          </cell>
          <cell r="H283" t="str">
            <v>ADA Eligible</v>
          </cell>
          <cell r="I283" t="str">
            <v>Both half and full-day</v>
          </cell>
          <cell r="J283">
            <v>92</v>
          </cell>
        </row>
        <row r="284">
          <cell r="A284" t="str">
            <v>062904</v>
          </cell>
          <cell r="B284" t="str">
            <v>YORKTOWN ISD</v>
          </cell>
          <cell r="C284">
            <v>2023</v>
          </cell>
          <cell r="D284" t="str">
            <v>2022-23</v>
          </cell>
          <cell r="E284" t="str">
            <v>Ages 3 &amp; 4</v>
          </cell>
          <cell r="F284" t="str">
            <v>Subtotal</v>
          </cell>
          <cell r="G284" t="str">
            <v>ADA</v>
          </cell>
          <cell r="H284" t="str">
            <v>ADA Eligible</v>
          </cell>
          <cell r="I284" t="str">
            <v>Both half and full-day</v>
          </cell>
          <cell r="J284">
            <v>27</v>
          </cell>
        </row>
        <row r="285">
          <cell r="A285" t="str">
            <v>062905</v>
          </cell>
          <cell r="B285" t="str">
            <v>WESTHOFF ISD</v>
          </cell>
          <cell r="C285">
            <v>2023</v>
          </cell>
          <cell r="D285" t="str">
            <v>2022-23</v>
          </cell>
          <cell r="E285" t="str">
            <v>Ages 3 &amp; 4</v>
          </cell>
          <cell r="F285" t="str">
            <v>Subtotal</v>
          </cell>
          <cell r="G285" t="str">
            <v>ADA</v>
          </cell>
          <cell r="H285" t="str">
            <v>ADA Eligible</v>
          </cell>
          <cell r="I285" t="str">
            <v>Both half and full-day</v>
          </cell>
          <cell r="J285" t="str">
            <v>*</v>
          </cell>
        </row>
        <row r="286">
          <cell r="A286" t="str">
            <v>062906</v>
          </cell>
          <cell r="B286" t="str">
            <v>MEYERSVILLE ISD</v>
          </cell>
          <cell r="C286">
            <v>2023</v>
          </cell>
          <cell r="D286" t="str">
            <v>2022-23</v>
          </cell>
          <cell r="E286" t="str">
            <v>Ages 3 &amp; 4</v>
          </cell>
          <cell r="F286" t="str">
            <v>Subtotal</v>
          </cell>
          <cell r="G286" t="str">
            <v>ADA</v>
          </cell>
          <cell r="H286" t="str">
            <v>ADA Eligible</v>
          </cell>
          <cell r="I286" t="str">
            <v>Both half and full-day</v>
          </cell>
          <cell r="J286">
            <v>5</v>
          </cell>
        </row>
        <row r="287">
          <cell r="A287" t="str">
            <v>063903</v>
          </cell>
          <cell r="B287" t="str">
            <v>SPUR ISD</v>
          </cell>
          <cell r="C287">
            <v>2023</v>
          </cell>
          <cell r="D287" t="str">
            <v>2022-23</v>
          </cell>
          <cell r="E287" t="str">
            <v>Ages 3 &amp; 4</v>
          </cell>
          <cell r="F287" t="str">
            <v>Subtotal</v>
          </cell>
          <cell r="G287" t="str">
            <v>ADA</v>
          </cell>
          <cell r="H287" t="str">
            <v>ADA Eligible</v>
          </cell>
          <cell r="I287" t="str">
            <v>Both half and full-day</v>
          </cell>
          <cell r="J287">
            <v>8</v>
          </cell>
        </row>
        <row r="288">
          <cell r="A288" t="str">
            <v>063906</v>
          </cell>
          <cell r="B288" t="str">
            <v>PATTON SPRINGS ISD</v>
          </cell>
          <cell r="C288">
            <v>2023</v>
          </cell>
          <cell r="D288" t="str">
            <v>2022-23</v>
          </cell>
          <cell r="E288" t="str">
            <v>Ages 3 &amp; 4</v>
          </cell>
          <cell r="F288" t="str">
            <v>Subtotal</v>
          </cell>
          <cell r="G288" t="str">
            <v>ADA</v>
          </cell>
          <cell r="H288" t="str">
            <v>ADA Eligible</v>
          </cell>
          <cell r="I288" t="str">
            <v>Both half and full-day</v>
          </cell>
          <cell r="J288" t="str">
            <v>*</v>
          </cell>
        </row>
        <row r="289">
          <cell r="A289" t="str">
            <v>064903</v>
          </cell>
          <cell r="B289" t="str">
            <v>CARRIZO SPRINGS CISD</v>
          </cell>
          <cell r="C289">
            <v>2023</v>
          </cell>
          <cell r="D289" t="str">
            <v>2022-23</v>
          </cell>
          <cell r="E289" t="str">
            <v>Ages 3 &amp; 4</v>
          </cell>
          <cell r="F289" t="str">
            <v>Subtotal</v>
          </cell>
          <cell r="G289" t="str">
            <v>ADA</v>
          </cell>
          <cell r="H289" t="str">
            <v>ADA Eligible</v>
          </cell>
          <cell r="I289" t="str">
            <v>Both half and full-day</v>
          </cell>
          <cell r="J289">
            <v>52</v>
          </cell>
        </row>
        <row r="290">
          <cell r="A290" t="str">
            <v>065901</v>
          </cell>
          <cell r="B290" t="str">
            <v>CLARENDON ISD</v>
          </cell>
          <cell r="C290">
            <v>2023</v>
          </cell>
          <cell r="D290" t="str">
            <v>2022-23</v>
          </cell>
          <cell r="E290" t="str">
            <v>Ages 3 &amp; 4</v>
          </cell>
          <cell r="F290" t="str">
            <v>Subtotal</v>
          </cell>
          <cell r="G290" t="str">
            <v>ADA</v>
          </cell>
          <cell r="H290" t="str">
            <v>ADA Eligible</v>
          </cell>
          <cell r="I290" t="str">
            <v>Both half and full-day</v>
          </cell>
          <cell r="J290">
            <v>20</v>
          </cell>
        </row>
        <row r="291">
          <cell r="A291" t="str">
            <v>065902</v>
          </cell>
          <cell r="B291" t="str">
            <v>HEDLEY ISD</v>
          </cell>
          <cell r="C291">
            <v>2023</v>
          </cell>
          <cell r="D291" t="str">
            <v>2022-23</v>
          </cell>
          <cell r="E291" t="str">
            <v>Ages 3 &amp; 4</v>
          </cell>
          <cell r="F291" t="str">
            <v>Subtotal</v>
          </cell>
          <cell r="G291" t="str">
            <v>ADA</v>
          </cell>
          <cell r="H291" t="str">
            <v>ADA Eligible</v>
          </cell>
          <cell r="I291" t="str">
            <v>Both half and full-day</v>
          </cell>
          <cell r="J291" t="str">
            <v>*</v>
          </cell>
        </row>
        <row r="292">
          <cell r="A292" t="str">
            <v>066005</v>
          </cell>
          <cell r="B292" t="str">
            <v>RAMIREZ CSD</v>
          </cell>
          <cell r="C292">
            <v>2023</v>
          </cell>
          <cell r="D292" t="str">
            <v>2022-23</v>
          </cell>
          <cell r="E292" t="str">
            <v>Ages 3 &amp; 4</v>
          </cell>
          <cell r="F292" t="str">
            <v>Subtotal</v>
          </cell>
          <cell r="G292" t="str">
            <v>ADA</v>
          </cell>
          <cell r="H292" t="str">
            <v>ADA Eligible</v>
          </cell>
          <cell r="I292" t="str">
            <v>Both half and full-day</v>
          </cell>
          <cell r="J292" t="str">
            <v>*</v>
          </cell>
        </row>
        <row r="293">
          <cell r="A293" t="str">
            <v>066901</v>
          </cell>
          <cell r="B293" t="str">
            <v>BENAVIDES ISD</v>
          </cell>
          <cell r="C293">
            <v>2023</v>
          </cell>
          <cell r="D293" t="str">
            <v>2022-23</v>
          </cell>
          <cell r="E293" t="str">
            <v>Ages 3 &amp; 4</v>
          </cell>
          <cell r="F293" t="str">
            <v>Subtotal</v>
          </cell>
          <cell r="G293" t="str">
            <v>ADA</v>
          </cell>
          <cell r="H293" t="str">
            <v>ADA Eligible</v>
          </cell>
          <cell r="I293" t="str">
            <v>Both half and full-day</v>
          </cell>
          <cell r="J293">
            <v>99</v>
          </cell>
        </row>
        <row r="294">
          <cell r="A294" t="str">
            <v>066902</v>
          </cell>
          <cell r="B294" t="str">
            <v>SAN DIEGO ISD</v>
          </cell>
          <cell r="C294">
            <v>2023</v>
          </cell>
          <cell r="D294" t="str">
            <v>2022-23</v>
          </cell>
          <cell r="E294" t="str">
            <v>Ages 3 &amp; 4</v>
          </cell>
          <cell r="F294" t="str">
            <v>Subtotal</v>
          </cell>
          <cell r="G294" t="str">
            <v>ADA</v>
          </cell>
          <cell r="H294" t="str">
            <v>ADA Eligible</v>
          </cell>
          <cell r="I294" t="str">
            <v>Both half and full-day</v>
          </cell>
          <cell r="J294">
            <v>96</v>
          </cell>
        </row>
        <row r="295">
          <cell r="A295" t="str">
            <v>066903</v>
          </cell>
          <cell r="B295" t="str">
            <v>FREER ISD</v>
          </cell>
          <cell r="C295">
            <v>2023</v>
          </cell>
          <cell r="D295" t="str">
            <v>2022-23</v>
          </cell>
          <cell r="E295" t="str">
            <v>Ages 3 &amp; 4</v>
          </cell>
          <cell r="F295" t="str">
            <v>Subtotal</v>
          </cell>
          <cell r="G295" t="str">
            <v>ADA</v>
          </cell>
          <cell r="H295" t="str">
            <v>ADA Eligible</v>
          </cell>
          <cell r="I295" t="str">
            <v>Both half and full-day</v>
          </cell>
          <cell r="J295">
            <v>53</v>
          </cell>
        </row>
        <row r="296">
          <cell r="A296" t="str">
            <v>067902</v>
          </cell>
          <cell r="B296" t="str">
            <v>CISCO ISD</v>
          </cell>
          <cell r="C296">
            <v>2023</v>
          </cell>
          <cell r="D296" t="str">
            <v>2022-23</v>
          </cell>
          <cell r="E296" t="str">
            <v>Ages 3 &amp; 4</v>
          </cell>
          <cell r="F296" t="str">
            <v>Subtotal</v>
          </cell>
          <cell r="G296" t="str">
            <v>ADA</v>
          </cell>
          <cell r="H296" t="str">
            <v>ADA Eligible</v>
          </cell>
          <cell r="I296" t="str">
            <v>Both half and full-day</v>
          </cell>
          <cell r="J296">
            <v>27</v>
          </cell>
        </row>
        <row r="297">
          <cell r="A297" t="str">
            <v>067903</v>
          </cell>
          <cell r="B297" t="str">
            <v>EASTLAND ISD</v>
          </cell>
          <cell r="C297">
            <v>2023</v>
          </cell>
          <cell r="D297" t="str">
            <v>2022-23</v>
          </cell>
          <cell r="E297" t="str">
            <v>Ages 3 &amp; 4</v>
          </cell>
          <cell r="F297" t="str">
            <v>Subtotal</v>
          </cell>
          <cell r="G297" t="str">
            <v>ADA</v>
          </cell>
          <cell r="H297" t="str">
            <v>ADA Eligible</v>
          </cell>
          <cell r="I297" t="str">
            <v>Both half and full-day</v>
          </cell>
          <cell r="J297" t="str">
            <v>*</v>
          </cell>
        </row>
        <row r="298">
          <cell r="A298" t="str">
            <v>067904</v>
          </cell>
          <cell r="B298" t="str">
            <v>GORMAN ISD</v>
          </cell>
          <cell r="C298">
            <v>2023</v>
          </cell>
          <cell r="D298" t="str">
            <v>2022-23</v>
          </cell>
          <cell r="E298" t="str">
            <v>Ages 3 &amp; 4</v>
          </cell>
          <cell r="F298" t="str">
            <v>Subtotal</v>
          </cell>
          <cell r="G298" t="str">
            <v>ADA</v>
          </cell>
          <cell r="H298" t="str">
            <v>ADA Eligible</v>
          </cell>
          <cell r="I298" t="str">
            <v>Both half and full-day</v>
          </cell>
          <cell r="J298" t="str">
            <v>*</v>
          </cell>
        </row>
        <row r="299">
          <cell r="A299" t="str">
            <v>067907</v>
          </cell>
          <cell r="B299" t="str">
            <v>RANGER ISD</v>
          </cell>
          <cell r="C299">
            <v>2023</v>
          </cell>
          <cell r="D299" t="str">
            <v>2022-23</v>
          </cell>
          <cell r="E299" t="str">
            <v>Ages 3 &amp; 4</v>
          </cell>
          <cell r="F299" t="str">
            <v>Subtotal</v>
          </cell>
          <cell r="G299" t="str">
            <v>ADA</v>
          </cell>
          <cell r="H299" t="str">
            <v>ADA Eligible</v>
          </cell>
          <cell r="I299" t="str">
            <v>Both half and full-day</v>
          </cell>
          <cell r="J299" t="str">
            <v>*</v>
          </cell>
        </row>
        <row r="300">
          <cell r="A300" t="str">
            <v>067908</v>
          </cell>
          <cell r="B300" t="str">
            <v>RISING STAR ISD</v>
          </cell>
          <cell r="C300">
            <v>2023</v>
          </cell>
          <cell r="D300" t="str">
            <v>2022-23</v>
          </cell>
          <cell r="E300" t="str">
            <v>Ages 3 &amp; 4</v>
          </cell>
          <cell r="F300" t="str">
            <v>Subtotal</v>
          </cell>
          <cell r="G300" t="str">
            <v>ADA</v>
          </cell>
          <cell r="H300" t="str">
            <v>ADA Eligible</v>
          </cell>
          <cell r="I300" t="str">
            <v>Both half and full-day</v>
          </cell>
          <cell r="J300" t="str">
            <v>*</v>
          </cell>
        </row>
        <row r="301">
          <cell r="A301" t="str">
            <v>068901</v>
          </cell>
          <cell r="B301" t="str">
            <v>ECTOR COUNTY ISD</v>
          </cell>
          <cell r="C301">
            <v>2023</v>
          </cell>
          <cell r="D301" t="str">
            <v>2022-23</v>
          </cell>
          <cell r="E301" t="str">
            <v>Ages 3 &amp; 4</v>
          </cell>
          <cell r="F301" t="str">
            <v>Subtotal</v>
          </cell>
          <cell r="G301" t="str">
            <v>ADA</v>
          </cell>
          <cell r="H301" t="str">
            <v>ADA Eligible</v>
          </cell>
          <cell r="I301" t="str">
            <v>Both half and full-day</v>
          </cell>
          <cell r="J301">
            <v>1645</v>
          </cell>
        </row>
        <row r="302">
          <cell r="A302" t="str">
            <v>069901</v>
          </cell>
          <cell r="B302" t="str">
            <v>ROCKSPRINGS ISD</v>
          </cell>
          <cell r="C302">
            <v>2023</v>
          </cell>
          <cell r="D302" t="str">
            <v>2022-23</v>
          </cell>
          <cell r="E302" t="str">
            <v>Ages 3 &amp; 4</v>
          </cell>
          <cell r="F302" t="str">
            <v>Subtotal</v>
          </cell>
          <cell r="G302" t="str">
            <v>ADA</v>
          </cell>
          <cell r="H302" t="str">
            <v>ADA Eligible</v>
          </cell>
          <cell r="I302" t="str">
            <v>Both half and full-day</v>
          </cell>
          <cell r="J302">
            <v>8</v>
          </cell>
        </row>
        <row r="303">
          <cell r="A303" t="str">
            <v>069902</v>
          </cell>
          <cell r="B303" t="str">
            <v>NUECES CANYON CISD</v>
          </cell>
          <cell r="C303">
            <v>2023</v>
          </cell>
          <cell r="D303" t="str">
            <v>2022-23</v>
          </cell>
          <cell r="E303" t="str">
            <v>Ages 3 &amp; 4</v>
          </cell>
          <cell r="F303" t="str">
            <v>Subtotal</v>
          </cell>
          <cell r="G303" t="str">
            <v>ADA</v>
          </cell>
          <cell r="H303" t="str">
            <v>ADA Eligible</v>
          </cell>
          <cell r="I303" t="str">
            <v>Both half and full-day</v>
          </cell>
          <cell r="J303" t="str">
            <v>*</v>
          </cell>
        </row>
        <row r="304">
          <cell r="A304" t="str">
            <v>070801</v>
          </cell>
          <cell r="B304" t="str">
            <v>WAXAHACHIE FAITH FAMILY ACADEMY</v>
          </cell>
          <cell r="C304">
            <v>2023</v>
          </cell>
          <cell r="D304" t="str">
            <v>2022-23</v>
          </cell>
          <cell r="E304" t="str">
            <v>Ages 3 &amp; 4</v>
          </cell>
          <cell r="F304" t="str">
            <v>Subtotal</v>
          </cell>
          <cell r="G304" t="str">
            <v>ADA</v>
          </cell>
          <cell r="H304" t="str">
            <v>ADA Eligible</v>
          </cell>
          <cell r="I304" t="str">
            <v>Both half and full-day</v>
          </cell>
          <cell r="J304">
            <v>132</v>
          </cell>
        </row>
        <row r="305">
          <cell r="A305" t="str">
            <v>070901</v>
          </cell>
          <cell r="B305" t="str">
            <v>AVALON ISD</v>
          </cell>
          <cell r="C305">
            <v>2023</v>
          </cell>
          <cell r="D305" t="str">
            <v>2022-23</v>
          </cell>
          <cell r="E305" t="str">
            <v>Ages 3 &amp; 4</v>
          </cell>
          <cell r="F305" t="str">
            <v>Subtotal</v>
          </cell>
          <cell r="G305" t="str">
            <v>ADA</v>
          </cell>
          <cell r="H305" t="str">
            <v>ADA Eligible</v>
          </cell>
          <cell r="I305" t="str">
            <v>Both half and full-day</v>
          </cell>
          <cell r="J305">
            <v>16</v>
          </cell>
        </row>
        <row r="306">
          <cell r="A306" t="str">
            <v>070903</v>
          </cell>
          <cell r="B306" t="str">
            <v>ENNIS ISD</v>
          </cell>
          <cell r="C306">
            <v>2023</v>
          </cell>
          <cell r="D306" t="str">
            <v>2022-23</v>
          </cell>
          <cell r="E306" t="str">
            <v>Ages 3 &amp; 4</v>
          </cell>
          <cell r="F306" t="str">
            <v>Subtotal</v>
          </cell>
          <cell r="G306" t="str">
            <v>ADA</v>
          </cell>
          <cell r="H306" t="str">
            <v>ADA Eligible</v>
          </cell>
          <cell r="I306" t="str">
            <v>Both half and full-day</v>
          </cell>
          <cell r="J306">
            <v>363</v>
          </cell>
        </row>
        <row r="307">
          <cell r="A307" t="str">
            <v>070905</v>
          </cell>
          <cell r="B307" t="str">
            <v>FERRIS ISD</v>
          </cell>
          <cell r="C307">
            <v>2023</v>
          </cell>
          <cell r="D307" t="str">
            <v>2022-23</v>
          </cell>
          <cell r="E307" t="str">
            <v>Ages 3 &amp; 4</v>
          </cell>
          <cell r="F307" t="str">
            <v>Subtotal</v>
          </cell>
          <cell r="G307" t="str">
            <v>ADA</v>
          </cell>
          <cell r="H307" t="str">
            <v>ADA Eligible</v>
          </cell>
          <cell r="I307" t="str">
            <v>Both half and full-day</v>
          </cell>
          <cell r="J307">
            <v>126</v>
          </cell>
        </row>
        <row r="308">
          <cell r="A308" t="str">
            <v>070907</v>
          </cell>
          <cell r="B308" t="str">
            <v>ITALY ISD</v>
          </cell>
          <cell r="C308">
            <v>2023</v>
          </cell>
          <cell r="D308" t="str">
            <v>2022-23</v>
          </cell>
          <cell r="E308" t="str">
            <v>Ages 3 &amp; 4</v>
          </cell>
          <cell r="F308" t="str">
            <v>Subtotal</v>
          </cell>
          <cell r="G308" t="str">
            <v>ADA</v>
          </cell>
          <cell r="H308" t="str">
            <v>ADA Eligible</v>
          </cell>
          <cell r="I308" t="str">
            <v>Both half and full-day</v>
          </cell>
          <cell r="J308">
            <v>31</v>
          </cell>
        </row>
        <row r="309">
          <cell r="A309" t="str">
            <v>070908</v>
          </cell>
          <cell r="B309" t="str">
            <v>MIDLOTHIAN ISD</v>
          </cell>
          <cell r="C309">
            <v>2023</v>
          </cell>
          <cell r="D309" t="str">
            <v>2022-23</v>
          </cell>
          <cell r="E309" t="str">
            <v>Ages 3 &amp; 4</v>
          </cell>
          <cell r="F309" t="str">
            <v>Subtotal</v>
          </cell>
          <cell r="G309" t="str">
            <v>ADA</v>
          </cell>
          <cell r="H309" t="str">
            <v>ADA Eligible</v>
          </cell>
          <cell r="I309" t="str">
            <v>Both half and full-day</v>
          </cell>
          <cell r="J309">
            <v>167</v>
          </cell>
        </row>
        <row r="310">
          <cell r="A310" t="str">
            <v>070909</v>
          </cell>
          <cell r="B310" t="str">
            <v>MILFORD ISD</v>
          </cell>
          <cell r="C310">
            <v>2023</v>
          </cell>
          <cell r="D310" t="str">
            <v>2022-23</v>
          </cell>
          <cell r="E310" t="str">
            <v>Ages 3 &amp; 4</v>
          </cell>
          <cell r="F310" t="str">
            <v>Subtotal</v>
          </cell>
          <cell r="G310" t="str">
            <v>ADA</v>
          </cell>
          <cell r="H310" t="str">
            <v>ADA Eligible</v>
          </cell>
          <cell r="I310" t="str">
            <v>Both half and full-day</v>
          </cell>
          <cell r="J310" t="str">
            <v>*</v>
          </cell>
        </row>
        <row r="311">
          <cell r="A311" t="str">
            <v>070910</v>
          </cell>
          <cell r="B311" t="str">
            <v>PALMER ISD</v>
          </cell>
          <cell r="C311">
            <v>2023</v>
          </cell>
          <cell r="D311" t="str">
            <v>2022-23</v>
          </cell>
          <cell r="E311" t="str">
            <v>Ages 3 &amp; 4</v>
          </cell>
          <cell r="F311" t="str">
            <v>Subtotal</v>
          </cell>
          <cell r="G311" t="str">
            <v>ADA</v>
          </cell>
          <cell r="H311" t="str">
            <v>ADA Eligible</v>
          </cell>
          <cell r="I311" t="str">
            <v>Both half and full-day</v>
          </cell>
          <cell r="J311" t="str">
            <v>*</v>
          </cell>
        </row>
        <row r="312">
          <cell r="A312" t="str">
            <v>070911</v>
          </cell>
          <cell r="B312" t="str">
            <v>RED OAK ISD</v>
          </cell>
          <cell r="C312">
            <v>2023</v>
          </cell>
          <cell r="D312" t="str">
            <v>2022-23</v>
          </cell>
          <cell r="E312" t="str">
            <v>Ages 3 &amp; 4</v>
          </cell>
          <cell r="F312" t="str">
            <v>Subtotal</v>
          </cell>
          <cell r="G312" t="str">
            <v>ADA</v>
          </cell>
          <cell r="H312" t="str">
            <v>ADA Eligible</v>
          </cell>
          <cell r="I312" t="str">
            <v>Both half and full-day</v>
          </cell>
          <cell r="J312" t="str">
            <v>*</v>
          </cell>
        </row>
        <row r="313">
          <cell r="A313" t="str">
            <v>070912</v>
          </cell>
          <cell r="B313" t="str">
            <v>WAXAHACHIE ISD</v>
          </cell>
          <cell r="C313">
            <v>2023</v>
          </cell>
          <cell r="D313" t="str">
            <v>2022-23</v>
          </cell>
          <cell r="E313" t="str">
            <v>Ages 3 &amp; 4</v>
          </cell>
          <cell r="F313" t="str">
            <v>Subtotal</v>
          </cell>
          <cell r="G313" t="str">
            <v>ADA</v>
          </cell>
          <cell r="H313" t="str">
            <v>ADA Eligible</v>
          </cell>
          <cell r="I313" t="str">
            <v>Both half and full-day</v>
          </cell>
          <cell r="J313">
            <v>259</v>
          </cell>
        </row>
        <row r="314">
          <cell r="A314" t="str">
            <v>070915</v>
          </cell>
          <cell r="B314" t="str">
            <v>MAYPEARL ISD</v>
          </cell>
          <cell r="C314">
            <v>2023</v>
          </cell>
          <cell r="D314" t="str">
            <v>2022-23</v>
          </cell>
          <cell r="E314" t="str">
            <v>Ages 3 &amp; 4</v>
          </cell>
          <cell r="F314" t="str">
            <v>Subtotal</v>
          </cell>
          <cell r="G314" t="str">
            <v>ADA</v>
          </cell>
          <cell r="H314" t="str">
            <v>ADA Eligible</v>
          </cell>
          <cell r="I314" t="str">
            <v>Both half and full-day</v>
          </cell>
          <cell r="J314" t="str">
            <v>*</v>
          </cell>
        </row>
        <row r="315">
          <cell r="A315" t="str">
            <v>071801</v>
          </cell>
          <cell r="B315" t="str">
            <v>BURNHAM WOOD CHARTER SCHOOL DISTRIC</v>
          </cell>
          <cell r="C315">
            <v>2023</v>
          </cell>
          <cell r="D315" t="str">
            <v>2022-23</v>
          </cell>
          <cell r="E315" t="str">
            <v>Ages 3 &amp; 4</v>
          </cell>
          <cell r="F315" t="str">
            <v>Subtotal</v>
          </cell>
          <cell r="G315" t="str">
            <v>ADA</v>
          </cell>
          <cell r="H315" t="str">
            <v>ADA Eligible</v>
          </cell>
          <cell r="I315" t="str">
            <v>Both half and full-day</v>
          </cell>
          <cell r="J315">
            <v>72</v>
          </cell>
        </row>
        <row r="316">
          <cell r="A316" t="str">
            <v>071806</v>
          </cell>
          <cell r="B316" t="str">
            <v>HARMONY PUBLIC SCHOOLS - WEST TEXAS</v>
          </cell>
          <cell r="C316">
            <v>2023</v>
          </cell>
          <cell r="D316" t="str">
            <v>2022-23</v>
          </cell>
          <cell r="E316" t="str">
            <v>Ages 3 &amp; 4</v>
          </cell>
          <cell r="F316" t="str">
            <v>Subtotal</v>
          </cell>
          <cell r="G316" t="str">
            <v>ADA</v>
          </cell>
          <cell r="H316" t="str">
            <v>ADA Eligible</v>
          </cell>
          <cell r="I316" t="str">
            <v>Both half and full-day</v>
          </cell>
          <cell r="J316">
            <v>141</v>
          </cell>
        </row>
        <row r="317">
          <cell r="A317" t="str">
            <v>071807</v>
          </cell>
          <cell r="B317" t="str">
            <v>LA FE PREPARATORY SCHOOL</v>
          </cell>
          <cell r="C317">
            <v>2023</v>
          </cell>
          <cell r="D317" t="str">
            <v>2022-23</v>
          </cell>
          <cell r="E317" t="str">
            <v>Ages 3 &amp; 4</v>
          </cell>
          <cell r="F317" t="str">
            <v>Subtotal</v>
          </cell>
          <cell r="G317" t="str">
            <v>ADA</v>
          </cell>
          <cell r="H317" t="str">
            <v>ADA Eligible</v>
          </cell>
          <cell r="I317" t="str">
            <v>Both half and full-day</v>
          </cell>
          <cell r="J317">
            <v>19</v>
          </cell>
        </row>
        <row r="318">
          <cell r="A318" t="str">
            <v>071809</v>
          </cell>
          <cell r="B318" t="str">
            <v>VISTA DEL FUTURO CHARTER SCHOOL</v>
          </cell>
          <cell r="C318">
            <v>2023</v>
          </cell>
          <cell r="D318" t="str">
            <v>2022-23</v>
          </cell>
          <cell r="E318" t="str">
            <v>Ages 3 &amp; 4</v>
          </cell>
          <cell r="F318" t="str">
            <v>Subtotal</v>
          </cell>
          <cell r="G318" t="str">
            <v>ADA</v>
          </cell>
          <cell r="H318" t="str">
            <v>ADA Eligible</v>
          </cell>
          <cell r="I318" t="str">
            <v>Both half and full-day</v>
          </cell>
          <cell r="J318">
            <v>31</v>
          </cell>
        </row>
        <row r="319">
          <cell r="A319" t="str">
            <v>071901</v>
          </cell>
          <cell r="B319" t="str">
            <v>CLINT ISD</v>
          </cell>
          <cell r="C319">
            <v>2023</v>
          </cell>
          <cell r="D319" t="str">
            <v>2022-23</v>
          </cell>
          <cell r="E319" t="str">
            <v>Ages 3 &amp; 4</v>
          </cell>
          <cell r="F319" t="str">
            <v>Subtotal</v>
          </cell>
          <cell r="G319" t="str">
            <v>ADA</v>
          </cell>
          <cell r="H319" t="str">
            <v>ADA Eligible</v>
          </cell>
          <cell r="I319" t="str">
            <v>Both half and full-day</v>
          </cell>
          <cell r="J319">
            <v>359</v>
          </cell>
        </row>
        <row r="320">
          <cell r="A320" t="str">
            <v>071902</v>
          </cell>
          <cell r="B320" t="str">
            <v>EL PASO ISD</v>
          </cell>
          <cell r="C320">
            <v>2023</v>
          </cell>
          <cell r="D320" t="str">
            <v>2022-23</v>
          </cell>
          <cell r="E320" t="str">
            <v>Ages 3 &amp; 4</v>
          </cell>
          <cell r="F320" t="str">
            <v>Subtotal</v>
          </cell>
          <cell r="G320" t="str">
            <v>ADA</v>
          </cell>
          <cell r="H320" t="str">
            <v>ADA Eligible</v>
          </cell>
          <cell r="I320" t="str">
            <v>Both half and full-day</v>
          </cell>
          <cell r="J320">
            <v>2174</v>
          </cell>
        </row>
        <row r="321">
          <cell r="A321" t="str">
            <v>071903</v>
          </cell>
          <cell r="B321" t="str">
            <v>FABENS ISD</v>
          </cell>
          <cell r="C321">
            <v>2023</v>
          </cell>
          <cell r="D321" t="str">
            <v>2022-23</v>
          </cell>
          <cell r="E321" t="str">
            <v>Ages 3 &amp; 4</v>
          </cell>
          <cell r="F321" t="str">
            <v>Subtotal</v>
          </cell>
          <cell r="G321" t="str">
            <v>ADA</v>
          </cell>
          <cell r="H321" t="str">
            <v>ADA Eligible</v>
          </cell>
          <cell r="I321" t="str">
            <v>Both half and full-day</v>
          </cell>
          <cell r="J321">
            <v>47</v>
          </cell>
        </row>
        <row r="322">
          <cell r="A322" t="str">
            <v>071904</v>
          </cell>
          <cell r="B322" t="str">
            <v>SAN ELIZARIO ISD</v>
          </cell>
          <cell r="C322">
            <v>2023</v>
          </cell>
          <cell r="D322" t="str">
            <v>2022-23</v>
          </cell>
          <cell r="E322" t="str">
            <v>Ages 3 &amp; 4</v>
          </cell>
          <cell r="F322" t="str">
            <v>Subtotal</v>
          </cell>
          <cell r="G322" t="str">
            <v>ADA</v>
          </cell>
          <cell r="H322" t="str">
            <v>ADA Eligible</v>
          </cell>
          <cell r="I322" t="str">
            <v>Both half and full-day</v>
          </cell>
          <cell r="J322">
            <v>193</v>
          </cell>
        </row>
        <row r="323">
          <cell r="A323" t="str">
            <v>071905</v>
          </cell>
          <cell r="B323" t="str">
            <v>YSLETA ISD</v>
          </cell>
          <cell r="C323">
            <v>2023</v>
          </cell>
          <cell r="D323" t="str">
            <v>2022-23</v>
          </cell>
          <cell r="E323" t="str">
            <v>Ages 3 &amp; 4</v>
          </cell>
          <cell r="F323" t="str">
            <v>Subtotal</v>
          </cell>
          <cell r="G323" t="str">
            <v>ADA</v>
          </cell>
          <cell r="H323" t="str">
            <v>ADA Eligible</v>
          </cell>
          <cell r="I323" t="str">
            <v>Both half and full-day</v>
          </cell>
          <cell r="J323">
            <v>1078</v>
          </cell>
        </row>
        <row r="324">
          <cell r="A324" t="str">
            <v>071906</v>
          </cell>
          <cell r="B324" t="str">
            <v>ANTHONY ISD</v>
          </cell>
          <cell r="C324">
            <v>2023</v>
          </cell>
          <cell r="D324" t="str">
            <v>2022-23</v>
          </cell>
          <cell r="E324" t="str">
            <v>Ages 3 &amp; 4</v>
          </cell>
          <cell r="F324" t="str">
            <v>Subtotal</v>
          </cell>
          <cell r="G324" t="str">
            <v>ADA</v>
          </cell>
          <cell r="H324" t="str">
            <v>ADA Eligible</v>
          </cell>
          <cell r="I324" t="str">
            <v>Both half and full-day</v>
          </cell>
          <cell r="J324" t="str">
            <v>*</v>
          </cell>
        </row>
        <row r="325">
          <cell r="A325" t="str">
            <v>071907</v>
          </cell>
          <cell r="B325" t="str">
            <v>CANUTILLO ISD</v>
          </cell>
          <cell r="C325">
            <v>2023</v>
          </cell>
          <cell r="D325" t="str">
            <v>2022-23</v>
          </cell>
          <cell r="E325" t="str">
            <v>Ages 3 &amp; 4</v>
          </cell>
          <cell r="F325" t="str">
            <v>Subtotal</v>
          </cell>
          <cell r="G325" t="str">
            <v>ADA</v>
          </cell>
          <cell r="H325" t="str">
            <v>ADA Eligible</v>
          </cell>
          <cell r="I325" t="str">
            <v>Both half and full-day</v>
          </cell>
          <cell r="J325">
            <v>184</v>
          </cell>
        </row>
        <row r="326">
          <cell r="A326" t="str">
            <v>071908</v>
          </cell>
          <cell r="B326" t="str">
            <v>TORNILLO ISD</v>
          </cell>
          <cell r="C326">
            <v>2023</v>
          </cell>
          <cell r="D326" t="str">
            <v>2022-23</v>
          </cell>
          <cell r="E326" t="str">
            <v>Ages 3 &amp; 4</v>
          </cell>
          <cell r="F326" t="str">
            <v>Subtotal</v>
          </cell>
          <cell r="G326" t="str">
            <v>ADA</v>
          </cell>
          <cell r="H326" t="str">
            <v>ADA Eligible</v>
          </cell>
          <cell r="I326" t="str">
            <v>Both half and full-day</v>
          </cell>
          <cell r="J326" t="str">
            <v>*</v>
          </cell>
        </row>
        <row r="327">
          <cell r="A327" t="str">
            <v>071909</v>
          </cell>
          <cell r="B327" t="str">
            <v>SOCORRO ISD</v>
          </cell>
          <cell r="C327">
            <v>2023</v>
          </cell>
          <cell r="D327" t="str">
            <v>2022-23</v>
          </cell>
          <cell r="E327" t="str">
            <v>Ages 3 &amp; 4</v>
          </cell>
          <cell r="F327" t="str">
            <v>Subtotal</v>
          </cell>
          <cell r="G327" t="str">
            <v>ADA</v>
          </cell>
          <cell r="H327" t="str">
            <v>ADA Eligible</v>
          </cell>
          <cell r="I327" t="str">
            <v>Both half and full-day</v>
          </cell>
          <cell r="J327">
            <v>2521</v>
          </cell>
        </row>
        <row r="328">
          <cell r="A328" t="str">
            <v>072901</v>
          </cell>
          <cell r="B328" t="str">
            <v>THREE WAY ISD</v>
          </cell>
          <cell r="C328">
            <v>2023</v>
          </cell>
          <cell r="D328" t="str">
            <v>2022-23</v>
          </cell>
          <cell r="E328" t="str">
            <v>Ages 3 &amp; 4</v>
          </cell>
          <cell r="F328" t="str">
            <v>Subtotal</v>
          </cell>
          <cell r="G328" t="str">
            <v>ADA</v>
          </cell>
          <cell r="H328" t="str">
            <v>ADA Eligible</v>
          </cell>
          <cell r="I328" t="str">
            <v>Both half and full-day</v>
          </cell>
          <cell r="J328">
            <v>15</v>
          </cell>
        </row>
        <row r="329">
          <cell r="A329" t="str">
            <v>072902</v>
          </cell>
          <cell r="B329" t="str">
            <v>DUBLIN ISD</v>
          </cell>
          <cell r="C329">
            <v>2023</v>
          </cell>
          <cell r="D329" t="str">
            <v>2022-23</v>
          </cell>
          <cell r="E329" t="str">
            <v>Ages 3 &amp; 4</v>
          </cell>
          <cell r="F329" t="str">
            <v>Subtotal</v>
          </cell>
          <cell r="G329" t="str">
            <v>ADA</v>
          </cell>
          <cell r="H329" t="str">
            <v>ADA Eligible</v>
          </cell>
          <cell r="I329" t="str">
            <v>Both half and full-day</v>
          </cell>
          <cell r="J329">
            <v>70</v>
          </cell>
        </row>
        <row r="330">
          <cell r="A330" t="str">
            <v>072903</v>
          </cell>
          <cell r="B330" t="str">
            <v>STEPHENVILLE ISD</v>
          </cell>
          <cell r="C330">
            <v>2023</v>
          </cell>
          <cell r="D330" t="str">
            <v>2022-23</v>
          </cell>
          <cell r="E330" t="str">
            <v>Ages 3 &amp; 4</v>
          </cell>
          <cell r="F330" t="str">
            <v>Subtotal</v>
          </cell>
          <cell r="G330" t="str">
            <v>ADA</v>
          </cell>
          <cell r="H330" t="str">
            <v>ADA Eligible</v>
          </cell>
          <cell r="I330" t="str">
            <v>Both half and full-day</v>
          </cell>
          <cell r="J330">
            <v>131</v>
          </cell>
        </row>
        <row r="331">
          <cell r="A331" t="str">
            <v>072908</v>
          </cell>
          <cell r="B331" t="str">
            <v>HUCKABAY ISD</v>
          </cell>
          <cell r="C331">
            <v>2023</v>
          </cell>
          <cell r="D331" t="str">
            <v>2022-23</v>
          </cell>
          <cell r="E331" t="str">
            <v>Ages 3 &amp; 4</v>
          </cell>
          <cell r="F331" t="str">
            <v>Subtotal</v>
          </cell>
          <cell r="G331" t="str">
            <v>ADA</v>
          </cell>
          <cell r="H331" t="str">
            <v>ADA Eligible</v>
          </cell>
          <cell r="I331" t="str">
            <v>Both half and full-day</v>
          </cell>
          <cell r="J331" t="str">
            <v>*</v>
          </cell>
        </row>
        <row r="332">
          <cell r="A332" t="str">
            <v>072909</v>
          </cell>
          <cell r="B332" t="str">
            <v>LINGLEVILLE ISD</v>
          </cell>
          <cell r="C332">
            <v>2023</v>
          </cell>
          <cell r="D332" t="str">
            <v>2022-23</v>
          </cell>
          <cell r="E332" t="str">
            <v>Ages 3 &amp; 4</v>
          </cell>
          <cell r="F332" t="str">
            <v>Subtotal</v>
          </cell>
          <cell r="G332" t="str">
            <v>ADA</v>
          </cell>
          <cell r="H332" t="str">
            <v>ADA Eligible</v>
          </cell>
          <cell r="I332" t="str">
            <v>Both half and full-day</v>
          </cell>
          <cell r="J332">
            <v>9</v>
          </cell>
        </row>
        <row r="333">
          <cell r="A333" t="str">
            <v>072910</v>
          </cell>
          <cell r="B333" t="str">
            <v>MORGAN MILL ISD</v>
          </cell>
          <cell r="C333">
            <v>2023</v>
          </cell>
          <cell r="D333" t="str">
            <v>2022-23</v>
          </cell>
          <cell r="E333" t="str">
            <v>Ages 3 &amp; 4</v>
          </cell>
          <cell r="F333" t="str">
            <v>Subtotal</v>
          </cell>
          <cell r="G333" t="str">
            <v>ADA</v>
          </cell>
          <cell r="H333" t="str">
            <v>ADA Eligible</v>
          </cell>
          <cell r="I333" t="str">
            <v>Both half and full-day</v>
          </cell>
          <cell r="J333">
            <v>5</v>
          </cell>
        </row>
        <row r="334">
          <cell r="A334" t="str">
            <v>073901</v>
          </cell>
          <cell r="B334" t="str">
            <v>CHILTON ISD</v>
          </cell>
          <cell r="C334">
            <v>2023</v>
          </cell>
          <cell r="D334" t="str">
            <v>2022-23</v>
          </cell>
          <cell r="E334" t="str">
            <v>Ages 3 &amp; 4</v>
          </cell>
          <cell r="F334" t="str">
            <v>Subtotal</v>
          </cell>
          <cell r="G334" t="str">
            <v>ADA</v>
          </cell>
          <cell r="H334" t="str">
            <v>ADA Eligible</v>
          </cell>
          <cell r="I334" t="str">
            <v>Both half and full-day</v>
          </cell>
          <cell r="J334">
            <v>47</v>
          </cell>
        </row>
        <row r="335">
          <cell r="A335" t="str">
            <v>073903</v>
          </cell>
          <cell r="B335" t="str">
            <v>MARLIN ISD</v>
          </cell>
          <cell r="C335">
            <v>2023</v>
          </cell>
          <cell r="D335" t="str">
            <v>2022-23</v>
          </cell>
          <cell r="E335" t="str">
            <v>Ages 3 &amp; 4</v>
          </cell>
          <cell r="F335" t="str">
            <v>Subtotal</v>
          </cell>
          <cell r="G335" t="str">
            <v>ADA</v>
          </cell>
          <cell r="H335" t="str">
            <v>ADA Eligible</v>
          </cell>
          <cell r="I335" t="str">
            <v>Both half and full-day</v>
          </cell>
          <cell r="J335">
            <v>59</v>
          </cell>
        </row>
        <row r="336">
          <cell r="A336" t="str">
            <v>073905</v>
          </cell>
          <cell r="B336" t="str">
            <v>ROSEBUD-LOTT ISD</v>
          </cell>
          <cell r="C336">
            <v>2023</v>
          </cell>
          <cell r="D336" t="str">
            <v>2022-23</v>
          </cell>
          <cell r="E336" t="str">
            <v>Ages 3 &amp; 4</v>
          </cell>
          <cell r="F336" t="str">
            <v>Subtotal</v>
          </cell>
          <cell r="G336" t="str">
            <v>ADA</v>
          </cell>
          <cell r="H336" t="str">
            <v>ADA Eligible</v>
          </cell>
          <cell r="I336" t="str">
            <v>Both half and full-day</v>
          </cell>
          <cell r="J336">
            <v>29</v>
          </cell>
        </row>
        <row r="337">
          <cell r="A337" t="str">
            <v>074903</v>
          </cell>
          <cell r="B337" t="str">
            <v>BONHAM ISD</v>
          </cell>
          <cell r="C337">
            <v>2023</v>
          </cell>
          <cell r="D337" t="str">
            <v>2022-23</v>
          </cell>
          <cell r="E337" t="str">
            <v>Ages 3 &amp; 4</v>
          </cell>
          <cell r="F337" t="str">
            <v>Subtotal</v>
          </cell>
          <cell r="G337" t="str">
            <v>ADA</v>
          </cell>
          <cell r="H337" t="str">
            <v>ADA Eligible</v>
          </cell>
          <cell r="I337" t="str">
            <v>Both half and full-day</v>
          </cell>
          <cell r="J337">
            <v>138</v>
          </cell>
        </row>
        <row r="338">
          <cell r="A338" t="str">
            <v>074904</v>
          </cell>
          <cell r="B338" t="str">
            <v>DODD CITY ISD</v>
          </cell>
          <cell r="C338">
            <v>2023</v>
          </cell>
          <cell r="D338" t="str">
            <v>2022-23</v>
          </cell>
          <cell r="E338" t="str">
            <v>Ages 3 &amp; 4</v>
          </cell>
          <cell r="F338" t="str">
            <v>Subtotal</v>
          </cell>
          <cell r="G338" t="str">
            <v>ADA</v>
          </cell>
          <cell r="H338" t="str">
            <v>ADA Eligible</v>
          </cell>
          <cell r="I338" t="str">
            <v>Both half and full-day</v>
          </cell>
          <cell r="J338">
            <v>9</v>
          </cell>
        </row>
        <row r="339">
          <cell r="A339" t="str">
            <v>074905</v>
          </cell>
          <cell r="B339" t="str">
            <v>ECTOR ISD</v>
          </cell>
          <cell r="C339">
            <v>2023</v>
          </cell>
          <cell r="D339" t="str">
            <v>2022-23</v>
          </cell>
          <cell r="E339" t="str">
            <v>Ages 3 &amp; 4</v>
          </cell>
          <cell r="F339" t="str">
            <v>Subtotal</v>
          </cell>
          <cell r="G339" t="str">
            <v>ADA</v>
          </cell>
          <cell r="H339" t="str">
            <v>ADA Eligible</v>
          </cell>
          <cell r="I339" t="str">
            <v>Both half and full-day</v>
          </cell>
          <cell r="J339" t="str">
            <v>*</v>
          </cell>
        </row>
        <row r="340">
          <cell r="A340" t="str">
            <v>074907</v>
          </cell>
          <cell r="B340" t="str">
            <v>HONEY GROVE ISD</v>
          </cell>
          <cell r="C340">
            <v>2023</v>
          </cell>
          <cell r="D340" t="str">
            <v>2022-23</v>
          </cell>
          <cell r="E340" t="str">
            <v>Ages 3 &amp; 4</v>
          </cell>
          <cell r="F340" t="str">
            <v>Subtotal</v>
          </cell>
          <cell r="G340" t="str">
            <v>ADA</v>
          </cell>
          <cell r="H340" t="str">
            <v>ADA Eligible</v>
          </cell>
          <cell r="I340" t="str">
            <v>Both half and full-day</v>
          </cell>
          <cell r="J340">
            <v>15</v>
          </cell>
        </row>
        <row r="341">
          <cell r="A341" t="str">
            <v>074909</v>
          </cell>
          <cell r="B341" t="str">
            <v>LEONARD ISD</v>
          </cell>
          <cell r="C341">
            <v>2023</v>
          </cell>
          <cell r="D341" t="str">
            <v>2022-23</v>
          </cell>
          <cell r="E341" t="str">
            <v>Ages 3 &amp; 4</v>
          </cell>
          <cell r="F341" t="str">
            <v>Subtotal</v>
          </cell>
          <cell r="G341" t="str">
            <v>ADA</v>
          </cell>
          <cell r="H341" t="str">
            <v>ADA Eligible</v>
          </cell>
          <cell r="I341" t="str">
            <v>Both half and full-day</v>
          </cell>
          <cell r="J341" t="str">
            <v>*</v>
          </cell>
        </row>
        <row r="342">
          <cell r="A342" t="str">
            <v>074911</v>
          </cell>
          <cell r="B342" t="str">
            <v>SAVOY ISD</v>
          </cell>
          <cell r="C342">
            <v>2023</v>
          </cell>
          <cell r="D342" t="str">
            <v>2022-23</v>
          </cell>
          <cell r="E342" t="str">
            <v>Ages 3 &amp; 4</v>
          </cell>
          <cell r="F342" t="str">
            <v>Subtotal</v>
          </cell>
          <cell r="G342" t="str">
            <v>ADA</v>
          </cell>
          <cell r="H342" t="str">
            <v>ADA Eligible</v>
          </cell>
          <cell r="I342" t="str">
            <v>Both half and full-day</v>
          </cell>
          <cell r="J342" t="str">
            <v>*</v>
          </cell>
        </row>
        <row r="343">
          <cell r="A343" t="str">
            <v>074912</v>
          </cell>
          <cell r="B343" t="str">
            <v>TRENTON ISD</v>
          </cell>
          <cell r="C343">
            <v>2023</v>
          </cell>
          <cell r="D343" t="str">
            <v>2022-23</v>
          </cell>
          <cell r="E343" t="str">
            <v>Ages 3 &amp; 4</v>
          </cell>
          <cell r="F343" t="str">
            <v>Subtotal</v>
          </cell>
          <cell r="G343" t="str">
            <v>ADA</v>
          </cell>
          <cell r="H343" t="str">
            <v>ADA Eligible</v>
          </cell>
          <cell r="I343" t="str">
            <v>Both half and full-day</v>
          </cell>
          <cell r="J343" t="str">
            <v>*</v>
          </cell>
        </row>
        <row r="344">
          <cell r="A344" t="str">
            <v>074917</v>
          </cell>
          <cell r="B344" t="str">
            <v>SAM RAYBURN ISD</v>
          </cell>
          <cell r="C344">
            <v>2023</v>
          </cell>
          <cell r="D344" t="str">
            <v>2022-23</v>
          </cell>
          <cell r="E344" t="str">
            <v>Ages 3 &amp; 4</v>
          </cell>
          <cell r="F344" t="str">
            <v>Subtotal</v>
          </cell>
          <cell r="G344" t="str">
            <v>ADA</v>
          </cell>
          <cell r="H344" t="str">
            <v>ADA Eligible</v>
          </cell>
          <cell r="I344" t="str">
            <v>Both half and full-day</v>
          </cell>
          <cell r="J344">
            <v>12</v>
          </cell>
        </row>
        <row r="345">
          <cell r="A345" t="str">
            <v>075901</v>
          </cell>
          <cell r="B345" t="str">
            <v>FLATONIA ISD</v>
          </cell>
          <cell r="C345">
            <v>2023</v>
          </cell>
          <cell r="D345" t="str">
            <v>2022-23</v>
          </cell>
          <cell r="E345" t="str">
            <v>Ages 3 &amp; 4</v>
          </cell>
          <cell r="F345" t="str">
            <v>Subtotal</v>
          </cell>
          <cell r="G345" t="str">
            <v>ADA</v>
          </cell>
          <cell r="H345" t="str">
            <v>ADA Eligible</v>
          </cell>
          <cell r="I345" t="str">
            <v>Both half and full-day</v>
          </cell>
          <cell r="J345">
            <v>22</v>
          </cell>
        </row>
        <row r="346">
          <cell r="A346" t="str">
            <v>075902</v>
          </cell>
          <cell r="B346" t="str">
            <v>LA GRANGE ISD</v>
          </cell>
          <cell r="C346">
            <v>2023</v>
          </cell>
          <cell r="D346" t="str">
            <v>2022-23</v>
          </cell>
          <cell r="E346" t="str">
            <v>Ages 3 &amp; 4</v>
          </cell>
          <cell r="F346" t="str">
            <v>Subtotal</v>
          </cell>
          <cell r="G346" t="str">
            <v>ADA</v>
          </cell>
          <cell r="H346" t="str">
            <v>ADA Eligible</v>
          </cell>
          <cell r="I346" t="str">
            <v>Both half and full-day</v>
          </cell>
          <cell r="J346">
            <v>64</v>
          </cell>
        </row>
        <row r="347">
          <cell r="A347" t="str">
            <v>075903</v>
          </cell>
          <cell r="B347" t="str">
            <v>SCHULENBURG ISD</v>
          </cell>
          <cell r="C347">
            <v>2023</v>
          </cell>
          <cell r="D347" t="str">
            <v>2022-23</v>
          </cell>
          <cell r="E347" t="str">
            <v>Ages 3 &amp; 4</v>
          </cell>
          <cell r="F347" t="str">
            <v>Subtotal</v>
          </cell>
          <cell r="G347" t="str">
            <v>ADA</v>
          </cell>
          <cell r="H347" t="str">
            <v>ADA Eligible</v>
          </cell>
          <cell r="I347" t="str">
            <v>Both half and full-day</v>
          </cell>
          <cell r="J347" t="str">
            <v>*</v>
          </cell>
        </row>
        <row r="348">
          <cell r="A348" t="str">
            <v>075906</v>
          </cell>
          <cell r="B348" t="str">
            <v>FAYETTEVILLE ISD</v>
          </cell>
          <cell r="C348">
            <v>2023</v>
          </cell>
          <cell r="D348" t="str">
            <v>2022-23</v>
          </cell>
          <cell r="E348" t="str">
            <v>Ages 3 &amp; 4</v>
          </cell>
          <cell r="F348" t="str">
            <v>Subtotal</v>
          </cell>
          <cell r="G348" t="str">
            <v>ADA</v>
          </cell>
          <cell r="H348" t="str">
            <v>ADA Eligible</v>
          </cell>
          <cell r="I348" t="str">
            <v>Both half and full-day</v>
          </cell>
          <cell r="J348" t="str">
            <v>*</v>
          </cell>
        </row>
        <row r="349">
          <cell r="A349" t="str">
            <v>076903</v>
          </cell>
          <cell r="B349" t="str">
            <v>ROBY CISD</v>
          </cell>
          <cell r="C349">
            <v>2023</v>
          </cell>
          <cell r="D349" t="str">
            <v>2022-23</v>
          </cell>
          <cell r="E349" t="str">
            <v>Ages 3 &amp; 4</v>
          </cell>
          <cell r="F349" t="str">
            <v>Subtotal</v>
          </cell>
          <cell r="G349" t="str">
            <v>ADA</v>
          </cell>
          <cell r="H349" t="str">
            <v>ADA Eligible</v>
          </cell>
          <cell r="I349" t="str">
            <v>Both half and full-day</v>
          </cell>
          <cell r="J349">
            <v>5</v>
          </cell>
        </row>
        <row r="350">
          <cell r="A350" t="str">
            <v>076904</v>
          </cell>
          <cell r="B350" t="str">
            <v>ROTAN ISD</v>
          </cell>
          <cell r="C350">
            <v>2023</v>
          </cell>
          <cell r="D350" t="str">
            <v>2022-23</v>
          </cell>
          <cell r="E350" t="str">
            <v>Ages 3 &amp; 4</v>
          </cell>
          <cell r="F350" t="str">
            <v>Subtotal</v>
          </cell>
          <cell r="G350" t="str">
            <v>ADA</v>
          </cell>
          <cell r="H350" t="str">
            <v>ADA Eligible</v>
          </cell>
          <cell r="I350" t="str">
            <v>Both half and full-day</v>
          </cell>
          <cell r="J350" t="str">
            <v>*</v>
          </cell>
        </row>
        <row r="351">
          <cell r="A351" t="str">
            <v>077901</v>
          </cell>
          <cell r="B351" t="str">
            <v>FLOYDADA COLLEGIATE ISD</v>
          </cell>
          <cell r="C351">
            <v>2023</v>
          </cell>
          <cell r="D351" t="str">
            <v>2022-23</v>
          </cell>
          <cell r="E351" t="str">
            <v>Ages 3 &amp; 4</v>
          </cell>
          <cell r="F351" t="str">
            <v>Subtotal</v>
          </cell>
          <cell r="G351" t="str">
            <v>ADA</v>
          </cell>
          <cell r="H351" t="str">
            <v>ADA Eligible</v>
          </cell>
          <cell r="I351" t="str">
            <v>Both half and full-day</v>
          </cell>
          <cell r="J351">
            <v>41</v>
          </cell>
        </row>
        <row r="352">
          <cell r="A352" t="str">
            <v>077902</v>
          </cell>
          <cell r="B352" t="str">
            <v>LOCKNEY ISD</v>
          </cell>
          <cell r="C352">
            <v>2023</v>
          </cell>
          <cell r="D352" t="str">
            <v>2022-23</v>
          </cell>
          <cell r="E352" t="str">
            <v>Ages 3 &amp; 4</v>
          </cell>
          <cell r="F352" t="str">
            <v>Subtotal</v>
          </cell>
          <cell r="G352" t="str">
            <v>ADA</v>
          </cell>
          <cell r="H352" t="str">
            <v>ADA Eligible</v>
          </cell>
          <cell r="I352" t="str">
            <v>Both half and full-day</v>
          </cell>
          <cell r="J352">
            <v>16</v>
          </cell>
        </row>
        <row r="353">
          <cell r="A353" t="str">
            <v>078901</v>
          </cell>
          <cell r="B353" t="str">
            <v>CROWELL ISD</v>
          </cell>
          <cell r="C353">
            <v>2023</v>
          </cell>
          <cell r="D353" t="str">
            <v>2022-23</v>
          </cell>
          <cell r="E353" t="str">
            <v>Ages 3 &amp; 4</v>
          </cell>
          <cell r="F353" t="str">
            <v>Subtotal</v>
          </cell>
          <cell r="G353" t="str">
            <v>ADA</v>
          </cell>
          <cell r="H353" t="str">
            <v>ADA Eligible</v>
          </cell>
          <cell r="I353" t="str">
            <v>Both half and full-day</v>
          </cell>
          <cell r="J353">
            <v>11</v>
          </cell>
        </row>
        <row r="354">
          <cell r="A354" t="str">
            <v>079901</v>
          </cell>
          <cell r="B354" t="str">
            <v>LAMAR CISD</v>
          </cell>
          <cell r="C354">
            <v>2023</v>
          </cell>
          <cell r="D354" t="str">
            <v>2022-23</v>
          </cell>
          <cell r="E354" t="str">
            <v>Ages 3 &amp; 4</v>
          </cell>
          <cell r="F354" t="str">
            <v>Subtotal</v>
          </cell>
          <cell r="G354" t="str">
            <v>ADA</v>
          </cell>
          <cell r="H354" t="str">
            <v>ADA Eligible</v>
          </cell>
          <cell r="I354" t="str">
            <v>Both half and full-day</v>
          </cell>
          <cell r="J354" t="str">
            <v>*</v>
          </cell>
        </row>
        <row r="355">
          <cell r="A355" t="str">
            <v>079906</v>
          </cell>
          <cell r="B355" t="str">
            <v>NEEDVILLE ISD</v>
          </cell>
          <cell r="C355">
            <v>2023</v>
          </cell>
          <cell r="D355" t="str">
            <v>2022-23</v>
          </cell>
          <cell r="E355" t="str">
            <v>Ages 3 &amp; 4</v>
          </cell>
          <cell r="F355" t="str">
            <v>Subtotal</v>
          </cell>
          <cell r="G355" t="str">
            <v>ADA</v>
          </cell>
          <cell r="H355" t="str">
            <v>ADA Eligible</v>
          </cell>
          <cell r="I355" t="str">
            <v>Both half and full-day</v>
          </cell>
          <cell r="J355">
            <v>66</v>
          </cell>
        </row>
        <row r="356">
          <cell r="A356" t="str">
            <v>079907</v>
          </cell>
          <cell r="B356" t="str">
            <v>FORT BEND ISD</v>
          </cell>
          <cell r="C356">
            <v>2023</v>
          </cell>
          <cell r="D356" t="str">
            <v>2022-23</v>
          </cell>
          <cell r="E356" t="str">
            <v>Ages 3 &amp; 4</v>
          </cell>
          <cell r="F356" t="str">
            <v>Subtotal</v>
          </cell>
          <cell r="G356" t="str">
            <v>ADA</v>
          </cell>
          <cell r="H356" t="str">
            <v>ADA Eligible</v>
          </cell>
          <cell r="I356" t="str">
            <v>Both half and full-day</v>
          </cell>
          <cell r="J356">
            <v>2077</v>
          </cell>
        </row>
        <row r="357">
          <cell r="A357" t="str">
            <v>079910</v>
          </cell>
          <cell r="B357" t="str">
            <v>STAFFORD MSD</v>
          </cell>
          <cell r="C357">
            <v>2023</v>
          </cell>
          <cell r="D357" t="str">
            <v>2022-23</v>
          </cell>
          <cell r="E357" t="str">
            <v>Ages 3 &amp; 4</v>
          </cell>
          <cell r="F357" t="str">
            <v>Subtotal</v>
          </cell>
          <cell r="G357" t="str">
            <v>ADA</v>
          </cell>
          <cell r="H357" t="str">
            <v>ADA Eligible</v>
          </cell>
          <cell r="I357" t="str">
            <v>Both half and full-day</v>
          </cell>
          <cell r="J357" t="str">
            <v>*</v>
          </cell>
        </row>
        <row r="358">
          <cell r="A358" t="str">
            <v>080901</v>
          </cell>
          <cell r="B358" t="str">
            <v>MOUNT VERNON ISD</v>
          </cell>
          <cell r="C358">
            <v>2023</v>
          </cell>
          <cell r="D358" t="str">
            <v>2022-23</v>
          </cell>
          <cell r="E358" t="str">
            <v>Ages 3 &amp; 4</v>
          </cell>
          <cell r="F358" t="str">
            <v>Subtotal</v>
          </cell>
          <cell r="G358" t="str">
            <v>ADA</v>
          </cell>
          <cell r="H358" t="str">
            <v>ADA Eligible</v>
          </cell>
          <cell r="I358" t="str">
            <v>Both half and full-day</v>
          </cell>
          <cell r="J358" t="str">
            <v>*</v>
          </cell>
        </row>
        <row r="359">
          <cell r="A359" t="str">
            <v>081902</v>
          </cell>
          <cell r="B359" t="str">
            <v>FAIRFIELD ISD</v>
          </cell>
          <cell r="C359">
            <v>2023</v>
          </cell>
          <cell r="D359" t="str">
            <v>2022-23</v>
          </cell>
          <cell r="E359" t="str">
            <v>Ages 3 &amp; 4</v>
          </cell>
          <cell r="F359" t="str">
            <v>Subtotal</v>
          </cell>
          <cell r="G359" t="str">
            <v>ADA</v>
          </cell>
          <cell r="H359" t="str">
            <v>ADA Eligible</v>
          </cell>
          <cell r="I359" t="str">
            <v>Both half and full-day</v>
          </cell>
          <cell r="J359">
            <v>41</v>
          </cell>
        </row>
        <row r="360">
          <cell r="A360" t="str">
            <v>081904</v>
          </cell>
          <cell r="B360" t="str">
            <v>TEAGUE ISD</v>
          </cell>
          <cell r="C360">
            <v>2023</v>
          </cell>
          <cell r="D360" t="str">
            <v>2022-23</v>
          </cell>
          <cell r="E360" t="str">
            <v>Ages 3 &amp; 4</v>
          </cell>
          <cell r="F360" t="str">
            <v>Subtotal</v>
          </cell>
          <cell r="G360" t="str">
            <v>ADA</v>
          </cell>
          <cell r="H360" t="str">
            <v>ADA Eligible</v>
          </cell>
          <cell r="I360" t="str">
            <v>Both half and full-day</v>
          </cell>
          <cell r="J360">
            <v>40</v>
          </cell>
        </row>
        <row r="361">
          <cell r="A361" t="str">
            <v>081905</v>
          </cell>
          <cell r="B361" t="str">
            <v>WORTHAM ISD</v>
          </cell>
          <cell r="C361">
            <v>2023</v>
          </cell>
          <cell r="D361" t="str">
            <v>2022-23</v>
          </cell>
          <cell r="E361" t="str">
            <v>Ages 3 &amp; 4</v>
          </cell>
          <cell r="F361" t="str">
            <v>Subtotal</v>
          </cell>
          <cell r="G361" t="str">
            <v>ADA</v>
          </cell>
          <cell r="H361" t="str">
            <v>ADA Eligible</v>
          </cell>
          <cell r="I361" t="str">
            <v>Both half and full-day</v>
          </cell>
          <cell r="J361">
            <v>14</v>
          </cell>
        </row>
        <row r="362">
          <cell r="A362" t="str">
            <v>081906</v>
          </cell>
          <cell r="B362" t="str">
            <v>DEW ISD</v>
          </cell>
          <cell r="C362">
            <v>2023</v>
          </cell>
          <cell r="D362" t="str">
            <v>2022-23</v>
          </cell>
          <cell r="E362" t="str">
            <v>Ages 3 &amp; 4</v>
          </cell>
          <cell r="F362" t="str">
            <v>Subtotal</v>
          </cell>
          <cell r="G362" t="str">
            <v>ADA</v>
          </cell>
          <cell r="H362" t="str">
            <v>ADA Eligible</v>
          </cell>
          <cell r="I362" t="str">
            <v>Both half and full-day</v>
          </cell>
          <cell r="J362" t="str">
            <v>*</v>
          </cell>
        </row>
        <row r="363">
          <cell r="A363" t="str">
            <v>082902</v>
          </cell>
          <cell r="B363" t="str">
            <v>DILLEY ISD</v>
          </cell>
          <cell r="C363">
            <v>2023</v>
          </cell>
          <cell r="D363" t="str">
            <v>2022-23</v>
          </cell>
          <cell r="E363" t="str">
            <v>Ages 3 &amp; 4</v>
          </cell>
          <cell r="F363" t="str">
            <v>Subtotal</v>
          </cell>
          <cell r="G363" t="str">
            <v>ADA</v>
          </cell>
          <cell r="H363" t="str">
            <v>ADA Eligible</v>
          </cell>
          <cell r="I363" t="str">
            <v>Both half and full-day</v>
          </cell>
          <cell r="J363">
            <v>59</v>
          </cell>
        </row>
        <row r="364">
          <cell r="A364" t="str">
            <v>082903</v>
          </cell>
          <cell r="B364" t="str">
            <v>PEARSALL ISD</v>
          </cell>
          <cell r="C364">
            <v>2023</v>
          </cell>
          <cell r="D364" t="str">
            <v>2022-23</v>
          </cell>
          <cell r="E364" t="str">
            <v>Ages 3 &amp; 4</v>
          </cell>
          <cell r="F364" t="str">
            <v>Subtotal</v>
          </cell>
          <cell r="G364" t="str">
            <v>ADA</v>
          </cell>
          <cell r="H364" t="str">
            <v>ADA Eligible</v>
          </cell>
          <cell r="I364" t="str">
            <v>Both half and full-day</v>
          </cell>
          <cell r="J364">
            <v>81</v>
          </cell>
        </row>
        <row r="365">
          <cell r="A365" t="str">
            <v>083901</v>
          </cell>
          <cell r="B365" t="str">
            <v>SEAGRAVES ISD</v>
          </cell>
          <cell r="C365">
            <v>2023</v>
          </cell>
          <cell r="D365" t="str">
            <v>2022-23</v>
          </cell>
          <cell r="E365" t="str">
            <v>Ages 3 &amp; 4</v>
          </cell>
          <cell r="F365" t="str">
            <v>Subtotal</v>
          </cell>
          <cell r="G365" t="str">
            <v>ADA</v>
          </cell>
          <cell r="H365" t="str">
            <v>ADA Eligible</v>
          </cell>
          <cell r="I365" t="str">
            <v>Both half and full-day</v>
          </cell>
          <cell r="J365" t="str">
            <v>*</v>
          </cell>
        </row>
        <row r="366">
          <cell r="A366" t="str">
            <v>083903</v>
          </cell>
          <cell r="B366" t="str">
            <v>SEMINOLE ISD</v>
          </cell>
          <cell r="C366">
            <v>2023</v>
          </cell>
          <cell r="D366" t="str">
            <v>2022-23</v>
          </cell>
          <cell r="E366" t="str">
            <v>Ages 3 &amp; 4</v>
          </cell>
          <cell r="F366" t="str">
            <v>Subtotal</v>
          </cell>
          <cell r="G366" t="str">
            <v>ADA</v>
          </cell>
          <cell r="H366" t="str">
            <v>ADA Eligible</v>
          </cell>
          <cell r="I366" t="str">
            <v>Both half and full-day</v>
          </cell>
          <cell r="J366">
            <v>102</v>
          </cell>
        </row>
        <row r="367">
          <cell r="A367" t="str">
            <v>084802</v>
          </cell>
          <cell r="B367" t="str">
            <v>ODYSSEY ACADEMY INC</v>
          </cell>
          <cell r="C367">
            <v>2023</v>
          </cell>
          <cell r="D367" t="str">
            <v>2022-23</v>
          </cell>
          <cell r="E367" t="str">
            <v>Ages 3 &amp; 4</v>
          </cell>
          <cell r="F367" t="str">
            <v>Subtotal</v>
          </cell>
          <cell r="G367" t="str">
            <v>ADA</v>
          </cell>
          <cell r="H367" t="str">
            <v>ADA Eligible</v>
          </cell>
          <cell r="I367" t="str">
            <v>Both half and full-day</v>
          </cell>
          <cell r="J367">
            <v>247</v>
          </cell>
        </row>
        <row r="368">
          <cell r="A368" t="str">
            <v>084804</v>
          </cell>
          <cell r="B368" t="str">
            <v>AMBASSADORS PREPARATORY ACADEMY</v>
          </cell>
          <cell r="C368">
            <v>2023</v>
          </cell>
          <cell r="D368" t="str">
            <v>2022-23</v>
          </cell>
          <cell r="E368" t="str">
            <v>Ages 3 &amp; 4</v>
          </cell>
          <cell r="F368" t="str">
            <v>Subtotal</v>
          </cell>
          <cell r="G368" t="str">
            <v>ADA</v>
          </cell>
          <cell r="H368" t="str">
            <v>ADA Eligible</v>
          </cell>
          <cell r="I368" t="str">
            <v>Both half and full-day</v>
          </cell>
          <cell r="J368">
            <v>25</v>
          </cell>
        </row>
        <row r="369">
          <cell r="A369" t="str">
            <v>084901</v>
          </cell>
          <cell r="B369" t="str">
            <v>DICKINSON ISD</v>
          </cell>
          <cell r="C369">
            <v>2023</v>
          </cell>
          <cell r="D369" t="str">
            <v>2022-23</v>
          </cell>
          <cell r="E369" t="str">
            <v>Ages 3 &amp; 4</v>
          </cell>
          <cell r="F369" t="str">
            <v>Subtotal</v>
          </cell>
          <cell r="G369" t="str">
            <v>ADA</v>
          </cell>
          <cell r="H369" t="str">
            <v>ADA Eligible</v>
          </cell>
          <cell r="I369" t="str">
            <v>Both half and full-day</v>
          </cell>
          <cell r="J369">
            <v>358</v>
          </cell>
        </row>
        <row r="370">
          <cell r="A370" t="str">
            <v>084902</v>
          </cell>
          <cell r="B370" t="str">
            <v>GALVESTON ISD</v>
          </cell>
          <cell r="C370">
            <v>2023</v>
          </cell>
          <cell r="D370" t="str">
            <v>2022-23</v>
          </cell>
          <cell r="E370" t="str">
            <v>Ages 3 &amp; 4</v>
          </cell>
          <cell r="F370" t="str">
            <v>Subtotal</v>
          </cell>
          <cell r="G370" t="str">
            <v>ADA</v>
          </cell>
          <cell r="H370" t="str">
            <v>ADA Eligible</v>
          </cell>
          <cell r="I370" t="str">
            <v>Both half and full-day</v>
          </cell>
          <cell r="J370">
            <v>349</v>
          </cell>
        </row>
        <row r="371">
          <cell r="A371" t="str">
            <v>084906</v>
          </cell>
          <cell r="B371" t="str">
            <v>TEXAS CITY ISD</v>
          </cell>
          <cell r="C371">
            <v>2023</v>
          </cell>
          <cell r="D371" t="str">
            <v>2022-23</v>
          </cell>
          <cell r="E371" t="str">
            <v>Ages 3 &amp; 4</v>
          </cell>
          <cell r="F371" t="str">
            <v>Subtotal</v>
          </cell>
          <cell r="G371" t="str">
            <v>ADA</v>
          </cell>
          <cell r="H371" t="str">
            <v>ADA Eligible</v>
          </cell>
          <cell r="I371" t="str">
            <v>Both half and full-day</v>
          </cell>
          <cell r="J371">
            <v>265</v>
          </cell>
        </row>
        <row r="372">
          <cell r="A372" t="str">
            <v>084908</v>
          </cell>
          <cell r="B372" t="str">
            <v>HITCHCOCK ISD</v>
          </cell>
          <cell r="C372">
            <v>2023</v>
          </cell>
          <cell r="D372" t="str">
            <v>2022-23</v>
          </cell>
          <cell r="E372" t="str">
            <v>Ages 3 &amp; 4</v>
          </cell>
          <cell r="F372" t="str">
            <v>Subtotal</v>
          </cell>
          <cell r="G372" t="str">
            <v>ADA</v>
          </cell>
          <cell r="H372" t="str">
            <v>ADA Eligible</v>
          </cell>
          <cell r="I372" t="str">
            <v>Both half and full-day</v>
          </cell>
          <cell r="J372">
            <v>196</v>
          </cell>
        </row>
        <row r="373">
          <cell r="A373" t="str">
            <v>084909</v>
          </cell>
          <cell r="B373" t="str">
            <v>SANTA FE ISD</v>
          </cell>
          <cell r="C373">
            <v>2023</v>
          </cell>
          <cell r="D373" t="str">
            <v>2022-23</v>
          </cell>
          <cell r="E373" t="str">
            <v>Ages 3 &amp; 4</v>
          </cell>
          <cell r="F373" t="str">
            <v>Subtotal</v>
          </cell>
          <cell r="G373" t="str">
            <v>ADA</v>
          </cell>
          <cell r="H373" t="str">
            <v>ADA Eligible</v>
          </cell>
          <cell r="I373" t="str">
            <v>Both half and full-day</v>
          </cell>
          <cell r="J373">
            <v>73</v>
          </cell>
        </row>
        <row r="374">
          <cell r="A374" t="str">
            <v>084910</v>
          </cell>
          <cell r="B374" t="str">
            <v>CLEAR CREEK ISD</v>
          </cell>
          <cell r="C374">
            <v>2023</v>
          </cell>
          <cell r="D374" t="str">
            <v>2022-23</v>
          </cell>
          <cell r="E374" t="str">
            <v>Ages 3 &amp; 4</v>
          </cell>
          <cell r="F374" t="str">
            <v>Subtotal</v>
          </cell>
          <cell r="G374" t="str">
            <v>ADA</v>
          </cell>
          <cell r="H374" t="str">
            <v>ADA Eligible</v>
          </cell>
          <cell r="I374" t="str">
            <v>Both half and full-day</v>
          </cell>
          <cell r="J374">
            <v>822</v>
          </cell>
        </row>
        <row r="375">
          <cell r="A375" t="str">
            <v>084911</v>
          </cell>
          <cell r="B375" t="str">
            <v>FRIENDSWOOD ISD</v>
          </cell>
          <cell r="C375">
            <v>2023</v>
          </cell>
          <cell r="D375" t="str">
            <v>2022-23</v>
          </cell>
          <cell r="E375" t="str">
            <v>Ages 3 &amp; 4</v>
          </cell>
          <cell r="F375" t="str">
            <v>Subtotal</v>
          </cell>
          <cell r="G375" t="str">
            <v>ADA</v>
          </cell>
          <cell r="H375" t="str">
            <v>ADA Eligible</v>
          </cell>
          <cell r="I375" t="str">
            <v>Both half and full-day</v>
          </cell>
          <cell r="J375">
            <v>44</v>
          </cell>
        </row>
        <row r="376">
          <cell r="A376" t="str">
            <v>085902</v>
          </cell>
          <cell r="B376" t="str">
            <v>POST ISD</v>
          </cell>
          <cell r="C376">
            <v>2023</v>
          </cell>
          <cell r="D376" t="str">
            <v>2022-23</v>
          </cell>
          <cell r="E376" t="str">
            <v>Ages 3 &amp; 4</v>
          </cell>
          <cell r="F376" t="str">
            <v>Subtotal</v>
          </cell>
          <cell r="G376" t="str">
            <v>ADA</v>
          </cell>
          <cell r="H376" t="str">
            <v>ADA Eligible</v>
          </cell>
          <cell r="I376" t="str">
            <v>Both half and full-day</v>
          </cell>
          <cell r="J376">
            <v>25</v>
          </cell>
        </row>
        <row r="377">
          <cell r="A377" t="str">
            <v>086901</v>
          </cell>
          <cell r="B377" t="str">
            <v>FREDERICKSBURG ISD</v>
          </cell>
          <cell r="C377">
            <v>2023</v>
          </cell>
          <cell r="D377" t="str">
            <v>2022-23</v>
          </cell>
          <cell r="E377" t="str">
            <v>Ages 3 &amp; 4</v>
          </cell>
          <cell r="F377" t="str">
            <v>Subtotal</v>
          </cell>
          <cell r="G377" t="str">
            <v>ADA</v>
          </cell>
          <cell r="H377" t="str">
            <v>ADA Eligible</v>
          </cell>
          <cell r="I377" t="str">
            <v>Both half and full-day</v>
          </cell>
          <cell r="J377" t="str">
            <v>*</v>
          </cell>
        </row>
        <row r="378">
          <cell r="A378" t="str">
            <v>086902</v>
          </cell>
          <cell r="B378" t="str">
            <v>HARPER ISD</v>
          </cell>
          <cell r="C378">
            <v>2023</v>
          </cell>
          <cell r="D378" t="str">
            <v>2022-23</v>
          </cell>
          <cell r="E378" t="str">
            <v>Ages 3 &amp; 4</v>
          </cell>
          <cell r="F378" t="str">
            <v>Subtotal</v>
          </cell>
          <cell r="G378" t="str">
            <v>ADA</v>
          </cell>
          <cell r="H378" t="str">
            <v>ADA Eligible</v>
          </cell>
          <cell r="I378" t="str">
            <v>Both half and full-day</v>
          </cell>
          <cell r="J378">
            <v>10</v>
          </cell>
        </row>
        <row r="379">
          <cell r="A379" t="str">
            <v>087901</v>
          </cell>
          <cell r="B379" t="str">
            <v>GLASSCOCK COUNTY ISD</v>
          </cell>
          <cell r="C379">
            <v>2023</v>
          </cell>
          <cell r="D379" t="str">
            <v>2022-23</v>
          </cell>
          <cell r="E379" t="str">
            <v>Ages 3 &amp; 4</v>
          </cell>
          <cell r="F379" t="str">
            <v>Subtotal</v>
          </cell>
          <cell r="G379" t="str">
            <v>ADA</v>
          </cell>
          <cell r="H379" t="str">
            <v>ADA Eligible</v>
          </cell>
          <cell r="I379" t="str">
            <v>Both half and full-day</v>
          </cell>
          <cell r="J379" t="str">
            <v>*</v>
          </cell>
        </row>
        <row r="380">
          <cell r="A380" t="str">
            <v>088902</v>
          </cell>
          <cell r="B380" t="str">
            <v>GOLIAD ISD</v>
          </cell>
          <cell r="C380">
            <v>2023</v>
          </cell>
          <cell r="D380" t="str">
            <v>2022-23</v>
          </cell>
          <cell r="E380" t="str">
            <v>Ages 3 &amp; 4</v>
          </cell>
          <cell r="F380" t="str">
            <v>Subtotal</v>
          </cell>
          <cell r="G380" t="str">
            <v>ADA</v>
          </cell>
          <cell r="H380" t="str">
            <v>ADA Eligible</v>
          </cell>
          <cell r="I380" t="str">
            <v>Both half and full-day</v>
          </cell>
          <cell r="J380" t="str">
            <v>*</v>
          </cell>
        </row>
        <row r="381">
          <cell r="A381" t="str">
            <v>089901</v>
          </cell>
          <cell r="B381" t="str">
            <v>GONZALES ISD</v>
          </cell>
          <cell r="C381">
            <v>2023</v>
          </cell>
          <cell r="D381" t="str">
            <v>2022-23</v>
          </cell>
          <cell r="E381" t="str">
            <v>Ages 3 &amp; 4</v>
          </cell>
          <cell r="F381" t="str">
            <v>Subtotal</v>
          </cell>
          <cell r="G381" t="str">
            <v>ADA</v>
          </cell>
          <cell r="H381" t="str">
            <v>ADA Eligible</v>
          </cell>
          <cell r="I381" t="str">
            <v>Both half and full-day</v>
          </cell>
          <cell r="J381">
            <v>122</v>
          </cell>
        </row>
        <row r="382">
          <cell r="A382" t="str">
            <v>089903</v>
          </cell>
          <cell r="B382" t="str">
            <v>NIXON-SMILEY CISD</v>
          </cell>
          <cell r="C382">
            <v>2023</v>
          </cell>
          <cell r="D382" t="str">
            <v>2022-23</v>
          </cell>
          <cell r="E382" t="str">
            <v>Ages 3 &amp; 4</v>
          </cell>
          <cell r="F382" t="str">
            <v>Subtotal</v>
          </cell>
          <cell r="G382" t="str">
            <v>ADA</v>
          </cell>
          <cell r="H382" t="str">
            <v>ADA Eligible</v>
          </cell>
          <cell r="I382" t="str">
            <v>Both half and full-day</v>
          </cell>
          <cell r="J382">
            <v>72</v>
          </cell>
        </row>
        <row r="383">
          <cell r="A383" t="str">
            <v>089905</v>
          </cell>
          <cell r="B383" t="str">
            <v>WAELDER ISD</v>
          </cell>
          <cell r="C383">
            <v>2023</v>
          </cell>
          <cell r="D383" t="str">
            <v>2022-23</v>
          </cell>
          <cell r="E383" t="str">
            <v>Ages 3 &amp; 4</v>
          </cell>
          <cell r="F383" t="str">
            <v>Subtotal</v>
          </cell>
          <cell r="G383" t="str">
            <v>ADA</v>
          </cell>
          <cell r="H383" t="str">
            <v>ADA Eligible</v>
          </cell>
          <cell r="I383" t="str">
            <v>Both half and full-day</v>
          </cell>
          <cell r="J383">
            <v>18</v>
          </cell>
        </row>
        <row r="384">
          <cell r="A384" t="str">
            <v>090902</v>
          </cell>
          <cell r="B384" t="str">
            <v>LEFORS ISD</v>
          </cell>
          <cell r="C384">
            <v>2023</v>
          </cell>
          <cell r="D384" t="str">
            <v>2022-23</v>
          </cell>
          <cell r="E384" t="str">
            <v>Ages 3 &amp; 4</v>
          </cell>
          <cell r="F384" t="str">
            <v>Subtotal</v>
          </cell>
          <cell r="G384" t="str">
            <v>ADA</v>
          </cell>
          <cell r="H384" t="str">
            <v>ADA Eligible</v>
          </cell>
          <cell r="I384" t="str">
            <v>Both half and full-day</v>
          </cell>
          <cell r="J384">
            <v>7</v>
          </cell>
        </row>
        <row r="385">
          <cell r="A385" t="str">
            <v>090903</v>
          </cell>
          <cell r="B385" t="str">
            <v>MCLEAN ISD</v>
          </cell>
          <cell r="C385">
            <v>2023</v>
          </cell>
          <cell r="D385" t="str">
            <v>2022-23</v>
          </cell>
          <cell r="E385" t="str">
            <v>Ages 3 &amp; 4</v>
          </cell>
          <cell r="F385" t="str">
            <v>Subtotal</v>
          </cell>
          <cell r="G385" t="str">
            <v>ADA</v>
          </cell>
          <cell r="H385" t="str">
            <v>ADA Eligible</v>
          </cell>
          <cell r="I385" t="str">
            <v>Both half and full-day</v>
          </cell>
          <cell r="J385" t="str">
            <v>*</v>
          </cell>
        </row>
        <row r="386">
          <cell r="A386" t="str">
            <v>090904</v>
          </cell>
          <cell r="B386" t="str">
            <v>PAMPA ISD</v>
          </cell>
          <cell r="C386">
            <v>2023</v>
          </cell>
          <cell r="D386" t="str">
            <v>2022-23</v>
          </cell>
          <cell r="E386" t="str">
            <v>Ages 3 &amp; 4</v>
          </cell>
          <cell r="F386" t="str">
            <v>Subtotal</v>
          </cell>
          <cell r="G386" t="str">
            <v>ADA</v>
          </cell>
          <cell r="H386" t="str">
            <v>ADA Eligible</v>
          </cell>
          <cell r="I386" t="str">
            <v>Both half and full-day</v>
          </cell>
          <cell r="J386">
            <v>130</v>
          </cell>
        </row>
        <row r="387">
          <cell r="A387" t="str">
            <v>091901</v>
          </cell>
          <cell r="B387" t="str">
            <v>BELLS ISD</v>
          </cell>
          <cell r="C387">
            <v>2023</v>
          </cell>
          <cell r="D387" t="str">
            <v>2022-23</v>
          </cell>
          <cell r="E387" t="str">
            <v>Ages 3 &amp; 4</v>
          </cell>
          <cell r="F387" t="str">
            <v>Subtotal</v>
          </cell>
          <cell r="G387" t="str">
            <v>ADA</v>
          </cell>
          <cell r="H387" t="str">
            <v>ADA Eligible</v>
          </cell>
          <cell r="I387" t="str">
            <v>Both half and full-day</v>
          </cell>
          <cell r="J387">
            <v>17</v>
          </cell>
        </row>
        <row r="388">
          <cell r="A388" t="str">
            <v>091902</v>
          </cell>
          <cell r="B388" t="str">
            <v>COLLINSVILLE ISD</v>
          </cell>
          <cell r="C388">
            <v>2023</v>
          </cell>
          <cell r="D388" t="str">
            <v>2022-23</v>
          </cell>
          <cell r="E388" t="str">
            <v>Ages 3 &amp; 4</v>
          </cell>
          <cell r="F388" t="str">
            <v>Subtotal</v>
          </cell>
          <cell r="G388" t="str">
            <v>ADA</v>
          </cell>
          <cell r="H388" t="str">
            <v>ADA Eligible</v>
          </cell>
          <cell r="I388" t="str">
            <v>Both half and full-day</v>
          </cell>
          <cell r="J388">
            <v>28</v>
          </cell>
        </row>
        <row r="389">
          <cell r="A389" t="str">
            <v>091903</v>
          </cell>
          <cell r="B389" t="str">
            <v>DENISON ISD</v>
          </cell>
          <cell r="C389">
            <v>2023</v>
          </cell>
          <cell r="D389" t="str">
            <v>2022-23</v>
          </cell>
          <cell r="E389" t="str">
            <v>Ages 3 &amp; 4</v>
          </cell>
          <cell r="F389" t="str">
            <v>Subtotal</v>
          </cell>
          <cell r="G389" t="str">
            <v>ADA</v>
          </cell>
          <cell r="H389" t="str">
            <v>ADA Eligible</v>
          </cell>
          <cell r="I389" t="str">
            <v>Both half and full-day</v>
          </cell>
          <cell r="J389">
            <v>198</v>
          </cell>
        </row>
        <row r="390">
          <cell r="A390" t="str">
            <v>091905</v>
          </cell>
          <cell r="B390" t="str">
            <v>HOWE ISD</v>
          </cell>
          <cell r="C390">
            <v>2023</v>
          </cell>
          <cell r="D390" t="str">
            <v>2022-23</v>
          </cell>
          <cell r="E390" t="str">
            <v>Ages 3 &amp; 4</v>
          </cell>
          <cell r="F390" t="str">
            <v>Subtotal</v>
          </cell>
          <cell r="G390" t="str">
            <v>ADA</v>
          </cell>
          <cell r="H390" t="str">
            <v>ADA Eligible</v>
          </cell>
          <cell r="I390" t="str">
            <v>Both half and full-day</v>
          </cell>
          <cell r="J390" t="str">
            <v>*</v>
          </cell>
        </row>
        <row r="391">
          <cell r="A391" t="str">
            <v>091906</v>
          </cell>
          <cell r="B391" t="str">
            <v>SHERMAN ISD</v>
          </cell>
          <cell r="C391">
            <v>2023</v>
          </cell>
          <cell r="D391" t="str">
            <v>2022-23</v>
          </cell>
          <cell r="E391" t="str">
            <v>Ages 3 &amp; 4</v>
          </cell>
          <cell r="F391" t="str">
            <v>Subtotal</v>
          </cell>
          <cell r="G391" t="str">
            <v>ADA</v>
          </cell>
          <cell r="H391" t="str">
            <v>ADA Eligible</v>
          </cell>
          <cell r="I391" t="str">
            <v>Both half and full-day</v>
          </cell>
          <cell r="J391">
            <v>236</v>
          </cell>
        </row>
        <row r="392">
          <cell r="A392" t="str">
            <v>091907</v>
          </cell>
          <cell r="B392" t="str">
            <v>TIOGA ISD</v>
          </cell>
          <cell r="C392">
            <v>2023</v>
          </cell>
          <cell r="D392" t="str">
            <v>2022-23</v>
          </cell>
          <cell r="E392" t="str">
            <v>Ages 3 &amp; 4</v>
          </cell>
          <cell r="F392" t="str">
            <v>Subtotal</v>
          </cell>
          <cell r="G392" t="str">
            <v>ADA</v>
          </cell>
          <cell r="H392" t="str">
            <v>ADA Eligible</v>
          </cell>
          <cell r="I392" t="str">
            <v>Both half and full-day</v>
          </cell>
          <cell r="J392">
            <v>15</v>
          </cell>
        </row>
        <row r="393">
          <cell r="A393" t="str">
            <v>091908</v>
          </cell>
          <cell r="B393" t="str">
            <v>VAN ALSTYNE ISD</v>
          </cell>
          <cell r="C393">
            <v>2023</v>
          </cell>
          <cell r="D393" t="str">
            <v>2022-23</v>
          </cell>
          <cell r="E393" t="str">
            <v>Ages 3 &amp; 4</v>
          </cell>
          <cell r="F393" t="str">
            <v>Subtotal</v>
          </cell>
          <cell r="G393" t="str">
            <v>ADA</v>
          </cell>
          <cell r="H393" t="str">
            <v>ADA Eligible</v>
          </cell>
          <cell r="I393" t="str">
            <v>Both half and full-day</v>
          </cell>
          <cell r="J393">
            <v>20</v>
          </cell>
        </row>
        <row r="394">
          <cell r="A394" t="str">
            <v>091909</v>
          </cell>
          <cell r="B394" t="str">
            <v>WHITESBORO ISD</v>
          </cell>
          <cell r="C394">
            <v>2023</v>
          </cell>
          <cell r="D394" t="str">
            <v>2022-23</v>
          </cell>
          <cell r="E394" t="str">
            <v>Ages 3 &amp; 4</v>
          </cell>
          <cell r="F394" t="str">
            <v>Subtotal</v>
          </cell>
          <cell r="G394" t="str">
            <v>ADA</v>
          </cell>
          <cell r="H394" t="str">
            <v>ADA Eligible</v>
          </cell>
          <cell r="I394" t="str">
            <v>Both half and full-day</v>
          </cell>
          <cell r="J394">
            <v>52</v>
          </cell>
        </row>
        <row r="395">
          <cell r="A395" t="str">
            <v>091910</v>
          </cell>
          <cell r="B395" t="str">
            <v>WHITEWRIGHT ISD</v>
          </cell>
          <cell r="C395">
            <v>2023</v>
          </cell>
          <cell r="D395" t="str">
            <v>2022-23</v>
          </cell>
          <cell r="E395" t="str">
            <v>Ages 3 &amp; 4</v>
          </cell>
          <cell r="F395" t="str">
            <v>Subtotal</v>
          </cell>
          <cell r="G395" t="str">
            <v>ADA</v>
          </cell>
          <cell r="H395" t="str">
            <v>ADA Eligible</v>
          </cell>
          <cell r="I395" t="str">
            <v>Both half and full-day</v>
          </cell>
          <cell r="J395" t="str">
            <v>*</v>
          </cell>
        </row>
        <row r="396">
          <cell r="A396" t="str">
            <v>091913</v>
          </cell>
          <cell r="B396" t="str">
            <v>POTTSBORO ISD</v>
          </cell>
          <cell r="C396">
            <v>2023</v>
          </cell>
          <cell r="D396" t="str">
            <v>2022-23</v>
          </cell>
          <cell r="E396" t="str">
            <v>Ages 3 &amp; 4</v>
          </cell>
          <cell r="F396" t="str">
            <v>Subtotal</v>
          </cell>
          <cell r="G396" t="str">
            <v>ADA</v>
          </cell>
          <cell r="H396" t="str">
            <v>ADA Eligible</v>
          </cell>
          <cell r="I396" t="str">
            <v>Both half and full-day</v>
          </cell>
          <cell r="J396">
            <v>32</v>
          </cell>
        </row>
        <row r="397">
          <cell r="A397" t="str">
            <v>091914</v>
          </cell>
          <cell r="B397" t="str">
            <v>S AND S CISD</v>
          </cell>
          <cell r="C397">
            <v>2023</v>
          </cell>
          <cell r="D397" t="str">
            <v>2022-23</v>
          </cell>
          <cell r="E397" t="str">
            <v>Ages 3 &amp; 4</v>
          </cell>
          <cell r="F397" t="str">
            <v>Subtotal</v>
          </cell>
          <cell r="G397" t="str">
            <v>ADA</v>
          </cell>
          <cell r="H397" t="str">
            <v>ADA Eligible</v>
          </cell>
          <cell r="I397" t="str">
            <v>Both half and full-day</v>
          </cell>
          <cell r="J397">
            <v>14</v>
          </cell>
        </row>
        <row r="398">
          <cell r="A398" t="str">
            <v>091917</v>
          </cell>
          <cell r="B398" t="str">
            <v>GUNTER ISD</v>
          </cell>
          <cell r="C398">
            <v>2023</v>
          </cell>
          <cell r="D398" t="str">
            <v>2022-23</v>
          </cell>
          <cell r="E398" t="str">
            <v>Ages 3 &amp; 4</v>
          </cell>
          <cell r="F398" t="str">
            <v>Subtotal</v>
          </cell>
          <cell r="G398" t="str">
            <v>ADA</v>
          </cell>
          <cell r="H398" t="str">
            <v>ADA Eligible</v>
          </cell>
          <cell r="I398" t="str">
            <v>Both half and full-day</v>
          </cell>
          <cell r="J398">
            <v>13</v>
          </cell>
        </row>
        <row r="399">
          <cell r="A399" t="str">
            <v>091918</v>
          </cell>
          <cell r="B399" t="str">
            <v>TOM BEAN ISD</v>
          </cell>
          <cell r="C399">
            <v>2023</v>
          </cell>
          <cell r="D399" t="str">
            <v>2022-23</v>
          </cell>
          <cell r="E399" t="str">
            <v>Ages 3 &amp; 4</v>
          </cell>
          <cell r="F399" t="str">
            <v>Subtotal</v>
          </cell>
          <cell r="G399" t="str">
            <v>ADA</v>
          </cell>
          <cell r="H399" t="str">
            <v>ADA Eligible</v>
          </cell>
          <cell r="I399" t="str">
            <v>Both half and full-day</v>
          </cell>
          <cell r="J399">
            <v>19</v>
          </cell>
        </row>
        <row r="400">
          <cell r="A400" t="str">
            <v>092901</v>
          </cell>
          <cell r="B400" t="str">
            <v>GLADEWATER ISD</v>
          </cell>
          <cell r="C400">
            <v>2023</v>
          </cell>
          <cell r="D400" t="str">
            <v>2022-23</v>
          </cell>
          <cell r="E400" t="str">
            <v>Ages 3 &amp; 4</v>
          </cell>
          <cell r="F400" t="str">
            <v>Subtotal</v>
          </cell>
          <cell r="G400" t="str">
            <v>ADA</v>
          </cell>
          <cell r="H400" t="str">
            <v>ADA Eligible</v>
          </cell>
          <cell r="I400" t="str">
            <v>Both half and full-day</v>
          </cell>
          <cell r="J400">
            <v>120</v>
          </cell>
        </row>
        <row r="401">
          <cell r="A401" t="str">
            <v>092902</v>
          </cell>
          <cell r="B401" t="str">
            <v>KILGORE ISD</v>
          </cell>
          <cell r="C401">
            <v>2023</v>
          </cell>
          <cell r="D401" t="str">
            <v>2022-23</v>
          </cell>
          <cell r="E401" t="str">
            <v>Ages 3 &amp; 4</v>
          </cell>
          <cell r="F401" t="str">
            <v>Subtotal</v>
          </cell>
          <cell r="G401" t="str">
            <v>ADA</v>
          </cell>
          <cell r="H401" t="str">
            <v>ADA Eligible</v>
          </cell>
          <cell r="I401" t="str">
            <v>Both half and full-day</v>
          </cell>
          <cell r="J401">
            <v>131</v>
          </cell>
        </row>
        <row r="402">
          <cell r="A402" t="str">
            <v>092903</v>
          </cell>
          <cell r="B402" t="str">
            <v>LONGVIEW ISD</v>
          </cell>
          <cell r="C402">
            <v>2023</v>
          </cell>
          <cell r="D402" t="str">
            <v>2022-23</v>
          </cell>
          <cell r="E402" t="str">
            <v>Ages 3 &amp; 4</v>
          </cell>
          <cell r="F402" t="str">
            <v>Subtotal</v>
          </cell>
          <cell r="G402" t="str">
            <v>ADA</v>
          </cell>
          <cell r="H402" t="str">
            <v>ADA Eligible</v>
          </cell>
          <cell r="I402" t="str">
            <v>Both half and full-day</v>
          </cell>
          <cell r="J402">
            <v>477</v>
          </cell>
        </row>
        <row r="403">
          <cell r="A403" t="str">
            <v>092904</v>
          </cell>
          <cell r="B403" t="str">
            <v>PINE TREE ISD</v>
          </cell>
          <cell r="C403">
            <v>2023</v>
          </cell>
          <cell r="D403" t="str">
            <v>2022-23</v>
          </cell>
          <cell r="E403" t="str">
            <v>Ages 3 &amp; 4</v>
          </cell>
          <cell r="F403" t="str">
            <v>Subtotal</v>
          </cell>
          <cell r="G403" t="str">
            <v>ADA</v>
          </cell>
          <cell r="H403" t="str">
            <v>ADA Eligible</v>
          </cell>
          <cell r="I403" t="str">
            <v>Both half and full-day</v>
          </cell>
          <cell r="J403">
            <v>154</v>
          </cell>
        </row>
        <row r="404">
          <cell r="A404" t="str">
            <v>092906</v>
          </cell>
          <cell r="B404" t="str">
            <v>SABINE ISD</v>
          </cell>
          <cell r="C404">
            <v>2023</v>
          </cell>
          <cell r="D404" t="str">
            <v>2022-23</v>
          </cell>
          <cell r="E404" t="str">
            <v>Ages 3 &amp; 4</v>
          </cell>
          <cell r="F404" t="str">
            <v>Subtotal</v>
          </cell>
          <cell r="G404" t="str">
            <v>ADA</v>
          </cell>
          <cell r="H404" t="str">
            <v>ADA Eligible</v>
          </cell>
          <cell r="I404" t="str">
            <v>Both half and full-day</v>
          </cell>
          <cell r="J404">
            <v>37</v>
          </cell>
        </row>
        <row r="405">
          <cell r="A405" t="str">
            <v>092907</v>
          </cell>
          <cell r="B405" t="str">
            <v>SPRING HILL ISD</v>
          </cell>
          <cell r="C405">
            <v>2023</v>
          </cell>
          <cell r="D405" t="str">
            <v>2022-23</v>
          </cell>
          <cell r="E405" t="str">
            <v>Ages 3 &amp; 4</v>
          </cell>
          <cell r="F405" t="str">
            <v>Subtotal</v>
          </cell>
          <cell r="G405" t="str">
            <v>ADA</v>
          </cell>
          <cell r="H405" t="str">
            <v>ADA Eligible</v>
          </cell>
          <cell r="I405" t="str">
            <v>Both half and full-day</v>
          </cell>
          <cell r="J405" t="str">
            <v>*</v>
          </cell>
        </row>
        <row r="406">
          <cell r="A406" t="str">
            <v>092908</v>
          </cell>
          <cell r="B406" t="str">
            <v>WHITE OAK ISD</v>
          </cell>
          <cell r="C406">
            <v>2023</v>
          </cell>
          <cell r="D406" t="str">
            <v>2022-23</v>
          </cell>
          <cell r="E406" t="str">
            <v>Ages 3 &amp; 4</v>
          </cell>
          <cell r="F406" t="str">
            <v>Subtotal</v>
          </cell>
          <cell r="G406" t="str">
            <v>ADA</v>
          </cell>
          <cell r="H406" t="str">
            <v>ADA Eligible</v>
          </cell>
          <cell r="I406" t="str">
            <v>Both half and full-day</v>
          </cell>
          <cell r="J406">
            <v>30</v>
          </cell>
        </row>
        <row r="407">
          <cell r="A407" t="str">
            <v>093901</v>
          </cell>
          <cell r="B407" t="str">
            <v>ANDERSON-SHIRO CISD</v>
          </cell>
          <cell r="C407">
            <v>2023</v>
          </cell>
          <cell r="D407" t="str">
            <v>2022-23</v>
          </cell>
          <cell r="E407" t="str">
            <v>Ages 3 &amp; 4</v>
          </cell>
          <cell r="F407" t="str">
            <v>Subtotal</v>
          </cell>
          <cell r="G407" t="str">
            <v>ADA</v>
          </cell>
          <cell r="H407" t="str">
            <v>ADA Eligible</v>
          </cell>
          <cell r="I407" t="str">
            <v>Both half and full-day</v>
          </cell>
          <cell r="J407" t="str">
            <v>*</v>
          </cell>
        </row>
        <row r="408">
          <cell r="A408" t="str">
            <v>093903</v>
          </cell>
          <cell r="B408" t="str">
            <v>IOLA ISD</v>
          </cell>
          <cell r="C408">
            <v>2023</v>
          </cell>
          <cell r="D408" t="str">
            <v>2022-23</v>
          </cell>
          <cell r="E408" t="str">
            <v>Ages 3 &amp; 4</v>
          </cell>
          <cell r="F408" t="str">
            <v>Subtotal</v>
          </cell>
          <cell r="G408" t="str">
            <v>ADA</v>
          </cell>
          <cell r="H408" t="str">
            <v>ADA Eligible</v>
          </cell>
          <cell r="I408" t="str">
            <v>Both half and full-day</v>
          </cell>
          <cell r="J408">
            <v>11</v>
          </cell>
        </row>
        <row r="409">
          <cell r="A409" t="str">
            <v>093904</v>
          </cell>
          <cell r="B409" t="str">
            <v>NAVASOTA ISD</v>
          </cell>
          <cell r="C409">
            <v>2023</v>
          </cell>
          <cell r="D409" t="str">
            <v>2022-23</v>
          </cell>
          <cell r="E409" t="str">
            <v>Ages 3 &amp; 4</v>
          </cell>
          <cell r="F409" t="str">
            <v>Subtotal</v>
          </cell>
          <cell r="G409" t="str">
            <v>ADA</v>
          </cell>
          <cell r="H409" t="str">
            <v>ADA Eligible</v>
          </cell>
          <cell r="I409" t="str">
            <v>Both half and full-day</v>
          </cell>
          <cell r="J409">
            <v>123</v>
          </cell>
        </row>
        <row r="410">
          <cell r="A410" t="str">
            <v>093905</v>
          </cell>
          <cell r="B410" t="str">
            <v>RICHARDS ISD</v>
          </cell>
          <cell r="C410">
            <v>2023</v>
          </cell>
          <cell r="D410" t="str">
            <v>2022-23</v>
          </cell>
          <cell r="E410" t="str">
            <v>Ages 3 &amp; 4</v>
          </cell>
          <cell r="F410" t="str">
            <v>Subtotal</v>
          </cell>
          <cell r="G410" t="str">
            <v>ADA</v>
          </cell>
          <cell r="H410" t="str">
            <v>ADA Eligible</v>
          </cell>
          <cell r="I410" t="str">
            <v>Both half and full-day</v>
          </cell>
          <cell r="J410">
            <v>6</v>
          </cell>
        </row>
        <row r="411">
          <cell r="A411" t="str">
            <v>094901</v>
          </cell>
          <cell r="B411" t="str">
            <v>SEGUIN ISD</v>
          </cell>
          <cell r="C411">
            <v>2023</v>
          </cell>
          <cell r="D411" t="str">
            <v>2022-23</v>
          </cell>
          <cell r="E411" t="str">
            <v>Ages 3 &amp; 4</v>
          </cell>
          <cell r="F411" t="str">
            <v>Subtotal</v>
          </cell>
          <cell r="G411" t="str">
            <v>ADA</v>
          </cell>
          <cell r="H411" t="str">
            <v>ADA Eligible</v>
          </cell>
          <cell r="I411" t="str">
            <v>Both half and full-day</v>
          </cell>
          <cell r="J411">
            <v>389</v>
          </cell>
        </row>
        <row r="412">
          <cell r="A412" t="str">
            <v>094902</v>
          </cell>
          <cell r="B412" t="str">
            <v>SCHERTZ-CIBOLO-U CITY ISD</v>
          </cell>
          <cell r="C412">
            <v>2023</v>
          </cell>
          <cell r="D412" t="str">
            <v>2022-23</v>
          </cell>
          <cell r="E412" t="str">
            <v>Ages 3 &amp; 4</v>
          </cell>
          <cell r="F412" t="str">
            <v>Subtotal</v>
          </cell>
          <cell r="G412" t="str">
            <v>ADA</v>
          </cell>
          <cell r="H412" t="str">
            <v>ADA Eligible</v>
          </cell>
          <cell r="I412" t="str">
            <v>Both half and full-day</v>
          </cell>
          <cell r="J412">
            <v>370</v>
          </cell>
        </row>
        <row r="413">
          <cell r="A413" t="str">
            <v>094903</v>
          </cell>
          <cell r="B413" t="str">
            <v>NAVARRO ISD</v>
          </cell>
          <cell r="C413">
            <v>2023</v>
          </cell>
          <cell r="D413" t="str">
            <v>2022-23</v>
          </cell>
          <cell r="E413" t="str">
            <v>Ages 3 &amp; 4</v>
          </cell>
          <cell r="F413" t="str">
            <v>Subtotal</v>
          </cell>
          <cell r="G413" t="str">
            <v>ADA</v>
          </cell>
          <cell r="H413" t="str">
            <v>ADA Eligible</v>
          </cell>
          <cell r="I413" t="str">
            <v>Both half and full-day</v>
          </cell>
          <cell r="J413">
            <v>39</v>
          </cell>
        </row>
        <row r="414">
          <cell r="A414" t="str">
            <v>094904</v>
          </cell>
          <cell r="B414" t="str">
            <v>MARION ISD</v>
          </cell>
          <cell r="C414">
            <v>2023</v>
          </cell>
          <cell r="D414" t="str">
            <v>2022-23</v>
          </cell>
          <cell r="E414" t="str">
            <v>Ages 3 &amp; 4</v>
          </cell>
          <cell r="F414" t="str">
            <v>Subtotal</v>
          </cell>
          <cell r="G414" t="str">
            <v>ADA</v>
          </cell>
          <cell r="H414" t="str">
            <v>ADA Eligible</v>
          </cell>
          <cell r="I414" t="str">
            <v>Both half and full-day</v>
          </cell>
          <cell r="J414" t="str">
            <v>*</v>
          </cell>
        </row>
        <row r="415">
          <cell r="A415" t="str">
            <v>095901</v>
          </cell>
          <cell r="B415" t="str">
            <v>ABERNATHY ISD</v>
          </cell>
          <cell r="C415">
            <v>2023</v>
          </cell>
          <cell r="D415" t="str">
            <v>2022-23</v>
          </cell>
          <cell r="E415" t="str">
            <v>Ages 3 &amp; 4</v>
          </cell>
          <cell r="F415" t="str">
            <v>Subtotal</v>
          </cell>
          <cell r="G415" t="str">
            <v>ADA</v>
          </cell>
          <cell r="H415" t="str">
            <v>ADA Eligible</v>
          </cell>
          <cell r="I415" t="str">
            <v>Both half and full-day</v>
          </cell>
          <cell r="J415">
            <v>18</v>
          </cell>
        </row>
        <row r="416">
          <cell r="A416" t="str">
            <v>095902</v>
          </cell>
          <cell r="B416" t="str">
            <v>COTTON CENTER ISD</v>
          </cell>
          <cell r="C416">
            <v>2023</v>
          </cell>
          <cell r="D416" t="str">
            <v>2022-23</v>
          </cell>
          <cell r="E416" t="str">
            <v>Ages 3 &amp; 4</v>
          </cell>
          <cell r="F416" t="str">
            <v>Subtotal</v>
          </cell>
          <cell r="G416" t="str">
            <v>ADA</v>
          </cell>
          <cell r="H416" t="str">
            <v>ADA Eligible</v>
          </cell>
          <cell r="I416" t="str">
            <v>Both half and full-day</v>
          </cell>
          <cell r="J416" t="str">
            <v>*</v>
          </cell>
        </row>
        <row r="417">
          <cell r="A417" t="str">
            <v>095903</v>
          </cell>
          <cell r="B417" t="str">
            <v>HALE CENTER ISD</v>
          </cell>
          <cell r="C417">
            <v>2023</v>
          </cell>
          <cell r="D417" t="str">
            <v>2022-23</v>
          </cell>
          <cell r="E417" t="str">
            <v>Ages 3 &amp; 4</v>
          </cell>
          <cell r="F417" t="str">
            <v>Subtotal</v>
          </cell>
          <cell r="G417" t="str">
            <v>ADA</v>
          </cell>
          <cell r="H417" t="str">
            <v>ADA Eligible</v>
          </cell>
          <cell r="I417" t="str">
            <v>Both half and full-day</v>
          </cell>
          <cell r="J417">
            <v>47</v>
          </cell>
        </row>
        <row r="418">
          <cell r="A418" t="str">
            <v>095904</v>
          </cell>
          <cell r="B418" t="str">
            <v>PETERSBURG ISD</v>
          </cell>
          <cell r="C418">
            <v>2023</v>
          </cell>
          <cell r="D418" t="str">
            <v>2022-23</v>
          </cell>
          <cell r="E418" t="str">
            <v>Ages 3 &amp; 4</v>
          </cell>
          <cell r="F418" t="str">
            <v>Subtotal</v>
          </cell>
          <cell r="G418" t="str">
            <v>ADA</v>
          </cell>
          <cell r="H418" t="str">
            <v>ADA Eligible</v>
          </cell>
          <cell r="I418" t="str">
            <v>Both half and full-day</v>
          </cell>
          <cell r="J418" t="str">
            <v>*</v>
          </cell>
        </row>
        <row r="419">
          <cell r="A419" t="str">
            <v>095905</v>
          </cell>
          <cell r="B419" t="str">
            <v>PLAINVIEW ISD</v>
          </cell>
          <cell r="C419">
            <v>2023</v>
          </cell>
          <cell r="D419" t="str">
            <v>2022-23</v>
          </cell>
          <cell r="E419" t="str">
            <v>Ages 3 &amp; 4</v>
          </cell>
          <cell r="F419" t="str">
            <v>Subtotal</v>
          </cell>
          <cell r="G419" t="str">
            <v>ADA</v>
          </cell>
          <cell r="H419" t="str">
            <v>ADA Eligible</v>
          </cell>
          <cell r="I419" t="str">
            <v>Both half and full-day</v>
          </cell>
          <cell r="J419">
            <v>179</v>
          </cell>
        </row>
        <row r="420">
          <cell r="A420" t="str">
            <v>096904</v>
          </cell>
          <cell r="B420" t="str">
            <v>MEMPHIS ISD</v>
          </cell>
          <cell r="C420">
            <v>2023</v>
          </cell>
          <cell r="D420" t="str">
            <v>2022-23</v>
          </cell>
          <cell r="E420" t="str">
            <v>Ages 3 &amp; 4</v>
          </cell>
          <cell r="F420" t="str">
            <v>Subtotal</v>
          </cell>
          <cell r="G420" t="str">
            <v>ADA</v>
          </cell>
          <cell r="H420" t="str">
            <v>ADA Eligible</v>
          </cell>
          <cell r="I420" t="str">
            <v>Both half and full-day</v>
          </cell>
          <cell r="J420">
            <v>34</v>
          </cell>
        </row>
        <row r="421">
          <cell r="A421" t="str">
            <v>096905</v>
          </cell>
          <cell r="B421" t="str">
            <v>TURKEY-QUITAQUE ISD</v>
          </cell>
          <cell r="C421">
            <v>2023</v>
          </cell>
          <cell r="D421" t="str">
            <v>2022-23</v>
          </cell>
          <cell r="E421" t="str">
            <v>Ages 3 &amp; 4</v>
          </cell>
          <cell r="F421" t="str">
            <v>Subtotal</v>
          </cell>
          <cell r="G421" t="str">
            <v>ADA</v>
          </cell>
          <cell r="H421" t="str">
            <v>ADA Eligible</v>
          </cell>
          <cell r="I421" t="str">
            <v>Both half and full-day</v>
          </cell>
          <cell r="J421" t="str">
            <v>*</v>
          </cell>
        </row>
        <row r="422">
          <cell r="A422" t="str">
            <v>097902</v>
          </cell>
          <cell r="B422" t="str">
            <v>HAMILTON ISD</v>
          </cell>
          <cell r="C422">
            <v>2023</v>
          </cell>
          <cell r="D422" t="str">
            <v>2022-23</v>
          </cell>
          <cell r="E422" t="str">
            <v>Ages 3 &amp; 4</v>
          </cell>
          <cell r="F422" t="str">
            <v>Subtotal</v>
          </cell>
          <cell r="G422" t="str">
            <v>ADA</v>
          </cell>
          <cell r="H422" t="str">
            <v>ADA Eligible</v>
          </cell>
          <cell r="I422" t="str">
            <v>Both half and full-day</v>
          </cell>
          <cell r="J422">
            <v>35</v>
          </cell>
        </row>
        <row r="423">
          <cell r="A423" t="str">
            <v>097903</v>
          </cell>
          <cell r="B423" t="str">
            <v>HICO ISD</v>
          </cell>
          <cell r="C423">
            <v>2023</v>
          </cell>
          <cell r="D423" t="str">
            <v>2022-23</v>
          </cell>
          <cell r="E423" t="str">
            <v>Ages 3 &amp; 4</v>
          </cell>
          <cell r="F423" t="str">
            <v>Subtotal</v>
          </cell>
          <cell r="G423" t="str">
            <v>ADA</v>
          </cell>
          <cell r="H423" t="str">
            <v>ADA Eligible</v>
          </cell>
          <cell r="I423" t="str">
            <v>Both half and full-day</v>
          </cell>
          <cell r="J423">
            <v>20</v>
          </cell>
        </row>
        <row r="424">
          <cell r="A424" t="str">
            <v>098901</v>
          </cell>
          <cell r="B424" t="str">
            <v>GRUVER ISD</v>
          </cell>
          <cell r="C424">
            <v>2023</v>
          </cell>
          <cell r="D424" t="str">
            <v>2022-23</v>
          </cell>
          <cell r="E424" t="str">
            <v>Ages 3 &amp; 4</v>
          </cell>
          <cell r="F424" t="str">
            <v>Subtotal</v>
          </cell>
          <cell r="G424" t="str">
            <v>ADA</v>
          </cell>
          <cell r="H424" t="str">
            <v>ADA Eligible</v>
          </cell>
          <cell r="I424" t="str">
            <v>Both half and full-day</v>
          </cell>
          <cell r="J424">
            <v>10</v>
          </cell>
        </row>
        <row r="425">
          <cell r="A425" t="str">
            <v>098903</v>
          </cell>
          <cell r="B425" t="str">
            <v>PRINGLE-MORSE CISD</v>
          </cell>
          <cell r="C425">
            <v>2023</v>
          </cell>
          <cell r="D425" t="str">
            <v>2022-23</v>
          </cell>
          <cell r="E425" t="str">
            <v>Ages 3 &amp; 4</v>
          </cell>
          <cell r="F425" t="str">
            <v>Subtotal</v>
          </cell>
          <cell r="G425" t="str">
            <v>ADA</v>
          </cell>
          <cell r="H425" t="str">
            <v>ADA Eligible</v>
          </cell>
          <cell r="I425" t="str">
            <v>Both half and full-day</v>
          </cell>
          <cell r="J425" t="str">
            <v>*</v>
          </cell>
        </row>
        <row r="426">
          <cell r="A426" t="str">
            <v>098904</v>
          </cell>
          <cell r="B426" t="str">
            <v>SPEARMAN ISD</v>
          </cell>
          <cell r="C426">
            <v>2023</v>
          </cell>
          <cell r="D426" t="str">
            <v>2022-23</v>
          </cell>
          <cell r="E426" t="str">
            <v>Ages 3 &amp; 4</v>
          </cell>
          <cell r="F426" t="str">
            <v>Subtotal</v>
          </cell>
          <cell r="G426" t="str">
            <v>ADA</v>
          </cell>
          <cell r="H426" t="str">
            <v>ADA Eligible</v>
          </cell>
          <cell r="I426" t="str">
            <v>Both half and full-day</v>
          </cell>
          <cell r="J426">
            <v>27</v>
          </cell>
        </row>
        <row r="427">
          <cell r="A427" t="str">
            <v>099902</v>
          </cell>
          <cell r="B427" t="str">
            <v>CHILLICOTHE ISD</v>
          </cell>
          <cell r="C427">
            <v>2023</v>
          </cell>
          <cell r="D427" t="str">
            <v>2022-23</v>
          </cell>
          <cell r="E427" t="str">
            <v>Ages 3 &amp; 4</v>
          </cell>
          <cell r="F427" t="str">
            <v>Subtotal</v>
          </cell>
          <cell r="G427" t="str">
            <v>ADA</v>
          </cell>
          <cell r="H427" t="str">
            <v>ADA Eligible</v>
          </cell>
          <cell r="I427" t="str">
            <v>Both half and full-day</v>
          </cell>
          <cell r="J427" t="str">
            <v>*</v>
          </cell>
        </row>
        <row r="428">
          <cell r="A428" t="str">
            <v>099903</v>
          </cell>
          <cell r="B428" t="str">
            <v>QUANAH ISD</v>
          </cell>
          <cell r="C428">
            <v>2023</v>
          </cell>
          <cell r="D428" t="str">
            <v>2022-23</v>
          </cell>
          <cell r="E428" t="str">
            <v>Ages 3 &amp; 4</v>
          </cell>
          <cell r="F428" t="str">
            <v>Subtotal</v>
          </cell>
          <cell r="G428" t="str">
            <v>ADA</v>
          </cell>
          <cell r="H428" t="str">
            <v>ADA Eligible</v>
          </cell>
          <cell r="I428" t="str">
            <v>Both half and full-day</v>
          </cell>
          <cell r="J428" t="str">
            <v>*</v>
          </cell>
        </row>
        <row r="429">
          <cell r="A429" t="str">
            <v>100903</v>
          </cell>
          <cell r="B429" t="str">
            <v>KOUNTZE ISD</v>
          </cell>
          <cell r="C429">
            <v>2023</v>
          </cell>
          <cell r="D429" t="str">
            <v>2022-23</v>
          </cell>
          <cell r="E429" t="str">
            <v>Ages 3 &amp; 4</v>
          </cell>
          <cell r="F429" t="str">
            <v>Subtotal</v>
          </cell>
          <cell r="G429" t="str">
            <v>ADA</v>
          </cell>
          <cell r="H429" t="str">
            <v>ADA Eligible</v>
          </cell>
          <cell r="I429" t="str">
            <v>Both half and full-day</v>
          </cell>
          <cell r="J429">
            <v>42</v>
          </cell>
        </row>
        <row r="430">
          <cell r="A430" t="str">
            <v>100904</v>
          </cell>
          <cell r="B430" t="str">
            <v>SILSBEE ISD</v>
          </cell>
          <cell r="C430">
            <v>2023</v>
          </cell>
          <cell r="D430" t="str">
            <v>2022-23</v>
          </cell>
          <cell r="E430" t="str">
            <v>Ages 3 &amp; 4</v>
          </cell>
          <cell r="F430" t="str">
            <v>Subtotal</v>
          </cell>
          <cell r="G430" t="str">
            <v>ADA</v>
          </cell>
          <cell r="H430" t="str">
            <v>ADA Eligible</v>
          </cell>
          <cell r="I430" t="str">
            <v>Both half and full-day</v>
          </cell>
          <cell r="J430">
            <v>79</v>
          </cell>
        </row>
        <row r="431">
          <cell r="A431" t="str">
            <v>100905</v>
          </cell>
          <cell r="B431" t="str">
            <v>HARDIN-JEFFERSON ISD</v>
          </cell>
          <cell r="C431">
            <v>2023</v>
          </cell>
          <cell r="D431" t="str">
            <v>2022-23</v>
          </cell>
          <cell r="E431" t="str">
            <v>Ages 3 &amp; 4</v>
          </cell>
          <cell r="F431" t="str">
            <v>Subtotal</v>
          </cell>
          <cell r="G431" t="str">
            <v>ADA</v>
          </cell>
          <cell r="H431" t="str">
            <v>ADA Eligible</v>
          </cell>
          <cell r="I431" t="str">
            <v>Both half and full-day</v>
          </cell>
          <cell r="J431">
            <v>42</v>
          </cell>
        </row>
        <row r="432">
          <cell r="A432" t="str">
            <v>100907</v>
          </cell>
          <cell r="B432" t="str">
            <v>LUMBERTON ISD</v>
          </cell>
          <cell r="C432">
            <v>2023</v>
          </cell>
          <cell r="D432" t="str">
            <v>2022-23</v>
          </cell>
          <cell r="E432" t="str">
            <v>Ages 3 &amp; 4</v>
          </cell>
          <cell r="F432" t="str">
            <v>Subtotal</v>
          </cell>
          <cell r="G432" t="str">
            <v>ADA</v>
          </cell>
          <cell r="H432" t="str">
            <v>ADA Eligible</v>
          </cell>
          <cell r="I432" t="str">
            <v>Both half and full-day</v>
          </cell>
          <cell r="J432">
            <v>71</v>
          </cell>
        </row>
        <row r="433">
          <cell r="A433" t="str">
            <v>100908</v>
          </cell>
          <cell r="B433" t="str">
            <v>WEST HARDIN COUNTY CISD</v>
          </cell>
          <cell r="C433">
            <v>2023</v>
          </cell>
          <cell r="D433" t="str">
            <v>2022-23</v>
          </cell>
          <cell r="E433" t="str">
            <v>Ages 3 &amp; 4</v>
          </cell>
          <cell r="F433" t="str">
            <v>Subtotal</v>
          </cell>
          <cell r="G433" t="str">
            <v>ADA</v>
          </cell>
          <cell r="H433" t="str">
            <v>ADA Eligible</v>
          </cell>
          <cell r="I433" t="str">
            <v>Both half and full-day</v>
          </cell>
          <cell r="J433" t="str">
            <v>*</v>
          </cell>
        </row>
        <row r="434">
          <cell r="A434" t="str">
            <v>101802</v>
          </cell>
          <cell r="B434" t="str">
            <v>SER-NINOS CHARTER SCHOOL</v>
          </cell>
          <cell r="C434">
            <v>2023</v>
          </cell>
          <cell r="D434" t="str">
            <v>2022-23</v>
          </cell>
          <cell r="E434" t="str">
            <v>Ages 3 &amp; 4</v>
          </cell>
          <cell r="F434" t="str">
            <v>Subtotal</v>
          </cell>
          <cell r="G434" t="str">
            <v>ADA</v>
          </cell>
          <cell r="H434" t="str">
            <v>ADA Eligible</v>
          </cell>
          <cell r="I434" t="str">
            <v>Both half and full-day</v>
          </cell>
          <cell r="J434">
            <v>144</v>
          </cell>
        </row>
        <row r="435">
          <cell r="A435" t="str">
            <v>101804</v>
          </cell>
          <cell r="B435" t="str">
            <v>GEORGE I SANCHEZ CHARTER</v>
          </cell>
          <cell r="C435">
            <v>2023</v>
          </cell>
          <cell r="D435" t="str">
            <v>2022-23</v>
          </cell>
          <cell r="E435" t="str">
            <v>Ages 3 &amp; 4</v>
          </cell>
          <cell r="F435" t="str">
            <v>Subtotal</v>
          </cell>
          <cell r="G435" t="str">
            <v>ADA</v>
          </cell>
          <cell r="H435" t="str">
            <v>ADA Eligible</v>
          </cell>
          <cell r="I435" t="str">
            <v>Both half and full-day</v>
          </cell>
          <cell r="J435">
            <v>49</v>
          </cell>
        </row>
        <row r="436">
          <cell r="A436" t="str">
            <v>101806</v>
          </cell>
          <cell r="B436" t="str">
            <v>RAUL YZAGUIRRE SCHOOLS FOR SUCCESS</v>
          </cell>
          <cell r="C436">
            <v>2023</v>
          </cell>
          <cell r="D436" t="str">
            <v>2022-23</v>
          </cell>
          <cell r="E436" t="str">
            <v>Ages 3 &amp; 4</v>
          </cell>
          <cell r="F436" t="str">
            <v>Subtotal</v>
          </cell>
          <cell r="G436" t="str">
            <v>ADA</v>
          </cell>
          <cell r="H436" t="str">
            <v>ADA Eligible</v>
          </cell>
          <cell r="I436" t="str">
            <v>Both half and full-day</v>
          </cell>
          <cell r="J436" t="str">
            <v>*</v>
          </cell>
        </row>
        <row r="437">
          <cell r="A437" t="str">
            <v>101810</v>
          </cell>
          <cell r="B437" t="str">
            <v>ACADEMY OF ACCELERATED LEARNING INC</v>
          </cell>
          <cell r="C437">
            <v>2023</v>
          </cell>
          <cell r="D437" t="str">
            <v>2022-23</v>
          </cell>
          <cell r="E437" t="str">
            <v>Ages 3 &amp; 4</v>
          </cell>
          <cell r="F437" t="str">
            <v>Subtotal</v>
          </cell>
          <cell r="G437" t="str">
            <v>ADA</v>
          </cell>
          <cell r="H437" t="str">
            <v>ADA Eligible</v>
          </cell>
          <cell r="I437" t="str">
            <v>Both half and full-day</v>
          </cell>
          <cell r="J437">
            <v>86</v>
          </cell>
        </row>
        <row r="438">
          <cell r="A438" t="str">
            <v>101814</v>
          </cell>
          <cell r="B438" t="str">
            <v>THE VARNETT PUBLIC SCHOOL</v>
          </cell>
          <cell r="C438">
            <v>2023</v>
          </cell>
          <cell r="D438" t="str">
            <v>2022-23</v>
          </cell>
          <cell r="E438" t="str">
            <v>Ages 3 &amp; 4</v>
          </cell>
          <cell r="F438" t="str">
            <v>Subtotal</v>
          </cell>
          <cell r="G438" t="str">
            <v>ADA</v>
          </cell>
          <cell r="H438" t="str">
            <v>ADA Eligible</v>
          </cell>
          <cell r="I438" t="str">
            <v>Both half and full-day</v>
          </cell>
          <cell r="J438">
            <v>92</v>
          </cell>
        </row>
        <row r="439">
          <cell r="A439" t="str">
            <v>101815</v>
          </cell>
          <cell r="B439" t="str">
            <v>ALIEF MONTESSORI COMMUNITY SCHOOL</v>
          </cell>
          <cell r="C439">
            <v>2023</v>
          </cell>
          <cell r="D439" t="str">
            <v>2022-23</v>
          </cell>
          <cell r="E439" t="str">
            <v>Ages 3 &amp; 4</v>
          </cell>
          <cell r="F439" t="str">
            <v>Subtotal</v>
          </cell>
          <cell r="G439" t="str">
            <v>ADA</v>
          </cell>
          <cell r="H439" t="str">
            <v>ADA Eligible</v>
          </cell>
          <cell r="I439" t="str">
            <v>Both half and full-day</v>
          </cell>
          <cell r="J439">
            <v>101</v>
          </cell>
        </row>
        <row r="440">
          <cell r="A440" t="str">
            <v>101819</v>
          </cell>
          <cell r="B440" t="str">
            <v>AMIGOS POR VIDA-FRIENDS FOR LIFE PU</v>
          </cell>
          <cell r="C440">
            <v>2023</v>
          </cell>
          <cell r="D440" t="str">
            <v>2022-23</v>
          </cell>
          <cell r="E440" t="str">
            <v>Ages 3 &amp; 4</v>
          </cell>
          <cell r="F440" t="str">
            <v>Subtotal</v>
          </cell>
          <cell r="G440" t="str">
            <v>ADA</v>
          </cell>
          <cell r="H440" t="str">
            <v>ADA Eligible</v>
          </cell>
          <cell r="I440" t="str">
            <v>Both half and full-day</v>
          </cell>
          <cell r="J440">
            <v>65</v>
          </cell>
        </row>
        <row r="441">
          <cell r="A441" t="str">
            <v>101828</v>
          </cell>
          <cell r="B441" t="str">
            <v>HOUSTON GATEWAY ACADEMY INC</v>
          </cell>
          <cell r="C441">
            <v>2023</v>
          </cell>
          <cell r="D441" t="str">
            <v>2022-23</v>
          </cell>
          <cell r="E441" t="str">
            <v>Ages 3 &amp; 4</v>
          </cell>
          <cell r="F441" t="str">
            <v>Subtotal</v>
          </cell>
          <cell r="G441" t="str">
            <v>ADA</v>
          </cell>
          <cell r="H441" t="str">
            <v>ADA Eligible</v>
          </cell>
          <cell r="I441" t="str">
            <v>Both half and full-day</v>
          </cell>
          <cell r="J441">
            <v>243</v>
          </cell>
        </row>
        <row r="442">
          <cell r="A442" t="str">
            <v>101838</v>
          </cell>
          <cell r="B442" t="str">
            <v>SOUTHWEST PUBLIC SCHOOLS</v>
          </cell>
          <cell r="C442">
            <v>2023</v>
          </cell>
          <cell r="D442" t="str">
            <v>2022-23</v>
          </cell>
          <cell r="E442" t="str">
            <v>Ages 3 &amp; 4</v>
          </cell>
          <cell r="F442" t="str">
            <v>Subtotal</v>
          </cell>
          <cell r="G442" t="str">
            <v>ADA</v>
          </cell>
          <cell r="H442" t="str">
            <v>ADA Eligible</v>
          </cell>
          <cell r="I442" t="str">
            <v>Both half and full-day</v>
          </cell>
          <cell r="J442">
            <v>38</v>
          </cell>
        </row>
        <row r="443">
          <cell r="A443" t="str">
            <v>101840</v>
          </cell>
          <cell r="B443" t="str">
            <v>TWO DIMENSIONS PREPARATORY ACADEMY</v>
          </cell>
          <cell r="C443">
            <v>2023</v>
          </cell>
          <cell r="D443" t="str">
            <v>2022-23</v>
          </cell>
          <cell r="E443" t="str">
            <v>Ages 3 &amp; 4</v>
          </cell>
          <cell r="F443" t="str">
            <v>Subtotal</v>
          </cell>
          <cell r="G443" t="str">
            <v>ADA</v>
          </cell>
          <cell r="H443" t="str">
            <v>ADA Eligible</v>
          </cell>
          <cell r="I443" t="str">
            <v>Both half and full-day</v>
          </cell>
          <cell r="J443">
            <v>189</v>
          </cell>
        </row>
        <row r="444">
          <cell r="A444" t="str">
            <v>101845</v>
          </cell>
          <cell r="B444" t="str">
            <v>YES PREP PUBLIC SCHOOLS INC</v>
          </cell>
          <cell r="C444">
            <v>2023</v>
          </cell>
          <cell r="D444" t="str">
            <v>2022-23</v>
          </cell>
          <cell r="E444" t="str">
            <v>Ages 3 &amp; 4</v>
          </cell>
          <cell r="F444" t="str">
            <v>Subtotal</v>
          </cell>
          <cell r="G444" t="str">
            <v>ADA</v>
          </cell>
          <cell r="H444" t="str">
            <v>ADA Eligible</v>
          </cell>
          <cell r="I444" t="str">
            <v>Both half and full-day</v>
          </cell>
          <cell r="J444">
            <v>428</v>
          </cell>
        </row>
        <row r="445">
          <cell r="A445" t="str">
            <v>101846</v>
          </cell>
          <cell r="B445" t="str">
            <v>HARMONY PUBLIC SCHOOLS - HOUSTON SO</v>
          </cell>
          <cell r="C445">
            <v>2023</v>
          </cell>
          <cell r="D445" t="str">
            <v>2022-23</v>
          </cell>
          <cell r="E445" t="str">
            <v>Ages 3 &amp; 4</v>
          </cell>
          <cell r="F445" t="str">
            <v>Subtotal</v>
          </cell>
          <cell r="G445" t="str">
            <v>ADA</v>
          </cell>
          <cell r="H445" t="str">
            <v>ADA Eligible</v>
          </cell>
          <cell r="I445" t="str">
            <v>Both half and full-day</v>
          </cell>
          <cell r="J445">
            <v>23</v>
          </cell>
        </row>
        <row r="446">
          <cell r="A446" t="str">
            <v>101849</v>
          </cell>
          <cell r="B446" t="str">
            <v>ACCELERATED INTERMEDIATE ACADEMY</v>
          </cell>
          <cell r="C446">
            <v>2023</v>
          </cell>
          <cell r="D446" t="str">
            <v>2022-23</v>
          </cell>
          <cell r="E446" t="str">
            <v>Ages 3 &amp; 4</v>
          </cell>
          <cell r="F446" t="str">
            <v>Subtotal</v>
          </cell>
          <cell r="G446" t="str">
            <v>ADA</v>
          </cell>
          <cell r="H446" t="str">
            <v>ADA Eligible</v>
          </cell>
          <cell r="I446" t="str">
            <v>Both half and full-day</v>
          </cell>
          <cell r="J446">
            <v>29</v>
          </cell>
        </row>
        <row r="447">
          <cell r="A447" t="str">
            <v>101853</v>
          </cell>
          <cell r="B447" t="str">
            <v>BAKERRIPLEY COMMUNITY SCHOOLS</v>
          </cell>
          <cell r="C447">
            <v>2023</v>
          </cell>
          <cell r="D447" t="str">
            <v>2022-23</v>
          </cell>
          <cell r="E447" t="str">
            <v>Ages 3 &amp; 4</v>
          </cell>
          <cell r="F447" t="str">
            <v>Subtotal</v>
          </cell>
          <cell r="G447" t="str">
            <v>ADA</v>
          </cell>
          <cell r="H447" t="str">
            <v>ADA Eligible</v>
          </cell>
          <cell r="I447" t="str">
            <v>Both half and full-day</v>
          </cell>
          <cell r="J447">
            <v>1017</v>
          </cell>
        </row>
        <row r="448">
          <cell r="A448" t="str">
            <v>101855</v>
          </cell>
          <cell r="B448" t="str">
            <v>MEYERPARK ELEMENTARY</v>
          </cell>
          <cell r="C448">
            <v>2023</v>
          </cell>
          <cell r="D448" t="str">
            <v>2022-23</v>
          </cell>
          <cell r="E448" t="str">
            <v>Ages 3 &amp; 4</v>
          </cell>
          <cell r="F448" t="str">
            <v>Subtotal</v>
          </cell>
          <cell r="G448" t="str">
            <v>ADA</v>
          </cell>
          <cell r="H448" t="str">
            <v>ADA Eligible</v>
          </cell>
          <cell r="I448" t="str">
            <v>Both half and full-day</v>
          </cell>
          <cell r="J448" t="str">
            <v>*</v>
          </cell>
        </row>
        <row r="449">
          <cell r="A449" t="str">
            <v>101856</v>
          </cell>
          <cell r="B449" t="str">
            <v>DRAW ACADEMY</v>
          </cell>
          <cell r="C449">
            <v>2023</v>
          </cell>
          <cell r="D449" t="str">
            <v>2022-23</v>
          </cell>
          <cell r="E449" t="str">
            <v>Ages 3 &amp; 4</v>
          </cell>
          <cell r="F449" t="str">
            <v>Subtotal</v>
          </cell>
          <cell r="G449" t="str">
            <v>ADA</v>
          </cell>
          <cell r="H449" t="str">
            <v>ADA Eligible</v>
          </cell>
          <cell r="I449" t="str">
            <v>Both half and full-day</v>
          </cell>
          <cell r="J449">
            <v>99</v>
          </cell>
        </row>
        <row r="450">
          <cell r="A450" t="str">
            <v>101858</v>
          </cell>
          <cell r="B450" t="str">
            <v>HARMONY PUBLIC SCHOOLS - HOUSTON NO</v>
          </cell>
          <cell r="C450">
            <v>2023</v>
          </cell>
          <cell r="D450" t="str">
            <v>2022-23</v>
          </cell>
          <cell r="E450" t="str">
            <v>Ages 3 &amp; 4</v>
          </cell>
          <cell r="F450" t="str">
            <v>Subtotal</v>
          </cell>
          <cell r="G450" t="str">
            <v>ADA</v>
          </cell>
          <cell r="H450" t="str">
            <v>ADA Eligible</v>
          </cell>
          <cell r="I450" t="str">
            <v>Both half and full-day</v>
          </cell>
          <cell r="J450">
            <v>65</v>
          </cell>
        </row>
        <row r="451">
          <cell r="A451" t="str">
            <v>101861</v>
          </cell>
          <cell r="B451" t="str">
            <v>THE RHODES SCHOOL FOR PERFORMING AR</v>
          </cell>
          <cell r="C451">
            <v>2023</v>
          </cell>
          <cell r="D451" t="str">
            <v>2022-23</v>
          </cell>
          <cell r="E451" t="str">
            <v>Ages 3 &amp; 4</v>
          </cell>
          <cell r="F451" t="str">
            <v>Subtotal</v>
          </cell>
          <cell r="G451" t="str">
            <v>ADA</v>
          </cell>
          <cell r="H451" t="str">
            <v>ADA Eligible</v>
          </cell>
          <cell r="I451" t="str">
            <v>Both half and full-day</v>
          </cell>
          <cell r="J451">
            <v>72</v>
          </cell>
        </row>
        <row r="452">
          <cell r="A452" t="str">
            <v>101862</v>
          </cell>
          <cell r="B452" t="str">
            <v>HARMONY PUBLIC SCHOOLS - HOUSTON WE</v>
          </cell>
          <cell r="C452">
            <v>2023</v>
          </cell>
          <cell r="D452" t="str">
            <v>2022-23</v>
          </cell>
          <cell r="E452" t="str">
            <v>Ages 3 &amp; 4</v>
          </cell>
          <cell r="F452" t="str">
            <v>Subtotal</v>
          </cell>
          <cell r="G452" t="str">
            <v>ADA</v>
          </cell>
          <cell r="H452" t="str">
            <v>ADA Eligible</v>
          </cell>
          <cell r="I452" t="str">
            <v>Both half and full-day</v>
          </cell>
          <cell r="J452">
            <v>22</v>
          </cell>
        </row>
        <row r="453">
          <cell r="A453" t="str">
            <v>101870</v>
          </cell>
          <cell r="B453" t="str">
            <v>BETA ACADEMY</v>
          </cell>
          <cell r="C453">
            <v>2023</v>
          </cell>
          <cell r="D453" t="str">
            <v>2022-23</v>
          </cell>
          <cell r="E453" t="str">
            <v>Ages 3 &amp; 4</v>
          </cell>
          <cell r="F453" t="str">
            <v>Subtotal</v>
          </cell>
          <cell r="G453" t="str">
            <v>ADA</v>
          </cell>
          <cell r="H453" t="str">
            <v>ADA Eligible</v>
          </cell>
          <cell r="I453" t="str">
            <v>Both half and full-day</v>
          </cell>
          <cell r="J453">
            <v>97</v>
          </cell>
        </row>
        <row r="454">
          <cell r="A454" t="str">
            <v>101876</v>
          </cell>
          <cell r="B454" t="str">
            <v>REVE PREPARATORY CHARTER SCHOOL</v>
          </cell>
          <cell r="C454">
            <v>2023</v>
          </cell>
          <cell r="D454" t="str">
            <v>2022-23</v>
          </cell>
          <cell r="E454" t="str">
            <v>Ages 3 &amp; 4</v>
          </cell>
          <cell r="F454" t="str">
            <v>Subtotal</v>
          </cell>
          <cell r="G454" t="str">
            <v>ADA</v>
          </cell>
          <cell r="H454" t="str">
            <v>ADA Eligible</v>
          </cell>
          <cell r="I454" t="str">
            <v>Both half and full-day</v>
          </cell>
          <cell r="J454" t="str">
            <v>*</v>
          </cell>
        </row>
        <row r="455">
          <cell r="A455" t="str">
            <v>101877</v>
          </cell>
          <cell r="B455" t="str">
            <v>ELEVATE COLLEGIATE CHARTER SCHOOL</v>
          </cell>
          <cell r="C455">
            <v>2023</v>
          </cell>
          <cell r="D455" t="str">
            <v>2022-23</v>
          </cell>
          <cell r="E455" t="str">
            <v>Ages 3 &amp; 4</v>
          </cell>
          <cell r="F455" t="str">
            <v>Subtotal</v>
          </cell>
          <cell r="G455" t="str">
            <v>ADA</v>
          </cell>
          <cell r="H455" t="str">
            <v>ADA Eligible</v>
          </cell>
          <cell r="I455" t="str">
            <v>Both half and full-day</v>
          </cell>
          <cell r="J455" t="str">
            <v>*</v>
          </cell>
        </row>
        <row r="456">
          <cell r="A456" t="str">
            <v>101902</v>
          </cell>
          <cell r="B456" t="str">
            <v>ALDINE ISD</v>
          </cell>
          <cell r="C456">
            <v>2023</v>
          </cell>
          <cell r="D456" t="str">
            <v>2022-23</v>
          </cell>
          <cell r="E456" t="str">
            <v>Ages 3 &amp; 4</v>
          </cell>
          <cell r="F456" t="str">
            <v>Subtotal</v>
          </cell>
          <cell r="G456" t="str">
            <v>ADA</v>
          </cell>
          <cell r="H456" t="str">
            <v>ADA Eligible</v>
          </cell>
          <cell r="I456" t="str">
            <v>Both half and full-day</v>
          </cell>
          <cell r="J456">
            <v>3172</v>
          </cell>
        </row>
        <row r="457">
          <cell r="A457" t="str">
            <v>101903</v>
          </cell>
          <cell r="B457" t="str">
            <v>ALIEF ISD</v>
          </cell>
          <cell r="C457">
            <v>2023</v>
          </cell>
          <cell r="D457" t="str">
            <v>2022-23</v>
          </cell>
          <cell r="E457" t="str">
            <v>Ages 3 &amp; 4</v>
          </cell>
          <cell r="F457" t="str">
            <v>Subtotal</v>
          </cell>
          <cell r="G457" t="str">
            <v>ADA</v>
          </cell>
          <cell r="H457" t="str">
            <v>ADA Eligible</v>
          </cell>
          <cell r="I457" t="str">
            <v>Both half and full-day</v>
          </cell>
          <cell r="J457">
            <v>1784</v>
          </cell>
        </row>
        <row r="458">
          <cell r="A458" t="str">
            <v>101905</v>
          </cell>
          <cell r="B458" t="str">
            <v>CHANNELVIEW ISD</v>
          </cell>
          <cell r="C458">
            <v>2023</v>
          </cell>
          <cell r="D458" t="str">
            <v>2022-23</v>
          </cell>
          <cell r="E458" t="str">
            <v>Ages 3 &amp; 4</v>
          </cell>
          <cell r="F458" t="str">
            <v>Subtotal</v>
          </cell>
          <cell r="G458" t="str">
            <v>ADA</v>
          </cell>
          <cell r="H458" t="str">
            <v>ADA Eligible</v>
          </cell>
          <cell r="I458" t="str">
            <v>Both half and full-day</v>
          </cell>
          <cell r="J458">
            <v>401</v>
          </cell>
        </row>
        <row r="459">
          <cell r="A459" t="str">
            <v>101906</v>
          </cell>
          <cell r="B459" t="str">
            <v>CROSBY ISD</v>
          </cell>
          <cell r="C459">
            <v>2023</v>
          </cell>
          <cell r="D459" t="str">
            <v>2022-23</v>
          </cell>
          <cell r="E459" t="str">
            <v>Ages 3 &amp; 4</v>
          </cell>
          <cell r="F459" t="str">
            <v>Subtotal</v>
          </cell>
          <cell r="G459" t="str">
            <v>ADA</v>
          </cell>
          <cell r="H459" t="str">
            <v>ADA Eligible</v>
          </cell>
          <cell r="I459" t="str">
            <v>Both half and full-day</v>
          </cell>
          <cell r="J459" t="str">
            <v>*</v>
          </cell>
        </row>
        <row r="460">
          <cell r="A460" t="str">
            <v>101907</v>
          </cell>
          <cell r="B460" t="str">
            <v>CYPRESS-FAIRBANKS ISD</v>
          </cell>
          <cell r="C460">
            <v>2023</v>
          </cell>
          <cell r="D460" t="str">
            <v>2022-23</v>
          </cell>
          <cell r="E460" t="str">
            <v>Ages 3 &amp; 4</v>
          </cell>
          <cell r="F460" t="str">
            <v>Subtotal</v>
          </cell>
          <cell r="G460" t="str">
            <v>ADA</v>
          </cell>
          <cell r="H460" t="str">
            <v>ADA Eligible</v>
          </cell>
          <cell r="I460" t="str">
            <v>Both half and full-day</v>
          </cell>
          <cell r="J460" t="str">
            <v>*</v>
          </cell>
        </row>
        <row r="461">
          <cell r="A461" t="str">
            <v>101908</v>
          </cell>
          <cell r="B461" t="str">
            <v>DEER PARK ISD</v>
          </cell>
          <cell r="C461">
            <v>2023</v>
          </cell>
          <cell r="D461" t="str">
            <v>2022-23</v>
          </cell>
          <cell r="E461" t="str">
            <v>Ages 3 &amp; 4</v>
          </cell>
          <cell r="F461" t="str">
            <v>Subtotal</v>
          </cell>
          <cell r="G461" t="str">
            <v>ADA</v>
          </cell>
          <cell r="H461" t="str">
            <v>ADA Eligible</v>
          </cell>
          <cell r="I461" t="str">
            <v>Both half and full-day</v>
          </cell>
          <cell r="J461">
            <v>243</v>
          </cell>
        </row>
        <row r="462">
          <cell r="A462" t="str">
            <v>101910</v>
          </cell>
          <cell r="B462" t="str">
            <v>GALENA PARK ISD</v>
          </cell>
          <cell r="C462">
            <v>2023</v>
          </cell>
          <cell r="D462" t="str">
            <v>2022-23</v>
          </cell>
          <cell r="E462" t="str">
            <v>Ages 3 &amp; 4</v>
          </cell>
          <cell r="F462" t="str">
            <v>Subtotal</v>
          </cell>
          <cell r="G462" t="str">
            <v>ADA</v>
          </cell>
          <cell r="H462" t="str">
            <v>ADA Eligible</v>
          </cell>
          <cell r="I462" t="str">
            <v>Both half and full-day</v>
          </cell>
          <cell r="J462">
            <v>1067</v>
          </cell>
        </row>
        <row r="463">
          <cell r="A463" t="str">
            <v>101911</v>
          </cell>
          <cell r="B463" t="str">
            <v>GOOSE CREEK CISD</v>
          </cell>
          <cell r="C463">
            <v>2023</v>
          </cell>
          <cell r="D463" t="str">
            <v>2022-23</v>
          </cell>
          <cell r="E463" t="str">
            <v>Ages 3 &amp; 4</v>
          </cell>
          <cell r="F463" t="str">
            <v>Subtotal</v>
          </cell>
          <cell r="G463" t="str">
            <v>ADA</v>
          </cell>
          <cell r="H463" t="str">
            <v>ADA Eligible</v>
          </cell>
          <cell r="I463" t="str">
            <v>Both half and full-day</v>
          </cell>
          <cell r="J463">
            <v>901</v>
          </cell>
        </row>
        <row r="464">
          <cell r="A464" t="str">
            <v>101912</v>
          </cell>
          <cell r="B464" t="str">
            <v>HOUSTON ISD</v>
          </cell>
          <cell r="C464">
            <v>2023</v>
          </cell>
          <cell r="D464" t="str">
            <v>2022-23</v>
          </cell>
          <cell r="E464" t="str">
            <v>Ages 3 &amp; 4</v>
          </cell>
          <cell r="F464" t="str">
            <v>Subtotal</v>
          </cell>
          <cell r="G464" t="str">
            <v>ADA</v>
          </cell>
          <cell r="H464" t="str">
            <v>ADA Eligible</v>
          </cell>
          <cell r="I464" t="str">
            <v>Both half and full-day</v>
          </cell>
          <cell r="J464">
            <v>11779</v>
          </cell>
        </row>
        <row r="465">
          <cell r="A465" t="str">
            <v>101913</v>
          </cell>
          <cell r="B465" t="str">
            <v>HUMBLE ISD</v>
          </cell>
          <cell r="C465">
            <v>2023</v>
          </cell>
          <cell r="D465" t="str">
            <v>2022-23</v>
          </cell>
          <cell r="E465" t="str">
            <v>Ages 3 &amp; 4</v>
          </cell>
          <cell r="F465" t="str">
            <v>Subtotal</v>
          </cell>
          <cell r="G465" t="str">
            <v>ADA</v>
          </cell>
          <cell r="H465" t="str">
            <v>ADA Eligible</v>
          </cell>
          <cell r="I465" t="str">
            <v>Both half and full-day</v>
          </cell>
          <cell r="J465">
            <v>1072</v>
          </cell>
        </row>
        <row r="466">
          <cell r="A466" t="str">
            <v>101914</v>
          </cell>
          <cell r="B466" t="str">
            <v>KATY ISD</v>
          </cell>
          <cell r="C466">
            <v>2023</v>
          </cell>
          <cell r="D466" t="str">
            <v>2022-23</v>
          </cell>
          <cell r="E466" t="str">
            <v>Ages 3 &amp; 4</v>
          </cell>
          <cell r="F466" t="str">
            <v>Subtotal</v>
          </cell>
          <cell r="G466" t="str">
            <v>ADA</v>
          </cell>
          <cell r="H466" t="str">
            <v>ADA Eligible</v>
          </cell>
          <cell r="I466" t="str">
            <v>Both half and full-day</v>
          </cell>
          <cell r="J466" t="str">
            <v>*</v>
          </cell>
        </row>
        <row r="467">
          <cell r="A467" t="str">
            <v>101915</v>
          </cell>
          <cell r="B467" t="str">
            <v>KLEIN ISD</v>
          </cell>
          <cell r="C467">
            <v>2023</v>
          </cell>
          <cell r="D467" t="str">
            <v>2022-23</v>
          </cell>
          <cell r="E467" t="str">
            <v>Ages 3 &amp; 4</v>
          </cell>
          <cell r="F467" t="str">
            <v>Subtotal</v>
          </cell>
          <cell r="G467" t="str">
            <v>ADA</v>
          </cell>
          <cell r="H467" t="str">
            <v>ADA Eligible</v>
          </cell>
          <cell r="I467" t="str">
            <v>Both half and full-day</v>
          </cell>
          <cell r="J467">
            <v>1441</v>
          </cell>
        </row>
        <row r="468">
          <cell r="A468" t="str">
            <v>101916</v>
          </cell>
          <cell r="B468" t="str">
            <v>LA PORTE ISD</v>
          </cell>
          <cell r="C468">
            <v>2023</v>
          </cell>
          <cell r="D468" t="str">
            <v>2022-23</v>
          </cell>
          <cell r="E468" t="str">
            <v>Ages 3 &amp; 4</v>
          </cell>
          <cell r="F468" t="str">
            <v>Subtotal</v>
          </cell>
          <cell r="G468" t="str">
            <v>ADA</v>
          </cell>
          <cell r="H468" t="str">
            <v>ADA Eligible</v>
          </cell>
          <cell r="I468" t="str">
            <v>Both half and full-day</v>
          </cell>
          <cell r="J468">
            <v>198</v>
          </cell>
        </row>
        <row r="469">
          <cell r="A469" t="str">
            <v>101917</v>
          </cell>
          <cell r="B469" t="str">
            <v>PASADENA ISD</v>
          </cell>
          <cell r="C469">
            <v>2023</v>
          </cell>
          <cell r="D469" t="str">
            <v>2022-23</v>
          </cell>
          <cell r="E469" t="str">
            <v>Ages 3 &amp; 4</v>
          </cell>
          <cell r="F469" t="str">
            <v>Subtotal</v>
          </cell>
          <cell r="G469" t="str">
            <v>ADA</v>
          </cell>
          <cell r="H469" t="str">
            <v>ADA Eligible</v>
          </cell>
          <cell r="I469" t="str">
            <v>Both half and full-day</v>
          </cell>
          <cell r="J469">
            <v>2135</v>
          </cell>
        </row>
        <row r="470">
          <cell r="A470" t="str">
            <v>101919</v>
          </cell>
          <cell r="B470" t="str">
            <v>SPRING ISD</v>
          </cell>
          <cell r="C470">
            <v>2023</v>
          </cell>
          <cell r="D470" t="str">
            <v>2022-23</v>
          </cell>
          <cell r="E470" t="str">
            <v>Ages 3 &amp; 4</v>
          </cell>
          <cell r="F470" t="str">
            <v>Subtotal</v>
          </cell>
          <cell r="G470" t="str">
            <v>ADA</v>
          </cell>
          <cell r="H470" t="str">
            <v>ADA Eligible</v>
          </cell>
          <cell r="I470" t="str">
            <v>Both half and full-day</v>
          </cell>
          <cell r="J470">
            <v>1896</v>
          </cell>
        </row>
        <row r="471">
          <cell r="A471" t="str">
            <v>101920</v>
          </cell>
          <cell r="B471" t="str">
            <v>SPRING BRANCH ISD</v>
          </cell>
          <cell r="C471">
            <v>2023</v>
          </cell>
          <cell r="D471" t="str">
            <v>2022-23</v>
          </cell>
          <cell r="E471" t="str">
            <v>Ages 3 &amp; 4</v>
          </cell>
          <cell r="F471" t="str">
            <v>Subtotal</v>
          </cell>
          <cell r="G471" t="str">
            <v>ADA</v>
          </cell>
          <cell r="H471" t="str">
            <v>ADA Eligible</v>
          </cell>
          <cell r="I471" t="str">
            <v>Both half and full-day</v>
          </cell>
          <cell r="J471">
            <v>1298</v>
          </cell>
        </row>
        <row r="472">
          <cell r="A472" t="str">
            <v>101921</v>
          </cell>
          <cell r="B472" t="str">
            <v>TOMBALL ISD</v>
          </cell>
          <cell r="C472">
            <v>2023</v>
          </cell>
          <cell r="D472" t="str">
            <v>2022-23</v>
          </cell>
          <cell r="E472" t="str">
            <v>Ages 3 &amp; 4</v>
          </cell>
          <cell r="F472" t="str">
            <v>Subtotal</v>
          </cell>
          <cell r="G472" t="str">
            <v>ADA</v>
          </cell>
          <cell r="H472" t="str">
            <v>ADA Eligible</v>
          </cell>
          <cell r="I472" t="str">
            <v>Both half and full-day</v>
          </cell>
          <cell r="J472">
            <v>327</v>
          </cell>
        </row>
        <row r="473">
          <cell r="A473" t="str">
            <v>101924</v>
          </cell>
          <cell r="B473" t="str">
            <v>SHELDON ISD</v>
          </cell>
          <cell r="C473">
            <v>2023</v>
          </cell>
          <cell r="D473" t="str">
            <v>2022-23</v>
          </cell>
          <cell r="E473" t="str">
            <v>Ages 3 &amp; 4</v>
          </cell>
          <cell r="F473" t="str">
            <v>Subtotal</v>
          </cell>
          <cell r="G473" t="str">
            <v>ADA</v>
          </cell>
          <cell r="H473" t="str">
            <v>ADA Eligible</v>
          </cell>
          <cell r="I473" t="str">
            <v>Both half and full-day</v>
          </cell>
          <cell r="J473">
            <v>476</v>
          </cell>
        </row>
        <row r="474">
          <cell r="A474" t="str">
            <v>101925</v>
          </cell>
          <cell r="B474" t="str">
            <v>HUFFMAN ISD</v>
          </cell>
          <cell r="C474">
            <v>2023</v>
          </cell>
          <cell r="D474" t="str">
            <v>2022-23</v>
          </cell>
          <cell r="E474" t="str">
            <v>Ages 3 &amp; 4</v>
          </cell>
          <cell r="F474" t="str">
            <v>Subtotal</v>
          </cell>
          <cell r="G474" t="str">
            <v>ADA</v>
          </cell>
          <cell r="H474" t="str">
            <v>ADA Eligible</v>
          </cell>
          <cell r="I474" t="str">
            <v>Both half and full-day</v>
          </cell>
          <cell r="J474">
            <v>76</v>
          </cell>
        </row>
        <row r="475">
          <cell r="A475" t="str">
            <v>102901</v>
          </cell>
          <cell r="B475" t="str">
            <v>KARNACK ISD</v>
          </cell>
          <cell r="C475">
            <v>2023</v>
          </cell>
          <cell r="D475" t="str">
            <v>2022-23</v>
          </cell>
          <cell r="E475" t="str">
            <v>Ages 3 &amp; 4</v>
          </cell>
          <cell r="F475" t="str">
            <v>Subtotal</v>
          </cell>
          <cell r="G475" t="str">
            <v>ADA</v>
          </cell>
          <cell r="H475" t="str">
            <v>ADA Eligible</v>
          </cell>
          <cell r="I475" t="str">
            <v>Both half and full-day</v>
          </cell>
          <cell r="J475">
            <v>15</v>
          </cell>
        </row>
        <row r="476">
          <cell r="A476" t="str">
            <v>102902</v>
          </cell>
          <cell r="B476" t="str">
            <v>MARSHALL ISD</v>
          </cell>
          <cell r="C476">
            <v>2023</v>
          </cell>
          <cell r="D476" t="str">
            <v>2022-23</v>
          </cell>
          <cell r="E476" t="str">
            <v>Ages 3 &amp; 4</v>
          </cell>
          <cell r="F476" t="str">
            <v>Subtotal</v>
          </cell>
          <cell r="G476" t="str">
            <v>ADA</v>
          </cell>
          <cell r="H476" t="str">
            <v>ADA Eligible</v>
          </cell>
          <cell r="I476" t="str">
            <v>Both half and full-day</v>
          </cell>
          <cell r="J476">
            <v>278</v>
          </cell>
        </row>
        <row r="477">
          <cell r="A477" t="str">
            <v>102903</v>
          </cell>
          <cell r="B477" t="str">
            <v>WASKOM ISD</v>
          </cell>
          <cell r="C477">
            <v>2023</v>
          </cell>
          <cell r="D477" t="str">
            <v>2022-23</v>
          </cell>
          <cell r="E477" t="str">
            <v>Ages 3 &amp; 4</v>
          </cell>
          <cell r="F477" t="str">
            <v>Subtotal</v>
          </cell>
          <cell r="G477" t="str">
            <v>ADA</v>
          </cell>
          <cell r="H477" t="str">
            <v>ADA Eligible</v>
          </cell>
          <cell r="I477" t="str">
            <v>Both half and full-day</v>
          </cell>
          <cell r="J477" t="str">
            <v>*</v>
          </cell>
        </row>
        <row r="478">
          <cell r="A478" t="str">
            <v>102904</v>
          </cell>
          <cell r="B478" t="str">
            <v>HALLSVILLE ISD</v>
          </cell>
          <cell r="C478">
            <v>2023</v>
          </cell>
          <cell r="D478" t="str">
            <v>2022-23</v>
          </cell>
          <cell r="E478" t="str">
            <v>Ages 3 &amp; 4</v>
          </cell>
          <cell r="F478" t="str">
            <v>Subtotal</v>
          </cell>
          <cell r="G478" t="str">
            <v>ADA</v>
          </cell>
          <cell r="H478" t="str">
            <v>ADA Eligible</v>
          </cell>
          <cell r="I478" t="str">
            <v>Both half and full-day</v>
          </cell>
          <cell r="J478" t="str">
            <v>*</v>
          </cell>
        </row>
        <row r="479">
          <cell r="A479" t="str">
            <v>102905</v>
          </cell>
          <cell r="B479" t="str">
            <v>HARLETON ISD</v>
          </cell>
          <cell r="C479">
            <v>2023</v>
          </cell>
          <cell r="D479" t="str">
            <v>2022-23</v>
          </cell>
          <cell r="E479" t="str">
            <v>Ages 3 &amp; 4</v>
          </cell>
          <cell r="F479" t="str">
            <v>Subtotal</v>
          </cell>
          <cell r="G479" t="str">
            <v>ADA</v>
          </cell>
          <cell r="H479" t="str">
            <v>ADA Eligible</v>
          </cell>
          <cell r="I479" t="str">
            <v>Both half and full-day</v>
          </cell>
          <cell r="J479" t="str">
            <v>*</v>
          </cell>
        </row>
        <row r="480">
          <cell r="A480" t="str">
            <v>102906</v>
          </cell>
          <cell r="B480" t="str">
            <v>ELYSIAN FIELDS ISD</v>
          </cell>
          <cell r="C480">
            <v>2023</v>
          </cell>
          <cell r="D480" t="str">
            <v>2022-23</v>
          </cell>
          <cell r="E480" t="str">
            <v>Ages 3 &amp; 4</v>
          </cell>
          <cell r="F480" t="str">
            <v>Subtotal</v>
          </cell>
          <cell r="G480" t="str">
            <v>ADA</v>
          </cell>
          <cell r="H480" t="str">
            <v>ADA Eligible</v>
          </cell>
          <cell r="I480" t="str">
            <v>Both half and full-day</v>
          </cell>
          <cell r="J480" t="str">
            <v>*</v>
          </cell>
        </row>
        <row r="481">
          <cell r="A481" t="str">
            <v>103901</v>
          </cell>
          <cell r="B481" t="str">
            <v>CHANNING ISD</v>
          </cell>
          <cell r="C481">
            <v>2023</v>
          </cell>
          <cell r="D481" t="str">
            <v>2022-23</v>
          </cell>
          <cell r="E481" t="str">
            <v>Ages 3 &amp; 4</v>
          </cell>
          <cell r="F481" t="str">
            <v>Subtotal</v>
          </cell>
          <cell r="G481" t="str">
            <v>ADA</v>
          </cell>
          <cell r="H481" t="str">
            <v>ADA Eligible</v>
          </cell>
          <cell r="I481" t="str">
            <v>Both half and full-day</v>
          </cell>
          <cell r="J481">
            <v>6</v>
          </cell>
        </row>
        <row r="482">
          <cell r="A482" t="str">
            <v>103902</v>
          </cell>
          <cell r="B482" t="str">
            <v>HARTLEY ISD</v>
          </cell>
          <cell r="C482">
            <v>2023</v>
          </cell>
          <cell r="D482" t="str">
            <v>2022-23</v>
          </cell>
          <cell r="E482" t="str">
            <v>Ages 3 &amp; 4</v>
          </cell>
          <cell r="F482" t="str">
            <v>Subtotal</v>
          </cell>
          <cell r="G482" t="str">
            <v>ADA</v>
          </cell>
          <cell r="H482" t="str">
            <v>ADA Eligible</v>
          </cell>
          <cell r="I482" t="str">
            <v>Both half and full-day</v>
          </cell>
          <cell r="J482" t="str">
            <v>*</v>
          </cell>
        </row>
        <row r="483">
          <cell r="A483" t="str">
            <v>104901</v>
          </cell>
          <cell r="B483" t="str">
            <v>HASKELL CISD</v>
          </cell>
          <cell r="C483">
            <v>2023</v>
          </cell>
          <cell r="D483" t="str">
            <v>2022-23</v>
          </cell>
          <cell r="E483" t="str">
            <v>Ages 3 &amp; 4</v>
          </cell>
          <cell r="F483" t="str">
            <v>Subtotal</v>
          </cell>
          <cell r="G483" t="str">
            <v>ADA</v>
          </cell>
          <cell r="H483" t="str">
            <v>ADA Eligible</v>
          </cell>
          <cell r="I483" t="str">
            <v>Both half and full-day</v>
          </cell>
          <cell r="J483" t="str">
            <v>*</v>
          </cell>
        </row>
        <row r="484">
          <cell r="A484" t="str">
            <v>104903</v>
          </cell>
          <cell r="B484" t="str">
            <v>RULE ISD</v>
          </cell>
          <cell r="C484">
            <v>2023</v>
          </cell>
          <cell r="D484" t="str">
            <v>2022-23</v>
          </cell>
          <cell r="E484" t="str">
            <v>Ages 3 &amp; 4</v>
          </cell>
          <cell r="F484" t="str">
            <v>Subtotal</v>
          </cell>
          <cell r="G484" t="str">
            <v>ADA</v>
          </cell>
          <cell r="H484" t="str">
            <v>ADA Eligible</v>
          </cell>
          <cell r="I484" t="str">
            <v>Both half and full-day</v>
          </cell>
          <cell r="J484" t="str">
            <v>*</v>
          </cell>
        </row>
        <row r="485">
          <cell r="A485" t="str">
            <v>104907</v>
          </cell>
          <cell r="B485" t="str">
            <v>PAINT CREEK ISD</v>
          </cell>
          <cell r="C485">
            <v>2023</v>
          </cell>
          <cell r="D485" t="str">
            <v>2022-23</v>
          </cell>
          <cell r="E485" t="str">
            <v>Ages 3 &amp; 4</v>
          </cell>
          <cell r="F485" t="str">
            <v>Subtotal</v>
          </cell>
          <cell r="G485" t="str">
            <v>ADA</v>
          </cell>
          <cell r="H485" t="str">
            <v>ADA Eligible</v>
          </cell>
          <cell r="I485" t="str">
            <v>Both half and full-day</v>
          </cell>
          <cell r="J485" t="str">
            <v>*</v>
          </cell>
        </row>
        <row r="486">
          <cell r="A486" t="str">
            <v>105804</v>
          </cell>
          <cell r="B486" t="str">
            <v>DORAL ACADEMY OF TEXAS</v>
          </cell>
          <cell r="C486">
            <v>2023</v>
          </cell>
          <cell r="D486" t="str">
            <v>2022-23</v>
          </cell>
          <cell r="E486" t="str">
            <v>Ages 3 &amp; 4</v>
          </cell>
          <cell r="F486" t="str">
            <v>Subtotal</v>
          </cell>
          <cell r="G486" t="str">
            <v>ADA</v>
          </cell>
          <cell r="H486" t="str">
            <v>ADA Eligible</v>
          </cell>
          <cell r="I486" t="str">
            <v>Both half and full-day</v>
          </cell>
          <cell r="J486">
            <v>61</v>
          </cell>
        </row>
        <row r="487">
          <cell r="A487" t="str">
            <v>105902</v>
          </cell>
          <cell r="B487" t="str">
            <v>SAN MARCOS CISD</v>
          </cell>
          <cell r="C487">
            <v>2023</v>
          </cell>
          <cell r="D487" t="str">
            <v>2022-23</v>
          </cell>
          <cell r="E487" t="str">
            <v>Ages 3 &amp; 4</v>
          </cell>
          <cell r="F487" t="str">
            <v>Subtotal</v>
          </cell>
          <cell r="G487" t="str">
            <v>ADA</v>
          </cell>
          <cell r="H487" t="str">
            <v>ADA Eligible</v>
          </cell>
          <cell r="I487" t="str">
            <v>Both half and full-day</v>
          </cell>
          <cell r="J487">
            <v>362</v>
          </cell>
        </row>
        <row r="488">
          <cell r="A488" t="str">
            <v>105904</v>
          </cell>
          <cell r="B488" t="str">
            <v>DRIPPING SPRINGS ISD</v>
          </cell>
          <cell r="C488">
            <v>2023</v>
          </cell>
          <cell r="D488" t="str">
            <v>2022-23</v>
          </cell>
          <cell r="E488" t="str">
            <v>Ages 3 &amp; 4</v>
          </cell>
          <cell r="F488" t="str">
            <v>Subtotal</v>
          </cell>
          <cell r="G488" t="str">
            <v>ADA</v>
          </cell>
          <cell r="H488" t="str">
            <v>ADA Eligible</v>
          </cell>
          <cell r="I488" t="str">
            <v>Both half and full-day</v>
          </cell>
          <cell r="J488">
            <v>67</v>
          </cell>
        </row>
        <row r="489">
          <cell r="A489" t="str">
            <v>105905</v>
          </cell>
          <cell r="B489" t="str">
            <v>WIMBERLEY ISD</v>
          </cell>
          <cell r="C489">
            <v>2023</v>
          </cell>
          <cell r="D489" t="str">
            <v>2022-23</v>
          </cell>
          <cell r="E489" t="str">
            <v>Ages 3 &amp; 4</v>
          </cell>
          <cell r="F489" t="str">
            <v>Subtotal</v>
          </cell>
          <cell r="G489" t="str">
            <v>ADA</v>
          </cell>
          <cell r="H489" t="str">
            <v>ADA Eligible</v>
          </cell>
          <cell r="I489" t="str">
            <v>Both half and full-day</v>
          </cell>
          <cell r="J489">
            <v>67</v>
          </cell>
        </row>
        <row r="490">
          <cell r="A490" t="str">
            <v>105906</v>
          </cell>
          <cell r="B490" t="str">
            <v>HAYS CISD</v>
          </cell>
          <cell r="C490">
            <v>2023</v>
          </cell>
          <cell r="D490" t="str">
            <v>2022-23</v>
          </cell>
          <cell r="E490" t="str">
            <v>Ages 3 &amp; 4</v>
          </cell>
          <cell r="F490" t="str">
            <v>Subtotal</v>
          </cell>
          <cell r="G490" t="str">
            <v>ADA</v>
          </cell>
          <cell r="H490" t="str">
            <v>ADA Eligible</v>
          </cell>
          <cell r="I490" t="str">
            <v>Both half and full-day</v>
          </cell>
          <cell r="J490">
            <v>690</v>
          </cell>
        </row>
        <row r="491">
          <cell r="A491" t="str">
            <v>106901</v>
          </cell>
          <cell r="B491" t="str">
            <v>CANADIAN ISD</v>
          </cell>
          <cell r="C491">
            <v>2023</v>
          </cell>
          <cell r="D491" t="str">
            <v>2022-23</v>
          </cell>
          <cell r="E491" t="str">
            <v>Ages 3 &amp; 4</v>
          </cell>
          <cell r="F491" t="str">
            <v>Subtotal</v>
          </cell>
          <cell r="G491" t="str">
            <v>ADA</v>
          </cell>
          <cell r="H491" t="str">
            <v>ADA Eligible</v>
          </cell>
          <cell r="I491" t="str">
            <v>Both half and full-day</v>
          </cell>
          <cell r="J491">
            <v>24</v>
          </cell>
        </row>
        <row r="492">
          <cell r="A492" t="str">
            <v>107901</v>
          </cell>
          <cell r="B492" t="str">
            <v>ATHENS ISD</v>
          </cell>
          <cell r="C492">
            <v>2023</v>
          </cell>
          <cell r="D492" t="str">
            <v>2022-23</v>
          </cell>
          <cell r="E492" t="str">
            <v>Ages 3 &amp; 4</v>
          </cell>
          <cell r="F492" t="str">
            <v>Subtotal</v>
          </cell>
          <cell r="G492" t="str">
            <v>ADA</v>
          </cell>
          <cell r="H492" t="str">
            <v>ADA Eligible</v>
          </cell>
          <cell r="I492" t="str">
            <v>Both half and full-day</v>
          </cell>
          <cell r="J492">
            <v>181</v>
          </cell>
        </row>
        <row r="493">
          <cell r="A493" t="str">
            <v>107902</v>
          </cell>
          <cell r="B493" t="str">
            <v>BROWNSBORO ISD</v>
          </cell>
          <cell r="C493">
            <v>2023</v>
          </cell>
          <cell r="D493" t="str">
            <v>2022-23</v>
          </cell>
          <cell r="E493" t="str">
            <v>Ages 3 &amp; 4</v>
          </cell>
          <cell r="F493" t="str">
            <v>Subtotal</v>
          </cell>
          <cell r="G493" t="str">
            <v>ADA</v>
          </cell>
          <cell r="H493" t="str">
            <v>ADA Eligible</v>
          </cell>
          <cell r="I493" t="str">
            <v>Both half and full-day</v>
          </cell>
          <cell r="J493">
            <v>98</v>
          </cell>
        </row>
        <row r="494">
          <cell r="A494" t="str">
            <v>107904</v>
          </cell>
          <cell r="B494" t="str">
            <v>CROSS ROADS ISD</v>
          </cell>
          <cell r="C494">
            <v>2023</v>
          </cell>
          <cell r="D494" t="str">
            <v>2022-23</v>
          </cell>
          <cell r="E494" t="str">
            <v>Ages 3 &amp; 4</v>
          </cell>
          <cell r="F494" t="str">
            <v>Subtotal</v>
          </cell>
          <cell r="G494" t="str">
            <v>ADA</v>
          </cell>
          <cell r="H494" t="str">
            <v>ADA Eligible</v>
          </cell>
          <cell r="I494" t="str">
            <v>Both half and full-day</v>
          </cell>
          <cell r="J494">
            <v>12</v>
          </cell>
        </row>
        <row r="495">
          <cell r="A495" t="str">
            <v>107905</v>
          </cell>
          <cell r="B495" t="str">
            <v>EUSTACE ISD</v>
          </cell>
          <cell r="C495">
            <v>2023</v>
          </cell>
          <cell r="D495" t="str">
            <v>2022-23</v>
          </cell>
          <cell r="E495" t="str">
            <v>Ages 3 &amp; 4</v>
          </cell>
          <cell r="F495" t="str">
            <v>Subtotal</v>
          </cell>
          <cell r="G495" t="str">
            <v>ADA</v>
          </cell>
          <cell r="H495" t="str">
            <v>ADA Eligible</v>
          </cell>
          <cell r="I495" t="str">
            <v>Both half and full-day</v>
          </cell>
          <cell r="J495" t="str">
            <v>*</v>
          </cell>
        </row>
        <row r="496">
          <cell r="A496" t="str">
            <v>107906</v>
          </cell>
          <cell r="B496" t="str">
            <v>MALAKOFF ISD</v>
          </cell>
          <cell r="C496">
            <v>2023</v>
          </cell>
          <cell r="D496" t="str">
            <v>2022-23</v>
          </cell>
          <cell r="E496" t="str">
            <v>Ages 3 &amp; 4</v>
          </cell>
          <cell r="F496" t="str">
            <v>Subtotal</v>
          </cell>
          <cell r="G496" t="str">
            <v>ADA</v>
          </cell>
          <cell r="H496" t="str">
            <v>ADA Eligible</v>
          </cell>
          <cell r="I496" t="str">
            <v>Both half and full-day</v>
          </cell>
          <cell r="J496">
            <v>51</v>
          </cell>
        </row>
        <row r="497">
          <cell r="A497" t="str">
            <v>107907</v>
          </cell>
          <cell r="B497" t="str">
            <v>TRINIDAD ISD</v>
          </cell>
          <cell r="C497">
            <v>2023</v>
          </cell>
          <cell r="D497" t="str">
            <v>2022-23</v>
          </cell>
          <cell r="E497" t="str">
            <v>Ages 3 &amp; 4</v>
          </cell>
          <cell r="F497" t="str">
            <v>Subtotal</v>
          </cell>
          <cell r="G497" t="str">
            <v>ADA</v>
          </cell>
          <cell r="H497" t="str">
            <v>ADA Eligible</v>
          </cell>
          <cell r="I497" t="str">
            <v>Both half and full-day</v>
          </cell>
          <cell r="J497" t="str">
            <v>*</v>
          </cell>
        </row>
        <row r="498">
          <cell r="A498" t="str">
            <v>107908</v>
          </cell>
          <cell r="B498" t="str">
            <v>MURCHISON ISD</v>
          </cell>
          <cell r="C498">
            <v>2023</v>
          </cell>
          <cell r="D498" t="str">
            <v>2022-23</v>
          </cell>
          <cell r="E498" t="str">
            <v>Ages 3 &amp; 4</v>
          </cell>
          <cell r="F498" t="str">
            <v>Subtotal</v>
          </cell>
          <cell r="G498" t="str">
            <v>ADA</v>
          </cell>
          <cell r="H498" t="str">
            <v>ADA Eligible</v>
          </cell>
          <cell r="I498" t="str">
            <v>Both half and full-day</v>
          </cell>
          <cell r="J498" t="str">
            <v>*</v>
          </cell>
        </row>
        <row r="499">
          <cell r="A499" t="str">
            <v>107910</v>
          </cell>
          <cell r="B499" t="str">
            <v>LAPOYNOR ISD</v>
          </cell>
          <cell r="C499">
            <v>2023</v>
          </cell>
          <cell r="D499" t="str">
            <v>2022-23</v>
          </cell>
          <cell r="E499" t="str">
            <v>Ages 3 &amp; 4</v>
          </cell>
          <cell r="F499" t="str">
            <v>Subtotal</v>
          </cell>
          <cell r="G499" t="str">
            <v>ADA</v>
          </cell>
          <cell r="H499" t="str">
            <v>ADA Eligible</v>
          </cell>
          <cell r="I499" t="str">
            <v>Both half and full-day</v>
          </cell>
          <cell r="J499">
            <v>14</v>
          </cell>
        </row>
        <row r="500">
          <cell r="A500" t="str">
            <v>108802</v>
          </cell>
          <cell r="B500" t="str">
            <v>HORIZON MONTESSORI PUBLIC SCHOOLS</v>
          </cell>
          <cell r="C500">
            <v>2023</v>
          </cell>
          <cell r="D500" t="str">
            <v>2022-23</v>
          </cell>
          <cell r="E500" t="str">
            <v>Ages 3 &amp; 4</v>
          </cell>
          <cell r="F500" t="str">
            <v>Subtotal</v>
          </cell>
          <cell r="G500" t="str">
            <v>ADA</v>
          </cell>
          <cell r="H500" t="str">
            <v>ADA Eligible</v>
          </cell>
          <cell r="I500" t="str">
            <v>Both half and full-day</v>
          </cell>
          <cell r="J500">
            <v>272</v>
          </cell>
        </row>
        <row r="501">
          <cell r="A501" t="str">
            <v>108807</v>
          </cell>
          <cell r="B501" t="str">
            <v>IDEA PUBLIC SCHOOLS</v>
          </cell>
          <cell r="C501">
            <v>2023</v>
          </cell>
          <cell r="D501" t="str">
            <v>2022-23</v>
          </cell>
          <cell r="E501" t="str">
            <v>Ages 3 &amp; 4</v>
          </cell>
          <cell r="F501" t="str">
            <v>Subtotal</v>
          </cell>
          <cell r="G501" t="str">
            <v>ADA</v>
          </cell>
          <cell r="H501" t="str">
            <v>ADA Eligible</v>
          </cell>
          <cell r="I501" t="str">
            <v>Both half and full-day</v>
          </cell>
          <cell r="J501">
            <v>2002</v>
          </cell>
        </row>
        <row r="502">
          <cell r="A502" t="str">
            <v>108808</v>
          </cell>
          <cell r="B502" t="str">
            <v>VANGUARD ACADEMY</v>
          </cell>
          <cell r="C502">
            <v>2023</v>
          </cell>
          <cell r="D502" t="str">
            <v>2022-23</v>
          </cell>
          <cell r="E502" t="str">
            <v>Ages 3 &amp; 4</v>
          </cell>
          <cell r="F502" t="str">
            <v>Subtotal</v>
          </cell>
          <cell r="G502" t="str">
            <v>ADA</v>
          </cell>
          <cell r="H502" t="str">
            <v>ADA Eligible</v>
          </cell>
          <cell r="I502" t="str">
            <v>Both half and full-day</v>
          </cell>
          <cell r="J502">
            <v>652</v>
          </cell>
        </row>
        <row r="503">
          <cell r="A503" t="str">
            <v>108809</v>
          </cell>
          <cell r="B503" t="str">
            <v>EXCELLENCE IN LEADERSHIP ACADEMY</v>
          </cell>
          <cell r="C503">
            <v>2023</v>
          </cell>
          <cell r="D503" t="str">
            <v>2022-23</v>
          </cell>
          <cell r="E503" t="str">
            <v>Ages 3 &amp; 4</v>
          </cell>
          <cell r="F503" t="str">
            <v>Subtotal</v>
          </cell>
          <cell r="G503" t="str">
            <v>ADA</v>
          </cell>
          <cell r="H503" t="str">
            <v>ADA Eligible</v>
          </cell>
          <cell r="I503" t="str">
            <v>Both half and full-day</v>
          </cell>
          <cell r="J503">
            <v>36</v>
          </cell>
        </row>
        <row r="504">
          <cell r="A504" t="str">
            <v>108902</v>
          </cell>
          <cell r="B504" t="str">
            <v>DONNA ISD</v>
          </cell>
          <cell r="C504">
            <v>2023</v>
          </cell>
          <cell r="D504" t="str">
            <v>2022-23</v>
          </cell>
          <cell r="E504" t="str">
            <v>Ages 3 &amp; 4</v>
          </cell>
          <cell r="F504" t="str">
            <v>Subtotal</v>
          </cell>
          <cell r="G504" t="str">
            <v>ADA</v>
          </cell>
          <cell r="H504" t="str">
            <v>ADA Eligible</v>
          </cell>
          <cell r="I504" t="str">
            <v>Both half and full-day</v>
          </cell>
          <cell r="J504">
            <v>688</v>
          </cell>
        </row>
        <row r="505">
          <cell r="A505" t="str">
            <v>108903</v>
          </cell>
          <cell r="B505" t="str">
            <v>EDCOUCH-ELSA ISD</v>
          </cell>
          <cell r="C505">
            <v>2023</v>
          </cell>
          <cell r="D505" t="str">
            <v>2022-23</v>
          </cell>
          <cell r="E505" t="str">
            <v>Ages 3 &amp; 4</v>
          </cell>
          <cell r="F505" t="str">
            <v>Subtotal</v>
          </cell>
          <cell r="G505" t="str">
            <v>ADA</v>
          </cell>
          <cell r="H505" t="str">
            <v>ADA Eligible</v>
          </cell>
          <cell r="I505" t="str">
            <v>Both half and full-day</v>
          </cell>
          <cell r="J505">
            <v>417</v>
          </cell>
        </row>
        <row r="506">
          <cell r="A506" t="str">
            <v>108904</v>
          </cell>
          <cell r="B506" t="str">
            <v>EDINBURG CISD</v>
          </cell>
          <cell r="C506">
            <v>2023</v>
          </cell>
          <cell r="D506" t="str">
            <v>2022-23</v>
          </cell>
          <cell r="E506" t="str">
            <v>Ages 3 &amp; 4</v>
          </cell>
          <cell r="F506" t="str">
            <v>Subtotal</v>
          </cell>
          <cell r="G506" t="str">
            <v>ADA</v>
          </cell>
          <cell r="H506" t="str">
            <v>ADA Eligible</v>
          </cell>
          <cell r="I506" t="str">
            <v>Both half and full-day</v>
          </cell>
          <cell r="J506">
            <v>2600</v>
          </cell>
        </row>
        <row r="507">
          <cell r="A507" t="str">
            <v>108905</v>
          </cell>
          <cell r="B507" t="str">
            <v>HIDALGO ISD</v>
          </cell>
          <cell r="C507">
            <v>2023</v>
          </cell>
          <cell r="D507" t="str">
            <v>2022-23</v>
          </cell>
          <cell r="E507" t="str">
            <v>Ages 3 &amp; 4</v>
          </cell>
          <cell r="F507" t="str">
            <v>Subtotal</v>
          </cell>
          <cell r="G507" t="str">
            <v>ADA</v>
          </cell>
          <cell r="H507" t="str">
            <v>ADA Eligible</v>
          </cell>
          <cell r="I507" t="str">
            <v>Both half and full-day</v>
          </cell>
          <cell r="J507">
            <v>225</v>
          </cell>
        </row>
        <row r="508">
          <cell r="A508" t="str">
            <v>108906</v>
          </cell>
          <cell r="B508" t="str">
            <v>MCALLEN ISD</v>
          </cell>
          <cell r="C508">
            <v>2023</v>
          </cell>
          <cell r="D508" t="str">
            <v>2022-23</v>
          </cell>
          <cell r="E508" t="str">
            <v>Ages 3 &amp; 4</v>
          </cell>
          <cell r="F508" t="str">
            <v>Subtotal</v>
          </cell>
          <cell r="G508" t="str">
            <v>ADA</v>
          </cell>
          <cell r="H508" t="str">
            <v>ADA Eligible</v>
          </cell>
          <cell r="I508" t="str">
            <v>Both half and full-day</v>
          </cell>
          <cell r="J508">
            <v>999</v>
          </cell>
        </row>
        <row r="509">
          <cell r="A509" t="str">
            <v>108907</v>
          </cell>
          <cell r="B509" t="str">
            <v>MERCEDES ISD</v>
          </cell>
          <cell r="C509">
            <v>2023</v>
          </cell>
          <cell r="D509" t="str">
            <v>2022-23</v>
          </cell>
          <cell r="E509" t="str">
            <v>Ages 3 &amp; 4</v>
          </cell>
          <cell r="F509" t="str">
            <v>Subtotal</v>
          </cell>
          <cell r="G509" t="str">
            <v>ADA</v>
          </cell>
          <cell r="H509" t="str">
            <v>ADA Eligible</v>
          </cell>
          <cell r="I509" t="str">
            <v>Both half and full-day</v>
          </cell>
          <cell r="J509">
            <v>320</v>
          </cell>
        </row>
        <row r="510">
          <cell r="A510" t="str">
            <v>108908</v>
          </cell>
          <cell r="B510" t="str">
            <v>MISSION CISD</v>
          </cell>
          <cell r="C510">
            <v>2023</v>
          </cell>
          <cell r="D510" t="str">
            <v>2022-23</v>
          </cell>
          <cell r="E510" t="str">
            <v>Ages 3 &amp; 4</v>
          </cell>
          <cell r="F510" t="str">
            <v>Subtotal</v>
          </cell>
          <cell r="G510" t="str">
            <v>ADA</v>
          </cell>
          <cell r="H510" t="str">
            <v>ADA Eligible</v>
          </cell>
          <cell r="I510" t="str">
            <v>Both half and full-day</v>
          </cell>
          <cell r="J510">
            <v>1190</v>
          </cell>
        </row>
        <row r="511">
          <cell r="A511" t="str">
            <v>108909</v>
          </cell>
          <cell r="B511" t="str">
            <v>PHARR-SAN JUAN-ALAMO ISD</v>
          </cell>
          <cell r="C511">
            <v>2023</v>
          </cell>
          <cell r="D511" t="str">
            <v>2022-23</v>
          </cell>
          <cell r="E511" t="str">
            <v>Ages 3 &amp; 4</v>
          </cell>
          <cell r="F511" t="str">
            <v>Subtotal</v>
          </cell>
          <cell r="G511" t="str">
            <v>ADA</v>
          </cell>
          <cell r="H511" t="str">
            <v>ADA Eligible</v>
          </cell>
          <cell r="I511" t="str">
            <v>Both half and full-day</v>
          </cell>
          <cell r="J511">
            <v>2925</v>
          </cell>
        </row>
        <row r="512">
          <cell r="A512" t="str">
            <v>108910</v>
          </cell>
          <cell r="B512" t="str">
            <v>PROGRESO ISD</v>
          </cell>
          <cell r="C512">
            <v>2023</v>
          </cell>
          <cell r="D512" t="str">
            <v>2022-23</v>
          </cell>
          <cell r="E512" t="str">
            <v>Ages 3 &amp; 4</v>
          </cell>
          <cell r="F512" t="str">
            <v>Subtotal</v>
          </cell>
          <cell r="G512" t="str">
            <v>ADA</v>
          </cell>
          <cell r="H512" t="str">
            <v>ADA Eligible</v>
          </cell>
          <cell r="I512" t="str">
            <v>Both half and full-day</v>
          </cell>
          <cell r="J512">
            <v>74</v>
          </cell>
        </row>
        <row r="513">
          <cell r="A513" t="str">
            <v>108911</v>
          </cell>
          <cell r="B513" t="str">
            <v>SHARYLAND ISD</v>
          </cell>
          <cell r="C513">
            <v>2023</v>
          </cell>
          <cell r="D513" t="str">
            <v>2022-23</v>
          </cell>
          <cell r="E513" t="str">
            <v>Ages 3 &amp; 4</v>
          </cell>
          <cell r="F513" t="str">
            <v>Subtotal</v>
          </cell>
          <cell r="G513" t="str">
            <v>ADA</v>
          </cell>
          <cell r="H513" t="str">
            <v>ADA Eligible</v>
          </cell>
          <cell r="I513" t="str">
            <v>Both half and full-day</v>
          </cell>
          <cell r="J513">
            <v>285</v>
          </cell>
        </row>
        <row r="514">
          <cell r="A514" t="str">
            <v>108912</v>
          </cell>
          <cell r="B514" t="str">
            <v>LA JOYA ISD</v>
          </cell>
          <cell r="C514">
            <v>2023</v>
          </cell>
          <cell r="D514" t="str">
            <v>2022-23</v>
          </cell>
          <cell r="E514" t="str">
            <v>Ages 3 &amp; 4</v>
          </cell>
          <cell r="F514" t="str">
            <v>Subtotal</v>
          </cell>
          <cell r="G514" t="str">
            <v>ADA</v>
          </cell>
          <cell r="H514" t="str">
            <v>ADA Eligible</v>
          </cell>
          <cell r="I514" t="str">
            <v>Both half and full-day</v>
          </cell>
          <cell r="J514">
            <v>2102</v>
          </cell>
        </row>
        <row r="515">
          <cell r="A515" t="str">
            <v>108913</v>
          </cell>
          <cell r="B515" t="str">
            <v>WESLACO ISD</v>
          </cell>
          <cell r="C515">
            <v>2023</v>
          </cell>
          <cell r="D515" t="str">
            <v>2022-23</v>
          </cell>
          <cell r="E515" t="str">
            <v>Ages 3 &amp; 4</v>
          </cell>
          <cell r="F515" t="str">
            <v>Subtotal</v>
          </cell>
          <cell r="G515" t="str">
            <v>ADA</v>
          </cell>
          <cell r="H515" t="str">
            <v>ADA Eligible</v>
          </cell>
          <cell r="I515" t="str">
            <v>Both half and full-day</v>
          </cell>
          <cell r="J515">
            <v>1188</v>
          </cell>
        </row>
        <row r="516">
          <cell r="A516" t="str">
            <v>108914</v>
          </cell>
          <cell r="B516" t="str">
            <v>LA VILLA ISD</v>
          </cell>
          <cell r="C516">
            <v>2023</v>
          </cell>
          <cell r="D516" t="str">
            <v>2022-23</v>
          </cell>
          <cell r="E516" t="str">
            <v>Ages 3 &amp; 4</v>
          </cell>
          <cell r="F516" t="str">
            <v>Subtotal</v>
          </cell>
          <cell r="G516" t="str">
            <v>ADA</v>
          </cell>
          <cell r="H516" t="str">
            <v>ADA Eligible</v>
          </cell>
          <cell r="I516" t="str">
            <v>Both half and full-day</v>
          </cell>
          <cell r="J516" t="str">
            <v>*</v>
          </cell>
        </row>
        <row r="517">
          <cell r="A517" t="str">
            <v>108915</v>
          </cell>
          <cell r="B517" t="str">
            <v>MONTE ALTO ISD</v>
          </cell>
          <cell r="C517">
            <v>2023</v>
          </cell>
          <cell r="D517" t="str">
            <v>2022-23</v>
          </cell>
          <cell r="E517" t="str">
            <v>Ages 3 &amp; 4</v>
          </cell>
          <cell r="F517" t="str">
            <v>Subtotal</v>
          </cell>
          <cell r="G517" t="str">
            <v>ADA</v>
          </cell>
          <cell r="H517" t="str">
            <v>ADA Eligible</v>
          </cell>
          <cell r="I517" t="str">
            <v>Both half and full-day</v>
          </cell>
          <cell r="J517" t="str">
            <v>*</v>
          </cell>
        </row>
        <row r="518">
          <cell r="A518" t="str">
            <v>108916</v>
          </cell>
          <cell r="B518" t="str">
            <v>VALLEY VIEW ISD</v>
          </cell>
          <cell r="C518">
            <v>2023</v>
          </cell>
          <cell r="D518" t="str">
            <v>2022-23</v>
          </cell>
          <cell r="E518" t="str">
            <v>Ages 3 &amp; 4</v>
          </cell>
          <cell r="F518" t="str">
            <v>Subtotal</v>
          </cell>
          <cell r="G518" t="str">
            <v>ADA</v>
          </cell>
          <cell r="H518" t="str">
            <v>ADA Eligible</v>
          </cell>
          <cell r="I518" t="str">
            <v>Both half and full-day</v>
          </cell>
          <cell r="J518" t="str">
            <v>*</v>
          </cell>
        </row>
        <row r="519">
          <cell r="A519" t="str">
            <v>109901</v>
          </cell>
          <cell r="B519" t="str">
            <v>ABBOTT ISD</v>
          </cell>
          <cell r="C519">
            <v>2023</v>
          </cell>
          <cell r="D519" t="str">
            <v>2022-23</v>
          </cell>
          <cell r="E519" t="str">
            <v>Ages 3 &amp; 4</v>
          </cell>
          <cell r="F519" t="str">
            <v>Subtotal</v>
          </cell>
          <cell r="G519" t="str">
            <v>ADA</v>
          </cell>
          <cell r="H519" t="str">
            <v>ADA Eligible</v>
          </cell>
          <cell r="I519" t="str">
            <v>Both half and full-day</v>
          </cell>
          <cell r="J519">
            <v>6</v>
          </cell>
        </row>
        <row r="520">
          <cell r="A520" t="str">
            <v>109902</v>
          </cell>
          <cell r="B520" t="str">
            <v>BYNUM ISD</v>
          </cell>
          <cell r="C520">
            <v>2023</v>
          </cell>
          <cell r="D520" t="str">
            <v>2022-23</v>
          </cell>
          <cell r="E520" t="str">
            <v>Ages 3 &amp; 4</v>
          </cell>
          <cell r="F520" t="str">
            <v>Subtotal</v>
          </cell>
          <cell r="G520" t="str">
            <v>ADA</v>
          </cell>
          <cell r="H520" t="str">
            <v>ADA Eligible</v>
          </cell>
          <cell r="I520" t="str">
            <v>Both half and full-day</v>
          </cell>
          <cell r="J520">
            <v>8</v>
          </cell>
        </row>
        <row r="521">
          <cell r="A521" t="str">
            <v>109903</v>
          </cell>
          <cell r="B521" t="str">
            <v>COVINGTON ISD</v>
          </cell>
          <cell r="C521">
            <v>2023</v>
          </cell>
          <cell r="D521" t="str">
            <v>2022-23</v>
          </cell>
          <cell r="E521" t="str">
            <v>Ages 3 &amp; 4</v>
          </cell>
          <cell r="F521" t="str">
            <v>Subtotal</v>
          </cell>
          <cell r="G521" t="str">
            <v>ADA</v>
          </cell>
          <cell r="H521" t="str">
            <v>ADA Eligible</v>
          </cell>
          <cell r="I521" t="str">
            <v>Both half and full-day</v>
          </cell>
          <cell r="J521">
            <v>10</v>
          </cell>
        </row>
        <row r="522">
          <cell r="A522" t="str">
            <v>109904</v>
          </cell>
          <cell r="B522" t="str">
            <v>HILLSBORO ISD</v>
          </cell>
          <cell r="C522">
            <v>2023</v>
          </cell>
          <cell r="D522" t="str">
            <v>2022-23</v>
          </cell>
          <cell r="E522" t="str">
            <v>Ages 3 &amp; 4</v>
          </cell>
          <cell r="F522" t="str">
            <v>Subtotal</v>
          </cell>
          <cell r="G522" t="str">
            <v>ADA</v>
          </cell>
          <cell r="H522" t="str">
            <v>ADA Eligible</v>
          </cell>
          <cell r="I522" t="str">
            <v>Both half and full-day</v>
          </cell>
          <cell r="J522">
            <v>125</v>
          </cell>
        </row>
        <row r="523">
          <cell r="A523" t="str">
            <v>109905</v>
          </cell>
          <cell r="B523" t="str">
            <v>HUBBARD ISD</v>
          </cell>
          <cell r="C523">
            <v>2023</v>
          </cell>
          <cell r="D523" t="str">
            <v>2022-23</v>
          </cell>
          <cell r="E523" t="str">
            <v>Ages 3 &amp; 4</v>
          </cell>
          <cell r="F523" t="str">
            <v>Subtotal</v>
          </cell>
          <cell r="G523" t="str">
            <v>ADA</v>
          </cell>
          <cell r="H523" t="str">
            <v>ADA Eligible</v>
          </cell>
          <cell r="I523" t="str">
            <v>Both half and full-day</v>
          </cell>
          <cell r="J523">
            <v>28</v>
          </cell>
        </row>
        <row r="524">
          <cell r="A524" t="str">
            <v>109907</v>
          </cell>
          <cell r="B524" t="str">
            <v>ITASCA ISD</v>
          </cell>
          <cell r="C524">
            <v>2023</v>
          </cell>
          <cell r="D524" t="str">
            <v>2022-23</v>
          </cell>
          <cell r="E524" t="str">
            <v>Ages 3 &amp; 4</v>
          </cell>
          <cell r="F524" t="str">
            <v>Subtotal</v>
          </cell>
          <cell r="G524" t="str">
            <v>ADA</v>
          </cell>
          <cell r="H524" t="str">
            <v>ADA Eligible</v>
          </cell>
          <cell r="I524" t="str">
            <v>Both half and full-day</v>
          </cell>
          <cell r="J524">
            <v>33</v>
          </cell>
        </row>
        <row r="525">
          <cell r="A525" t="str">
            <v>109908</v>
          </cell>
          <cell r="B525" t="str">
            <v>MALONE ISD</v>
          </cell>
          <cell r="C525">
            <v>2023</v>
          </cell>
          <cell r="D525" t="str">
            <v>2022-23</v>
          </cell>
          <cell r="E525" t="str">
            <v>Ages 3 &amp; 4</v>
          </cell>
          <cell r="F525" t="str">
            <v>Subtotal</v>
          </cell>
          <cell r="G525" t="str">
            <v>ADA</v>
          </cell>
          <cell r="H525" t="str">
            <v>ADA Eligible</v>
          </cell>
          <cell r="I525" t="str">
            <v>Both half and full-day</v>
          </cell>
          <cell r="J525">
            <v>16</v>
          </cell>
        </row>
        <row r="526">
          <cell r="A526" t="str">
            <v>109910</v>
          </cell>
          <cell r="B526" t="str">
            <v>MOUNT CALM ISD</v>
          </cell>
          <cell r="C526">
            <v>2023</v>
          </cell>
          <cell r="D526" t="str">
            <v>2022-23</v>
          </cell>
          <cell r="E526" t="str">
            <v>Ages 3 &amp; 4</v>
          </cell>
          <cell r="F526" t="str">
            <v>Subtotal</v>
          </cell>
          <cell r="G526" t="str">
            <v>ADA</v>
          </cell>
          <cell r="H526" t="str">
            <v>ADA Eligible</v>
          </cell>
          <cell r="I526" t="str">
            <v>Both half and full-day</v>
          </cell>
          <cell r="J526">
            <v>19</v>
          </cell>
        </row>
        <row r="527">
          <cell r="A527" t="str">
            <v>109911</v>
          </cell>
          <cell r="B527" t="str">
            <v>WHITNEY ISD</v>
          </cell>
          <cell r="C527">
            <v>2023</v>
          </cell>
          <cell r="D527" t="str">
            <v>2022-23</v>
          </cell>
          <cell r="E527" t="str">
            <v>Ages 3 &amp; 4</v>
          </cell>
          <cell r="F527" t="str">
            <v>Subtotal</v>
          </cell>
          <cell r="G527" t="str">
            <v>ADA</v>
          </cell>
          <cell r="H527" t="str">
            <v>ADA Eligible</v>
          </cell>
          <cell r="I527" t="str">
            <v>Both half and full-day</v>
          </cell>
          <cell r="J527">
            <v>60</v>
          </cell>
        </row>
        <row r="528">
          <cell r="A528" t="str">
            <v>109912</v>
          </cell>
          <cell r="B528" t="str">
            <v>AQUILLA ISD</v>
          </cell>
          <cell r="C528">
            <v>2023</v>
          </cell>
          <cell r="D528" t="str">
            <v>2022-23</v>
          </cell>
          <cell r="E528" t="str">
            <v>Ages 3 &amp; 4</v>
          </cell>
          <cell r="F528" t="str">
            <v>Subtotal</v>
          </cell>
          <cell r="G528" t="str">
            <v>ADA</v>
          </cell>
          <cell r="H528" t="str">
            <v>ADA Eligible</v>
          </cell>
          <cell r="I528" t="str">
            <v>Both half and full-day</v>
          </cell>
          <cell r="J528">
            <v>12</v>
          </cell>
        </row>
        <row r="529">
          <cell r="A529" t="str">
            <v>109913</v>
          </cell>
          <cell r="B529" t="str">
            <v>BLUM ISD</v>
          </cell>
          <cell r="C529">
            <v>2023</v>
          </cell>
          <cell r="D529" t="str">
            <v>2022-23</v>
          </cell>
          <cell r="E529" t="str">
            <v>Ages 3 &amp; 4</v>
          </cell>
          <cell r="F529" t="str">
            <v>Subtotal</v>
          </cell>
          <cell r="G529" t="str">
            <v>ADA</v>
          </cell>
          <cell r="H529" t="str">
            <v>ADA Eligible</v>
          </cell>
          <cell r="I529" t="str">
            <v>Both half and full-day</v>
          </cell>
          <cell r="J529" t="str">
            <v>*</v>
          </cell>
        </row>
        <row r="530">
          <cell r="A530" t="str">
            <v>109914</v>
          </cell>
          <cell r="B530" t="str">
            <v>PENELOPE ISD</v>
          </cell>
          <cell r="C530">
            <v>2023</v>
          </cell>
          <cell r="D530" t="str">
            <v>2022-23</v>
          </cell>
          <cell r="E530" t="str">
            <v>Ages 3 &amp; 4</v>
          </cell>
          <cell r="F530" t="str">
            <v>Subtotal</v>
          </cell>
          <cell r="G530" t="str">
            <v>ADA</v>
          </cell>
          <cell r="H530" t="str">
            <v>ADA Eligible</v>
          </cell>
          <cell r="I530" t="str">
            <v>Both half and full-day</v>
          </cell>
          <cell r="J530">
            <v>9</v>
          </cell>
        </row>
        <row r="531">
          <cell r="A531" t="str">
            <v>110901</v>
          </cell>
          <cell r="B531" t="str">
            <v>ANTON ISD</v>
          </cell>
          <cell r="C531">
            <v>2023</v>
          </cell>
          <cell r="D531" t="str">
            <v>2022-23</v>
          </cell>
          <cell r="E531" t="str">
            <v>Ages 3 &amp; 4</v>
          </cell>
          <cell r="F531" t="str">
            <v>Subtotal</v>
          </cell>
          <cell r="G531" t="str">
            <v>ADA</v>
          </cell>
          <cell r="H531" t="str">
            <v>ADA Eligible</v>
          </cell>
          <cell r="I531" t="str">
            <v>Both half and full-day</v>
          </cell>
          <cell r="J531" t="str">
            <v>*</v>
          </cell>
        </row>
        <row r="532">
          <cell r="A532" t="str">
            <v>110902</v>
          </cell>
          <cell r="B532" t="str">
            <v>LEVELLAND ISD</v>
          </cell>
          <cell r="C532">
            <v>2023</v>
          </cell>
          <cell r="D532" t="str">
            <v>2022-23</v>
          </cell>
          <cell r="E532" t="str">
            <v>Ages 3 &amp; 4</v>
          </cell>
          <cell r="F532" t="str">
            <v>Subtotal</v>
          </cell>
          <cell r="G532" t="str">
            <v>ADA</v>
          </cell>
          <cell r="H532" t="str">
            <v>ADA Eligible</v>
          </cell>
          <cell r="I532" t="str">
            <v>Both half and full-day</v>
          </cell>
          <cell r="J532">
            <v>129</v>
          </cell>
        </row>
        <row r="533">
          <cell r="A533" t="str">
            <v>110905</v>
          </cell>
          <cell r="B533" t="str">
            <v>ROPES ISD</v>
          </cell>
          <cell r="C533">
            <v>2023</v>
          </cell>
          <cell r="D533" t="str">
            <v>2022-23</v>
          </cell>
          <cell r="E533" t="str">
            <v>Ages 3 &amp; 4</v>
          </cell>
          <cell r="F533" t="str">
            <v>Subtotal</v>
          </cell>
          <cell r="G533" t="str">
            <v>ADA</v>
          </cell>
          <cell r="H533" t="str">
            <v>ADA Eligible</v>
          </cell>
          <cell r="I533" t="str">
            <v>Both half and full-day</v>
          </cell>
          <cell r="J533">
            <v>26</v>
          </cell>
        </row>
        <row r="534">
          <cell r="A534" t="str">
            <v>110906</v>
          </cell>
          <cell r="B534" t="str">
            <v>SMYER ISD</v>
          </cell>
          <cell r="C534">
            <v>2023</v>
          </cell>
          <cell r="D534" t="str">
            <v>2022-23</v>
          </cell>
          <cell r="E534" t="str">
            <v>Ages 3 &amp; 4</v>
          </cell>
          <cell r="F534" t="str">
            <v>Subtotal</v>
          </cell>
          <cell r="G534" t="str">
            <v>ADA</v>
          </cell>
          <cell r="H534" t="str">
            <v>ADA Eligible</v>
          </cell>
          <cell r="I534" t="str">
            <v>Both half and full-day</v>
          </cell>
          <cell r="J534">
            <v>20</v>
          </cell>
        </row>
        <row r="535">
          <cell r="A535" t="str">
            <v>110907</v>
          </cell>
          <cell r="B535" t="str">
            <v>SUNDOWN ISD</v>
          </cell>
          <cell r="C535">
            <v>2023</v>
          </cell>
          <cell r="D535" t="str">
            <v>2022-23</v>
          </cell>
          <cell r="E535" t="str">
            <v>Ages 3 &amp; 4</v>
          </cell>
          <cell r="F535" t="str">
            <v>Subtotal</v>
          </cell>
          <cell r="G535" t="str">
            <v>ADA</v>
          </cell>
          <cell r="H535" t="str">
            <v>ADA Eligible</v>
          </cell>
          <cell r="I535" t="str">
            <v>Both half and full-day</v>
          </cell>
          <cell r="J535">
            <v>18</v>
          </cell>
        </row>
        <row r="536">
          <cell r="A536" t="str">
            <v>110908</v>
          </cell>
          <cell r="B536" t="str">
            <v>WHITHARRAL ISD</v>
          </cell>
          <cell r="C536">
            <v>2023</v>
          </cell>
          <cell r="D536" t="str">
            <v>2022-23</v>
          </cell>
          <cell r="E536" t="str">
            <v>Ages 3 &amp; 4</v>
          </cell>
          <cell r="F536" t="str">
            <v>Subtotal</v>
          </cell>
          <cell r="G536" t="str">
            <v>ADA</v>
          </cell>
          <cell r="H536" t="str">
            <v>ADA Eligible</v>
          </cell>
          <cell r="I536" t="str">
            <v>Both half and full-day</v>
          </cell>
          <cell r="J536" t="str">
            <v>*</v>
          </cell>
        </row>
        <row r="537">
          <cell r="A537" t="str">
            <v>111901</v>
          </cell>
          <cell r="B537" t="str">
            <v>GRANBURY ISD</v>
          </cell>
          <cell r="C537">
            <v>2023</v>
          </cell>
          <cell r="D537" t="str">
            <v>2022-23</v>
          </cell>
          <cell r="E537" t="str">
            <v>Ages 3 &amp; 4</v>
          </cell>
          <cell r="F537" t="str">
            <v>Subtotal</v>
          </cell>
          <cell r="G537" t="str">
            <v>ADA</v>
          </cell>
          <cell r="H537" t="str">
            <v>ADA Eligible</v>
          </cell>
          <cell r="I537" t="str">
            <v>Both half and full-day</v>
          </cell>
          <cell r="J537">
            <v>249</v>
          </cell>
        </row>
        <row r="538">
          <cell r="A538" t="str">
            <v>111902</v>
          </cell>
          <cell r="B538" t="str">
            <v>LIPAN ISD</v>
          </cell>
          <cell r="C538">
            <v>2023</v>
          </cell>
          <cell r="D538" t="str">
            <v>2022-23</v>
          </cell>
          <cell r="E538" t="str">
            <v>Ages 3 &amp; 4</v>
          </cell>
          <cell r="F538" t="str">
            <v>Subtotal</v>
          </cell>
          <cell r="G538" t="str">
            <v>ADA</v>
          </cell>
          <cell r="H538" t="str">
            <v>ADA Eligible</v>
          </cell>
          <cell r="I538" t="str">
            <v>Both half and full-day</v>
          </cell>
          <cell r="J538">
            <v>14</v>
          </cell>
        </row>
        <row r="539">
          <cell r="A539" t="str">
            <v>111903</v>
          </cell>
          <cell r="B539" t="str">
            <v>TOLAR ISD</v>
          </cell>
          <cell r="C539">
            <v>2023</v>
          </cell>
          <cell r="D539" t="str">
            <v>2022-23</v>
          </cell>
          <cell r="E539" t="str">
            <v>Ages 3 &amp; 4</v>
          </cell>
          <cell r="F539" t="str">
            <v>Subtotal</v>
          </cell>
          <cell r="G539" t="str">
            <v>ADA</v>
          </cell>
          <cell r="H539" t="str">
            <v>ADA Eligible</v>
          </cell>
          <cell r="I539" t="str">
            <v>Both half and full-day</v>
          </cell>
          <cell r="J539">
            <v>12</v>
          </cell>
        </row>
        <row r="540">
          <cell r="A540" t="str">
            <v>112901</v>
          </cell>
          <cell r="B540" t="str">
            <v>SULPHUR SPRINGS ISD</v>
          </cell>
          <cell r="C540">
            <v>2023</v>
          </cell>
          <cell r="D540" t="str">
            <v>2022-23</v>
          </cell>
          <cell r="E540" t="str">
            <v>Ages 3 &amp; 4</v>
          </cell>
          <cell r="F540" t="str">
            <v>Subtotal</v>
          </cell>
          <cell r="G540" t="str">
            <v>ADA</v>
          </cell>
          <cell r="H540" t="str">
            <v>ADA Eligible</v>
          </cell>
          <cell r="I540" t="str">
            <v>Both half and full-day</v>
          </cell>
          <cell r="J540">
            <v>207</v>
          </cell>
        </row>
        <row r="541">
          <cell r="A541" t="str">
            <v>112905</v>
          </cell>
          <cell r="B541" t="str">
            <v>CUMBY COLLEGIATE ISD</v>
          </cell>
          <cell r="C541">
            <v>2023</v>
          </cell>
          <cell r="D541" t="str">
            <v>2022-23</v>
          </cell>
          <cell r="E541" t="str">
            <v>Ages 3 &amp; 4</v>
          </cell>
          <cell r="F541" t="str">
            <v>Subtotal</v>
          </cell>
          <cell r="G541" t="str">
            <v>ADA</v>
          </cell>
          <cell r="H541" t="str">
            <v>ADA Eligible</v>
          </cell>
          <cell r="I541" t="str">
            <v>Both half and full-day</v>
          </cell>
          <cell r="J541">
            <v>19</v>
          </cell>
        </row>
        <row r="542">
          <cell r="A542" t="str">
            <v>112906</v>
          </cell>
          <cell r="B542" t="str">
            <v>NORTH HOPKINS ISD</v>
          </cell>
          <cell r="C542">
            <v>2023</v>
          </cell>
          <cell r="D542" t="str">
            <v>2022-23</v>
          </cell>
          <cell r="E542" t="str">
            <v>Ages 3 &amp; 4</v>
          </cell>
          <cell r="F542" t="str">
            <v>Subtotal</v>
          </cell>
          <cell r="G542" t="str">
            <v>ADA</v>
          </cell>
          <cell r="H542" t="str">
            <v>ADA Eligible</v>
          </cell>
          <cell r="I542" t="str">
            <v>Both half and full-day</v>
          </cell>
          <cell r="J542">
            <v>15</v>
          </cell>
        </row>
        <row r="543">
          <cell r="A543" t="str">
            <v>112907</v>
          </cell>
          <cell r="B543" t="str">
            <v>MILLER GROVE ISD</v>
          </cell>
          <cell r="C543">
            <v>2023</v>
          </cell>
          <cell r="D543" t="str">
            <v>2022-23</v>
          </cell>
          <cell r="E543" t="str">
            <v>Ages 3 &amp; 4</v>
          </cell>
          <cell r="F543" t="str">
            <v>Subtotal</v>
          </cell>
          <cell r="G543" t="str">
            <v>ADA</v>
          </cell>
          <cell r="H543" t="str">
            <v>ADA Eligible</v>
          </cell>
          <cell r="I543" t="str">
            <v>Both half and full-day</v>
          </cell>
          <cell r="J543">
            <v>14</v>
          </cell>
        </row>
        <row r="544">
          <cell r="A544" t="str">
            <v>112908</v>
          </cell>
          <cell r="B544" t="str">
            <v>COMO-PICKTON CISD</v>
          </cell>
          <cell r="C544">
            <v>2023</v>
          </cell>
          <cell r="D544" t="str">
            <v>2022-23</v>
          </cell>
          <cell r="E544" t="str">
            <v>Ages 3 &amp; 4</v>
          </cell>
          <cell r="F544" t="str">
            <v>Subtotal</v>
          </cell>
          <cell r="G544" t="str">
            <v>ADA</v>
          </cell>
          <cell r="H544" t="str">
            <v>ADA Eligible</v>
          </cell>
          <cell r="I544" t="str">
            <v>Both half and full-day</v>
          </cell>
          <cell r="J544">
            <v>28</v>
          </cell>
        </row>
        <row r="545">
          <cell r="A545" t="str">
            <v>112909</v>
          </cell>
          <cell r="B545" t="str">
            <v>SALTILLO ISD</v>
          </cell>
          <cell r="C545">
            <v>2023</v>
          </cell>
          <cell r="D545" t="str">
            <v>2022-23</v>
          </cell>
          <cell r="E545" t="str">
            <v>Ages 3 &amp; 4</v>
          </cell>
          <cell r="F545" t="str">
            <v>Subtotal</v>
          </cell>
          <cell r="G545" t="str">
            <v>ADA</v>
          </cell>
          <cell r="H545" t="str">
            <v>ADA Eligible</v>
          </cell>
          <cell r="I545" t="str">
            <v>Both half and full-day</v>
          </cell>
          <cell r="J545" t="str">
            <v>*</v>
          </cell>
        </row>
        <row r="546">
          <cell r="A546" t="str">
            <v>112910</v>
          </cell>
          <cell r="B546" t="str">
            <v>SULPHUR BLUFF ISD</v>
          </cell>
          <cell r="C546">
            <v>2023</v>
          </cell>
          <cell r="D546" t="str">
            <v>2022-23</v>
          </cell>
          <cell r="E546" t="str">
            <v>Ages 3 &amp; 4</v>
          </cell>
          <cell r="F546" t="str">
            <v>Subtotal</v>
          </cell>
          <cell r="G546" t="str">
            <v>ADA</v>
          </cell>
          <cell r="H546" t="str">
            <v>ADA Eligible</v>
          </cell>
          <cell r="I546" t="str">
            <v>Both half and full-day</v>
          </cell>
          <cell r="J546">
            <v>7</v>
          </cell>
        </row>
        <row r="547">
          <cell r="A547" t="str">
            <v>113901</v>
          </cell>
          <cell r="B547" t="str">
            <v>CROCKETT ISD</v>
          </cell>
          <cell r="C547">
            <v>2023</v>
          </cell>
          <cell r="D547" t="str">
            <v>2022-23</v>
          </cell>
          <cell r="E547" t="str">
            <v>Ages 3 &amp; 4</v>
          </cell>
          <cell r="F547" t="str">
            <v>Subtotal</v>
          </cell>
          <cell r="G547" t="str">
            <v>ADA</v>
          </cell>
          <cell r="H547" t="str">
            <v>ADA Eligible</v>
          </cell>
          <cell r="I547" t="str">
            <v>Both half and full-day</v>
          </cell>
          <cell r="J547">
            <v>55</v>
          </cell>
        </row>
        <row r="548">
          <cell r="A548" t="str">
            <v>113902</v>
          </cell>
          <cell r="B548" t="str">
            <v>GRAPELAND ISD</v>
          </cell>
          <cell r="C548">
            <v>2023</v>
          </cell>
          <cell r="D548" t="str">
            <v>2022-23</v>
          </cell>
          <cell r="E548" t="str">
            <v>Ages 3 &amp; 4</v>
          </cell>
          <cell r="F548" t="str">
            <v>Subtotal</v>
          </cell>
          <cell r="G548" t="str">
            <v>ADA</v>
          </cell>
          <cell r="H548" t="str">
            <v>ADA Eligible</v>
          </cell>
          <cell r="I548" t="str">
            <v>Both half and full-day</v>
          </cell>
          <cell r="J548">
            <v>31</v>
          </cell>
        </row>
        <row r="549">
          <cell r="A549" t="str">
            <v>113903</v>
          </cell>
          <cell r="B549" t="str">
            <v>LOVELADY ISD</v>
          </cell>
          <cell r="C549">
            <v>2023</v>
          </cell>
          <cell r="D549" t="str">
            <v>2022-23</v>
          </cell>
          <cell r="E549" t="str">
            <v>Ages 3 &amp; 4</v>
          </cell>
          <cell r="F549" t="str">
            <v>Subtotal</v>
          </cell>
          <cell r="G549" t="str">
            <v>ADA</v>
          </cell>
          <cell r="H549" t="str">
            <v>ADA Eligible</v>
          </cell>
          <cell r="I549" t="str">
            <v>Both half and full-day</v>
          </cell>
          <cell r="J549">
            <v>11</v>
          </cell>
        </row>
        <row r="550">
          <cell r="A550" t="str">
            <v>113905</v>
          </cell>
          <cell r="B550" t="str">
            <v>LATEXO ISD</v>
          </cell>
          <cell r="C550">
            <v>2023</v>
          </cell>
          <cell r="D550" t="str">
            <v>2022-23</v>
          </cell>
          <cell r="E550" t="str">
            <v>Ages 3 &amp; 4</v>
          </cell>
          <cell r="F550" t="str">
            <v>Subtotal</v>
          </cell>
          <cell r="G550" t="str">
            <v>ADA</v>
          </cell>
          <cell r="H550" t="str">
            <v>ADA Eligible</v>
          </cell>
          <cell r="I550" t="str">
            <v>Both half and full-day</v>
          </cell>
          <cell r="J550">
            <v>22</v>
          </cell>
        </row>
        <row r="551">
          <cell r="A551" t="str">
            <v>113906</v>
          </cell>
          <cell r="B551" t="str">
            <v>KENNARD ISD</v>
          </cell>
          <cell r="C551">
            <v>2023</v>
          </cell>
          <cell r="D551" t="str">
            <v>2022-23</v>
          </cell>
          <cell r="E551" t="str">
            <v>Ages 3 &amp; 4</v>
          </cell>
          <cell r="F551" t="str">
            <v>Subtotal</v>
          </cell>
          <cell r="G551" t="str">
            <v>ADA</v>
          </cell>
          <cell r="H551" t="str">
            <v>ADA Eligible</v>
          </cell>
          <cell r="I551" t="str">
            <v>Both half and full-day</v>
          </cell>
          <cell r="J551">
            <v>31</v>
          </cell>
        </row>
        <row r="552">
          <cell r="A552" t="str">
            <v>114901</v>
          </cell>
          <cell r="B552" t="str">
            <v>BIG SPRING ISD</v>
          </cell>
          <cell r="C552">
            <v>2023</v>
          </cell>
          <cell r="D552" t="str">
            <v>2022-23</v>
          </cell>
          <cell r="E552" t="str">
            <v>Ages 3 &amp; 4</v>
          </cell>
          <cell r="F552" t="str">
            <v>Subtotal</v>
          </cell>
          <cell r="G552" t="str">
            <v>ADA</v>
          </cell>
          <cell r="H552" t="str">
            <v>ADA Eligible</v>
          </cell>
          <cell r="I552" t="str">
            <v>Both half and full-day</v>
          </cell>
          <cell r="J552">
            <v>69</v>
          </cell>
        </row>
        <row r="553">
          <cell r="A553" t="str">
            <v>114902</v>
          </cell>
          <cell r="B553" t="str">
            <v>COAHOMA ISD</v>
          </cell>
          <cell r="C553">
            <v>2023</v>
          </cell>
          <cell r="D553" t="str">
            <v>2022-23</v>
          </cell>
          <cell r="E553" t="str">
            <v>Ages 3 &amp; 4</v>
          </cell>
          <cell r="F553" t="str">
            <v>Subtotal</v>
          </cell>
          <cell r="G553" t="str">
            <v>ADA</v>
          </cell>
          <cell r="H553" t="str">
            <v>ADA Eligible</v>
          </cell>
          <cell r="I553" t="str">
            <v>Both half and full-day</v>
          </cell>
          <cell r="J553">
            <v>24</v>
          </cell>
        </row>
        <row r="554">
          <cell r="A554" t="str">
            <v>114904</v>
          </cell>
          <cell r="B554" t="str">
            <v>FORSAN ISD</v>
          </cell>
          <cell r="C554">
            <v>2023</v>
          </cell>
          <cell r="D554" t="str">
            <v>2022-23</v>
          </cell>
          <cell r="E554" t="str">
            <v>Ages 3 &amp; 4</v>
          </cell>
          <cell r="F554" t="str">
            <v>Subtotal</v>
          </cell>
          <cell r="G554" t="str">
            <v>ADA</v>
          </cell>
          <cell r="H554" t="str">
            <v>ADA Eligible</v>
          </cell>
          <cell r="I554" t="str">
            <v>Both half and full-day</v>
          </cell>
          <cell r="J554">
            <v>10</v>
          </cell>
        </row>
        <row r="555">
          <cell r="A555" t="str">
            <v>115901</v>
          </cell>
          <cell r="B555" t="str">
            <v>FT HANCOCK ISD</v>
          </cell>
          <cell r="C555">
            <v>2023</v>
          </cell>
          <cell r="D555" t="str">
            <v>2022-23</v>
          </cell>
          <cell r="E555" t="str">
            <v>Ages 3 &amp; 4</v>
          </cell>
          <cell r="F555" t="str">
            <v>Subtotal</v>
          </cell>
          <cell r="G555" t="str">
            <v>ADA</v>
          </cell>
          <cell r="H555" t="str">
            <v>ADA Eligible</v>
          </cell>
          <cell r="I555" t="str">
            <v>Both half and full-day</v>
          </cell>
          <cell r="J555">
            <v>5</v>
          </cell>
        </row>
        <row r="556">
          <cell r="A556" t="str">
            <v>115902</v>
          </cell>
          <cell r="B556" t="str">
            <v>SIERRA BLANCA ISD</v>
          </cell>
          <cell r="C556">
            <v>2023</v>
          </cell>
          <cell r="D556" t="str">
            <v>2022-23</v>
          </cell>
          <cell r="E556" t="str">
            <v>Ages 3 &amp; 4</v>
          </cell>
          <cell r="F556" t="str">
            <v>Subtotal</v>
          </cell>
          <cell r="G556" t="str">
            <v>ADA</v>
          </cell>
          <cell r="H556" t="str">
            <v>ADA Eligible</v>
          </cell>
          <cell r="I556" t="str">
            <v>Both half and full-day</v>
          </cell>
          <cell r="J556">
            <v>5</v>
          </cell>
        </row>
        <row r="557">
          <cell r="A557" t="str">
            <v>116901</v>
          </cell>
          <cell r="B557" t="str">
            <v>CADDO MILLS ISD</v>
          </cell>
          <cell r="C557">
            <v>2023</v>
          </cell>
          <cell r="D557" t="str">
            <v>2022-23</v>
          </cell>
          <cell r="E557" t="str">
            <v>Ages 3 &amp; 4</v>
          </cell>
          <cell r="F557" t="str">
            <v>Subtotal</v>
          </cell>
          <cell r="G557" t="str">
            <v>ADA</v>
          </cell>
          <cell r="H557" t="str">
            <v>ADA Eligible</v>
          </cell>
          <cell r="I557" t="str">
            <v>Both half and full-day</v>
          </cell>
          <cell r="J557">
            <v>41</v>
          </cell>
        </row>
        <row r="558">
          <cell r="A558" t="str">
            <v>116902</v>
          </cell>
          <cell r="B558" t="str">
            <v>CELESTE ISD</v>
          </cell>
          <cell r="C558">
            <v>2023</v>
          </cell>
          <cell r="D558" t="str">
            <v>2022-23</v>
          </cell>
          <cell r="E558" t="str">
            <v>Ages 3 &amp; 4</v>
          </cell>
          <cell r="F558" t="str">
            <v>Subtotal</v>
          </cell>
          <cell r="G558" t="str">
            <v>ADA</v>
          </cell>
          <cell r="H558" t="str">
            <v>ADA Eligible</v>
          </cell>
          <cell r="I558" t="str">
            <v>Both half and full-day</v>
          </cell>
          <cell r="J558">
            <v>19</v>
          </cell>
        </row>
        <row r="559">
          <cell r="A559" t="str">
            <v>116903</v>
          </cell>
          <cell r="B559" t="str">
            <v>COMMERCE ISD</v>
          </cell>
          <cell r="C559">
            <v>2023</v>
          </cell>
          <cell r="D559" t="str">
            <v>2022-23</v>
          </cell>
          <cell r="E559" t="str">
            <v>Ages 3 &amp; 4</v>
          </cell>
          <cell r="F559" t="str">
            <v>Subtotal</v>
          </cell>
          <cell r="G559" t="str">
            <v>ADA</v>
          </cell>
          <cell r="H559" t="str">
            <v>ADA Eligible</v>
          </cell>
          <cell r="I559" t="str">
            <v>Both half and full-day</v>
          </cell>
          <cell r="J559">
            <v>66</v>
          </cell>
        </row>
        <row r="560">
          <cell r="A560" t="str">
            <v>116905</v>
          </cell>
          <cell r="B560" t="str">
            <v>GREENVILLE ISD</v>
          </cell>
          <cell r="C560">
            <v>2023</v>
          </cell>
          <cell r="D560" t="str">
            <v>2022-23</v>
          </cell>
          <cell r="E560" t="str">
            <v>Ages 3 &amp; 4</v>
          </cell>
          <cell r="F560" t="str">
            <v>Subtotal</v>
          </cell>
          <cell r="G560" t="str">
            <v>ADA</v>
          </cell>
          <cell r="H560" t="str">
            <v>ADA Eligible</v>
          </cell>
          <cell r="I560" t="str">
            <v>Both half and full-day</v>
          </cell>
          <cell r="J560">
            <v>364</v>
          </cell>
        </row>
        <row r="561">
          <cell r="A561" t="str">
            <v>116906</v>
          </cell>
          <cell r="B561" t="str">
            <v>LONE OAK ISD</v>
          </cell>
          <cell r="C561">
            <v>2023</v>
          </cell>
          <cell r="D561" t="str">
            <v>2022-23</v>
          </cell>
          <cell r="E561" t="str">
            <v>Ages 3 &amp; 4</v>
          </cell>
          <cell r="F561" t="str">
            <v>Subtotal</v>
          </cell>
          <cell r="G561" t="str">
            <v>ADA</v>
          </cell>
          <cell r="H561" t="str">
            <v>ADA Eligible</v>
          </cell>
          <cell r="I561" t="str">
            <v>Both half and full-day</v>
          </cell>
          <cell r="J561">
            <v>24</v>
          </cell>
        </row>
        <row r="562">
          <cell r="A562" t="str">
            <v>116908</v>
          </cell>
          <cell r="B562" t="str">
            <v>QUINLAN ISD</v>
          </cell>
          <cell r="C562">
            <v>2023</v>
          </cell>
          <cell r="D562" t="str">
            <v>2022-23</v>
          </cell>
          <cell r="E562" t="str">
            <v>Ages 3 &amp; 4</v>
          </cell>
          <cell r="F562" t="str">
            <v>Subtotal</v>
          </cell>
          <cell r="G562" t="str">
            <v>ADA</v>
          </cell>
          <cell r="H562" t="str">
            <v>ADA Eligible</v>
          </cell>
          <cell r="I562" t="str">
            <v>Both half and full-day</v>
          </cell>
          <cell r="J562">
            <v>156</v>
          </cell>
        </row>
        <row r="563">
          <cell r="A563" t="str">
            <v>116909</v>
          </cell>
          <cell r="B563" t="str">
            <v>WOLFE CITY ISD</v>
          </cell>
          <cell r="C563">
            <v>2023</v>
          </cell>
          <cell r="D563" t="str">
            <v>2022-23</v>
          </cell>
          <cell r="E563" t="str">
            <v>Ages 3 &amp; 4</v>
          </cell>
          <cell r="F563" t="str">
            <v>Subtotal</v>
          </cell>
          <cell r="G563" t="str">
            <v>ADA</v>
          </cell>
          <cell r="H563" t="str">
            <v>ADA Eligible</v>
          </cell>
          <cell r="I563" t="str">
            <v>Both half and full-day</v>
          </cell>
          <cell r="J563">
            <v>25</v>
          </cell>
        </row>
        <row r="564">
          <cell r="A564" t="str">
            <v>116910</v>
          </cell>
          <cell r="B564" t="str">
            <v>CAMPBELL ISD</v>
          </cell>
          <cell r="C564">
            <v>2023</v>
          </cell>
          <cell r="D564" t="str">
            <v>2022-23</v>
          </cell>
          <cell r="E564" t="str">
            <v>Ages 3 &amp; 4</v>
          </cell>
          <cell r="F564" t="str">
            <v>Subtotal</v>
          </cell>
          <cell r="G564" t="str">
            <v>ADA</v>
          </cell>
          <cell r="H564" t="str">
            <v>ADA Eligible</v>
          </cell>
          <cell r="I564" t="str">
            <v>Both half and full-day</v>
          </cell>
          <cell r="J564">
            <v>16</v>
          </cell>
        </row>
        <row r="565">
          <cell r="A565" t="str">
            <v>116915</v>
          </cell>
          <cell r="B565" t="str">
            <v>BLAND ISD</v>
          </cell>
          <cell r="C565">
            <v>2023</v>
          </cell>
          <cell r="D565" t="str">
            <v>2022-23</v>
          </cell>
          <cell r="E565" t="str">
            <v>Ages 3 &amp; 4</v>
          </cell>
          <cell r="F565" t="str">
            <v>Subtotal</v>
          </cell>
          <cell r="G565" t="str">
            <v>ADA</v>
          </cell>
          <cell r="H565" t="str">
            <v>ADA Eligible</v>
          </cell>
          <cell r="I565" t="str">
            <v>Both half and full-day</v>
          </cell>
          <cell r="J565">
            <v>29</v>
          </cell>
        </row>
        <row r="566">
          <cell r="A566" t="str">
            <v>116916</v>
          </cell>
          <cell r="B566" t="str">
            <v>BOLES ISD</v>
          </cell>
          <cell r="C566">
            <v>2023</v>
          </cell>
          <cell r="D566" t="str">
            <v>2022-23</v>
          </cell>
          <cell r="E566" t="str">
            <v>Ages 3 &amp; 4</v>
          </cell>
          <cell r="F566" t="str">
            <v>Subtotal</v>
          </cell>
          <cell r="G566" t="str">
            <v>ADA</v>
          </cell>
          <cell r="H566" t="str">
            <v>ADA Eligible</v>
          </cell>
          <cell r="I566" t="str">
            <v>Both half and full-day</v>
          </cell>
          <cell r="J566">
            <v>22</v>
          </cell>
        </row>
        <row r="567">
          <cell r="A567" t="str">
            <v>117901</v>
          </cell>
          <cell r="B567" t="str">
            <v>BORGER ISD</v>
          </cell>
          <cell r="C567">
            <v>2023</v>
          </cell>
          <cell r="D567" t="str">
            <v>2022-23</v>
          </cell>
          <cell r="E567" t="str">
            <v>Ages 3 &amp; 4</v>
          </cell>
          <cell r="F567" t="str">
            <v>Subtotal</v>
          </cell>
          <cell r="G567" t="str">
            <v>ADA</v>
          </cell>
          <cell r="H567" t="str">
            <v>ADA Eligible</v>
          </cell>
          <cell r="I567" t="str">
            <v>Both half and full-day</v>
          </cell>
          <cell r="J567">
            <v>84</v>
          </cell>
        </row>
        <row r="568">
          <cell r="A568" t="str">
            <v>117903</v>
          </cell>
          <cell r="B568" t="str">
            <v>SANFORD-FRITCH ISD</v>
          </cell>
          <cell r="C568">
            <v>2023</v>
          </cell>
          <cell r="D568" t="str">
            <v>2022-23</v>
          </cell>
          <cell r="E568" t="str">
            <v>Ages 3 &amp; 4</v>
          </cell>
          <cell r="F568" t="str">
            <v>Subtotal</v>
          </cell>
          <cell r="G568" t="str">
            <v>ADA</v>
          </cell>
          <cell r="H568" t="str">
            <v>ADA Eligible</v>
          </cell>
          <cell r="I568" t="str">
            <v>Both half and full-day</v>
          </cell>
          <cell r="J568">
            <v>13</v>
          </cell>
        </row>
        <row r="569">
          <cell r="A569" t="str">
            <v>117904</v>
          </cell>
          <cell r="B569" t="str">
            <v>PLEMONS-STINNETT-PHILLIPS CISD</v>
          </cell>
          <cell r="C569">
            <v>2023</v>
          </cell>
          <cell r="D569" t="str">
            <v>2022-23</v>
          </cell>
          <cell r="E569" t="str">
            <v>Ages 3 &amp; 4</v>
          </cell>
          <cell r="F569" t="str">
            <v>Subtotal</v>
          </cell>
          <cell r="G569" t="str">
            <v>ADA</v>
          </cell>
          <cell r="H569" t="str">
            <v>ADA Eligible</v>
          </cell>
          <cell r="I569" t="str">
            <v>Both half and full-day</v>
          </cell>
          <cell r="J569" t="str">
            <v>*</v>
          </cell>
        </row>
        <row r="570">
          <cell r="A570" t="str">
            <v>118902</v>
          </cell>
          <cell r="B570" t="str">
            <v>IRION COUNTY ISD</v>
          </cell>
          <cell r="C570">
            <v>2023</v>
          </cell>
          <cell r="D570" t="str">
            <v>2022-23</v>
          </cell>
          <cell r="E570" t="str">
            <v>Ages 3 &amp; 4</v>
          </cell>
          <cell r="F570" t="str">
            <v>Subtotal</v>
          </cell>
          <cell r="G570" t="str">
            <v>ADA</v>
          </cell>
          <cell r="H570" t="str">
            <v>ADA Eligible</v>
          </cell>
          <cell r="I570" t="str">
            <v>Both half and full-day</v>
          </cell>
          <cell r="J570">
            <v>8</v>
          </cell>
        </row>
        <row r="571">
          <cell r="A571" t="str">
            <v>119901</v>
          </cell>
          <cell r="B571" t="str">
            <v>BRYSON ISD</v>
          </cell>
          <cell r="C571">
            <v>2023</v>
          </cell>
          <cell r="D571" t="str">
            <v>2022-23</v>
          </cell>
          <cell r="E571" t="str">
            <v>Ages 3 &amp; 4</v>
          </cell>
          <cell r="F571" t="str">
            <v>Subtotal</v>
          </cell>
          <cell r="G571" t="str">
            <v>ADA</v>
          </cell>
          <cell r="H571" t="str">
            <v>ADA Eligible</v>
          </cell>
          <cell r="I571" t="str">
            <v>Both half and full-day</v>
          </cell>
          <cell r="J571">
            <v>9</v>
          </cell>
        </row>
        <row r="572">
          <cell r="A572" t="str">
            <v>119902</v>
          </cell>
          <cell r="B572" t="str">
            <v>JACKSBORO ISD</v>
          </cell>
          <cell r="C572">
            <v>2023</v>
          </cell>
          <cell r="D572" t="str">
            <v>2022-23</v>
          </cell>
          <cell r="E572" t="str">
            <v>Ages 3 &amp; 4</v>
          </cell>
          <cell r="F572" t="str">
            <v>Subtotal</v>
          </cell>
          <cell r="G572" t="str">
            <v>ADA</v>
          </cell>
          <cell r="H572" t="str">
            <v>ADA Eligible</v>
          </cell>
          <cell r="I572" t="str">
            <v>Both half and full-day</v>
          </cell>
          <cell r="J572" t="str">
            <v>*</v>
          </cell>
        </row>
        <row r="573">
          <cell r="A573" t="str">
            <v>119903</v>
          </cell>
          <cell r="B573" t="str">
            <v>PERRIN-WHITT CISD</v>
          </cell>
          <cell r="C573">
            <v>2023</v>
          </cell>
          <cell r="D573" t="str">
            <v>2022-23</v>
          </cell>
          <cell r="E573" t="str">
            <v>Ages 3 &amp; 4</v>
          </cell>
          <cell r="F573" t="str">
            <v>Subtotal</v>
          </cell>
          <cell r="G573" t="str">
            <v>ADA</v>
          </cell>
          <cell r="H573" t="str">
            <v>ADA Eligible</v>
          </cell>
          <cell r="I573" t="str">
            <v>Both half and full-day</v>
          </cell>
          <cell r="J573" t="str">
            <v>*</v>
          </cell>
        </row>
        <row r="574">
          <cell r="A574" t="str">
            <v>120901</v>
          </cell>
          <cell r="B574" t="str">
            <v>EDNA ISD</v>
          </cell>
          <cell r="C574">
            <v>2023</v>
          </cell>
          <cell r="D574" t="str">
            <v>2022-23</v>
          </cell>
          <cell r="E574" t="str">
            <v>Ages 3 &amp; 4</v>
          </cell>
          <cell r="F574" t="str">
            <v>Subtotal</v>
          </cell>
          <cell r="G574" t="str">
            <v>ADA</v>
          </cell>
          <cell r="H574" t="str">
            <v>ADA Eligible</v>
          </cell>
          <cell r="I574" t="str">
            <v>Both half and full-day</v>
          </cell>
          <cell r="J574">
            <v>55</v>
          </cell>
        </row>
        <row r="575">
          <cell r="A575" t="str">
            <v>120902</v>
          </cell>
          <cell r="B575" t="str">
            <v>GANADO ISD</v>
          </cell>
          <cell r="C575">
            <v>2023</v>
          </cell>
          <cell r="D575" t="str">
            <v>2022-23</v>
          </cell>
          <cell r="E575" t="str">
            <v>Ages 3 &amp; 4</v>
          </cell>
          <cell r="F575" t="str">
            <v>Subtotal</v>
          </cell>
          <cell r="G575" t="str">
            <v>ADA</v>
          </cell>
          <cell r="H575" t="str">
            <v>ADA Eligible</v>
          </cell>
          <cell r="I575" t="str">
            <v>Both half and full-day</v>
          </cell>
          <cell r="J575">
            <v>19</v>
          </cell>
        </row>
        <row r="576">
          <cell r="A576" t="str">
            <v>120905</v>
          </cell>
          <cell r="B576" t="str">
            <v>INDUSTRIAL ISD</v>
          </cell>
          <cell r="C576">
            <v>2023</v>
          </cell>
          <cell r="D576" t="str">
            <v>2022-23</v>
          </cell>
          <cell r="E576" t="str">
            <v>Ages 3 &amp; 4</v>
          </cell>
          <cell r="F576" t="str">
            <v>Subtotal</v>
          </cell>
          <cell r="G576" t="str">
            <v>ADA</v>
          </cell>
          <cell r="H576" t="str">
            <v>ADA Eligible</v>
          </cell>
          <cell r="I576" t="str">
            <v>Both half and full-day</v>
          </cell>
          <cell r="J576">
            <v>17</v>
          </cell>
        </row>
        <row r="577">
          <cell r="A577" t="str">
            <v>121902</v>
          </cell>
          <cell r="B577" t="str">
            <v>BROOKELAND ISD</v>
          </cell>
          <cell r="C577">
            <v>2023</v>
          </cell>
          <cell r="D577" t="str">
            <v>2022-23</v>
          </cell>
          <cell r="E577" t="str">
            <v>Ages 3 &amp; 4</v>
          </cell>
          <cell r="F577" t="str">
            <v>Subtotal</v>
          </cell>
          <cell r="G577" t="str">
            <v>ADA</v>
          </cell>
          <cell r="H577" t="str">
            <v>ADA Eligible</v>
          </cell>
          <cell r="I577" t="str">
            <v>Both half and full-day</v>
          </cell>
          <cell r="J577" t="str">
            <v>*</v>
          </cell>
        </row>
        <row r="578">
          <cell r="A578" t="str">
            <v>121903</v>
          </cell>
          <cell r="B578" t="str">
            <v>BUNA ISD</v>
          </cell>
          <cell r="C578">
            <v>2023</v>
          </cell>
          <cell r="D578" t="str">
            <v>2022-23</v>
          </cell>
          <cell r="E578" t="str">
            <v>Ages 3 &amp; 4</v>
          </cell>
          <cell r="F578" t="str">
            <v>Subtotal</v>
          </cell>
          <cell r="G578" t="str">
            <v>ADA</v>
          </cell>
          <cell r="H578" t="str">
            <v>ADA Eligible</v>
          </cell>
          <cell r="I578" t="str">
            <v>Both half and full-day</v>
          </cell>
          <cell r="J578">
            <v>39</v>
          </cell>
        </row>
        <row r="579">
          <cell r="A579" t="str">
            <v>121904</v>
          </cell>
          <cell r="B579" t="str">
            <v>JASPER ISD</v>
          </cell>
          <cell r="C579">
            <v>2023</v>
          </cell>
          <cell r="D579" t="str">
            <v>2022-23</v>
          </cell>
          <cell r="E579" t="str">
            <v>Ages 3 &amp; 4</v>
          </cell>
          <cell r="F579" t="str">
            <v>Subtotal</v>
          </cell>
          <cell r="G579" t="str">
            <v>ADA</v>
          </cell>
          <cell r="H579" t="str">
            <v>ADA Eligible</v>
          </cell>
          <cell r="I579" t="str">
            <v>Both half and full-day</v>
          </cell>
          <cell r="J579">
            <v>98</v>
          </cell>
        </row>
        <row r="580">
          <cell r="A580" t="str">
            <v>121905</v>
          </cell>
          <cell r="B580" t="str">
            <v>KIRBYVILLE CISD</v>
          </cell>
          <cell r="C580">
            <v>2023</v>
          </cell>
          <cell r="D580" t="str">
            <v>2022-23</v>
          </cell>
          <cell r="E580" t="str">
            <v>Ages 3 &amp; 4</v>
          </cell>
          <cell r="F580" t="str">
            <v>Subtotal</v>
          </cell>
          <cell r="G580" t="str">
            <v>ADA</v>
          </cell>
          <cell r="H580" t="str">
            <v>ADA Eligible</v>
          </cell>
          <cell r="I580" t="str">
            <v>Both half and full-day</v>
          </cell>
          <cell r="J580">
            <v>47</v>
          </cell>
        </row>
        <row r="581">
          <cell r="A581" t="str">
            <v>121906</v>
          </cell>
          <cell r="B581" t="str">
            <v>EVADALE ISD</v>
          </cell>
          <cell r="C581">
            <v>2023</v>
          </cell>
          <cell r="D581" t="str">
            <v>2022-23</v>
          </cell>
          <cell r="E581" t="str">
            <v>Ages 3 &amp; 4</v>
          </cell>
          <cell r="F581" t="str">
            <v>Subtotal</v>
          </cell>
          <cell r="G581" t="str">
            <v>ADA</v>
          </cell>
          <cell r="H581" t="str">
            <v>ADA Eligible</v>
          </cell>
          <cell r="I581" t="str">
            <v>Both half and full-day</v>
          </cell>
          <cell r="J581" t="str">
            <v>*</v>
          </cell>
        </row>
        <row r="582">
          <cell r="A582" t="str">
            <v>122901</v>
          </cell>
          <cell r="B582" t="str">
            <v>FT DAVIS ISD</v>
          </cell>
          <cell r="C582">
            <v>2023</v>
          </cell>
          <cell r="D582" t="str">
            <v>2022-23</v>
          </cell>
          <cell r="E582" t="str">
            <v>Ages 3 &amp; 4</v>
          </cell>
          <cell r="F582" t="str">
            <v>Subtotal</v>
          </cell>
          <cell r="G582" t="str">
            <v>ADA</v>
          </cell>
          <cell r="H582" t="str">
            <v>ADA Eligible</v>
          </cell>
          <cell r="I582" t="str">
            <v>Both half and full-day</v>
          </cell>
          <cell r="J582" t="str">
            <v>*</v>
          </cell>
        </row>
        <row r="583">
          <cell r="A583" t="str">
            <v>122902</v>
          </cell>
          <cell r="B583" t="str">
            <v>VALENTINE ISD</v>
          </cell>
          <cell r="C583">
            <v>2023</v>
          </cell>
          <cell r="D583" t="str">
            <v>2022-23</v>
          </cell>
          <cell r="E583" t="str">
            <v>Ages 3 &amp; 4</v>
          </cell>
          <cell r="F583" t="str">
            <v>Subtotal</v>
          </cell>
          <cell r="G583" t="str">
            <v>ADA</v>
          </cell>
          <cell r="H583" t="str">
            <v>ADA Eligible</v>
          </cell>
          <cell r="I583" t="str">
            <v>Both half and full-day</v>
          </cell>
          <cell r="J583" t="str">
            <v>*</v>
          </cell>
        </row>
        <row r="584">
          <cell r="A584" t="str">
            <v>123803</v>
          </cell>
          <cell r="B584" t="str">
            <v>TEKOA ACADEMY OF ACCELERATED STUDIE</v>
          </cell>
          <cell r="C584">
            <v>2023</v>
          </cell>
          <cell r="D584" t="str">
            <v>2022-23</v>
          </cell>
          <cell r="E584" t="str">
            <v>Ages 3 &amp; 4</v>
          </cell>
          <cell r="F584" t="str">
            <v>Subtotal</v>
          </cell>
          <cell r="G584" t="str">
            <v>ADA</v>
          </cell>
          <cell r="H584" t="str">
            <v>ADA Eligible</v>
          </cell>
          <cell r="I584" t="str">
            <v>Both half and full-day</v>
          </cell>
          <cell r="J584">
            <v>72</v>
          </cell>
        </row>
        <row r="585">
          <cell r="A585" t="str">
            <v>123805</v>
          </cell>
          <cell r="B585" t="str">
            <v>EHRHART SCHOOL</v>
          </cell>
          <cell r="C585">
            <v>2023</v>
          </cell>
          <cell r="D585" t="str">
            <v>2022-23</v>
          </cell>
          <cell r="E585" t="str">
            <v>Ages 3 &amp; 4</v>
          </cell>
          <cell r="F585" t="str">
            <v>Subtotal</v>
          </cell>
          <cell r="G585" t="str">
            <v>ADA</v>
          </cell>
          <cell r="H585" t="str">
            <v>ADA Eligible</v>
          </cell>
          <cell r="I585" t="str">
            <v>Both half and full-day</v>
          </cell>
          <cell r="J585" t="str">
            <v>*</v>
          </cell>
        </row>
        <row r="586">
          <cell r="A586" t="str">
            <v>123807</v>
          </cell>
          <cell r="B586" t="str">
            <v>BOB HOPE SCHOOL</v>
          </cell>
          <cell r="C586">
            <v>2023</v>
          </cell>
          <cell r="D586" t="str">
            <v>2022-23</v>
          </cell>
          <cell r="E586" t="str">
            <v>Ages 3 &amp; 4</v>
          </cell>
          <cell r="F586" t="str">
            <v>Subtotal</v>
          </cell>
          <cell r="G586" t="str">
            <v>ADA</v>
          </cell>
          <cell r="H586" t="str">
            <v>ADA Eligible</v>
          </cell>
          <cell r="I586" t="str">
            <v>Both half and full-day</v>
          </cell>
          <cell r="J586" t="str">
            <v>*</v>
          </cell>
        </row>
        <row r="587">
          <cell r="A587" t="str">
            <v>123905</v>
          </cell>
          <cell r="B587" t="str">
            <v>NEDERLAND ISD</v>
          </cell>
          <cell r="C587">
            <v>2023</v>
          </cell>
          <cell r="D587" t="str">
            <v>2022-23</v>
          </cell>
          <cell r="E587" t="str">
            <v>Ages 3 &amp; 4</v>
          </cell>
          <cell r="F587" t="str">
            <v>Subtotal</v>
          </cell>
          <cell r="G587" t="str">
            <v>ADA</v>
          </cell>
          <cell r="H587" t="str">
            <v>ADA Eligible</v>
          </cell>
          <cell r="I587" t="str">
            <v>Both half and full-day</v>
          </cell>
          <cell r="J587">
            <v>96</v>
          </cell>
        </row>
        <row r="588">
          <cell r="A588" t="str">
            <v>123907</v>
          </cell>
          <cell r="B588" t="str">
            <v>PORT ARTHUR ISD</v>
          </cell>
          <cell r="C588">
            <v>2023</v>
          </cell>
          <cell r="D588" t="str">
            <v>2022-23</v>
          </cell>
          <cell r="E588" t="str">
            <v>Ages 3 &amp; 4</v>
          </cell>
          <cell r="F588" t="str">
            <v>Subtotal</v>
          </cell>
          <cell r="G588" t="str">
            <v>ADA</v>
          </cell>
          <cell r="H588" t="str">
            <v>ADA Eligible</v>
          </cell>
          <cell r="I588" t="str">
            <v>Both half and full-day</v>
          </cell>
          <cell r="J588" t="str">
            <v>*</v>
          </cell>
        </row>
        <row r="589">
          <cell r="A589" t="str">
            <v>123908</v>
          </cell>
          <cell r="B589" t="str">
            <v>PORT NECHES-GROVES ISD</v>
          </cell>
          <cell r="C589">
            <v>2023</v>
          </cell>
          <cell r="D589" t="str">
            <v>2022-23</v>
          </cell>
          <cell r="E589" t="str">
            <v>Ages 3 &amp; 4</v>
          </cell>
          <cell r="F589" t="str">
            <v>Subtotal</v>
          </cell>
          <cell r="G589" t="str">
            <v>ADA</v>
          </cell>
          <cell r="H589" t="str">
            <v>ADA Eligible</v>
          </cell>
          <cell r="I589" t="str">
            <v>Both half and full-day</v>
          </cell>
          <cell r="J589">
            <v>71</v>
          </cell>
        </row>
        <row r="590">
          <cell r="A590" t="str">
            <v>123910</v>
          </cell>
          <cell r="B590" t="str">
            <v>BEAUMONT ISD</v>
          </cell>
          <cell r="C590">
            <v>2023</v>
          </cell>
          <cell r="D590" t="str">
            <v>2022-23</v>
          </cell>
          <cell r="E590" t="str">
            <v>Ages 3 &amp; 4</v>
          </cell>
          <cell r="F590" t="str">
            <v>Subtotal</v>
          </cell>
          <cell r="G590" t="str">
            <v>ADA</v>
          </cell>
          <cell r="H590" t="str">
            <v>ADA Eligible</v>
          </cell>
          <cell r="I590" t="str">
            <v>Both half and full-day</v>
          </cell>
          <cell r="J590">
            <v>1133</v>
          </cell>
        </row>
        <row r="591">
          <cell r="A591" t="str">
            <v>123913</v>
          </cell>
          <cell r="B591" t="str">
            <v>SABINE PASS ISD</v>
          </cell>
          <cell r="C591">
            <v>2023</v>
          </cell>
          <cell r="D591" t="str">
            <v>2022-23</v>
          </cell>
          <cell r="E591" t="str">
            <v>Ages 3 &amp; 4</v>
          </cell>
          <cell r="F591" t="str">
            <v>Subtotal</v>
          </cell>
          <cell r="G591" t="str">
            <v>ADA</v>
          </cell>
          <cell r="H591" t="str">
            <v>ADA Eligible</v>
          </cell>
          <cell r="I591" t="str">
            <v>Both half and full-day</v>
          </cell>
          <cell r="J591">
            <v>8</v>
          </cell>
        </row>
        <row r="592">
          <cell r="A592" t="str">
            <v>123914</v>
          </cell>
          <cell r="B592" t="str">
            <v>HAMSHIRE-FANNETT ISD</v>
          </cell>
          <cell r="C592">
            <v>2023</v>
          </cell>
          <cell r="D592" t="str">
            <v>2022-23</v>
          </cell>
          <cell r="E592" t="str">
            <v>Ages 3 &amp; 4</v>
          </cell>
          <cell r="F592" t="str">
            <v>Subtotal</v>
          </cell>
          <cell r="G592" t="str">
            <v>ADA</v>
          </cell>
          <cell r="H592" t="str">
            <v>ADA Eligible</v>
          </cell>
          <cell r="I592" t="str">
            <v>Both half and full-day</v>
          </cell>
          <cell r="J592">
            <v>35</v>
          </cell>
        </row>
        <row r="593">
          <cell r="A593" t="str">
            <v>124901</v>
          </cell>
          <cell r="B593" t="str">
            <v>JIM HOGG COUNTY ISD</v>
          </cell>
          <cell r="C593">
            <v>2023</v>
          </cell>
          <cell r="D593" t="str">
            <v>2022-23</v>
          </cell>
          <cell r="E593" t="str">
            <v>Ages 3 &amp; 4</v>
          </cell>
          <cell r="F593" t="str">
            <v>Subtotal</v>
          </cell>
          <cell r="G593" t="str">
            <v>ADA</v>
          </cell>
          <cell r="H593" t="str">
            <v>ADA Eligible</v>
          </cell>
          <cell r="I593" t="str">
            <v>Both half and full-day</v>
          </cell>
          <cell r="J593" t="str">
            <v>*</v>
          </cell>
        </row>
        <row r="594">
          <cell r="A594" t="str">
            <v>125901</v>
          </cell>
          <cell r="B594" t="str">
            <v>ALICE ISD</v>
          </cell>
          <cell r="C594">
            <v>2023</v>
          </cell>
          <cell r="D594" t="str">
            <v>2022-23</v>
          </cell>
          <cell r="E594" t="str">
            <v>Ages 3 &amp; 4</v>
          </cell>
          <cell r="F594" t="str">
            <v>Subtotal</v>
          </cell>
          <cell r="G594" t="str">
            <v>ADA</v>
          </cell>
          <cell r="H594" t="str">
            <v>ADA Eligible</v>
          </cell>
          <cell r="I594" t="str">
            <v>Both half and full-day</v>
          </cell>
          <cell r="J594">
            <v>178</v>
          </cell>
        </row>
        <row r="595">
          <cell r="A595" t="str">
            <v>125902</v>
          </cell>
          <cell r="B595" t="str">
            <v>BEN BOLT-PALITO BLANCO ISD</v>
          </cell>
          <cell r="C595">
            <v>2023</v>
          </cell>
          <cell r="D595" t="str">
            <v>2022-23</v>
          </cell>
          <cell r="E595" t="str">
            <v>Ages 3 &amp; 4</v>
          </cell>
          <cell r="F595" t="str">
            <v>Subtotal</v>
          </cell>
          <cell r="G595" t="str">
            <v>ADA</v>
          </cell>
          <cell r="H595" t="str">
            <v>ADA Eligible</v>
          </cell>
          <cell r="I595" t="str">
            <v>Both half and full-day</v>
          </cell>
          <cell r="J595">
            <v>22</v>
          </cell>
        </row>
        <row r="596">
          <cell r="A596" t="str">
            <v>125903</v>
          </cell>
          <cell r="B596" t="str">
            <v>ORANGE GROVE ISD</v>
          </cell>
          <cell r="C596">
            <v>2023</v>
          </cell>
          <cell r="D596" t="str">
            <v>2022-23</v>
          </cell>
          <cell r="E596" t="str">
            <v>Ages 3 &amp; 4</v>
          </cell>
          <cell r="F596" t="str">
            <v>Subtotal</v>
          </cell>
          <cell r="G596" t="str">
            <v>ADA</v>
          </cell>
          <cell r="H596" t="str">
            <v>ADA Eligible</v>
          </cell>
          <cell r="I596" t="str">
            <v>Both half and full-day</v>
          </cell>
          <cell r="J596" t="str">
            <v>*</v>
          </cell>
        </row>
        <row r="597">
          <cell r="A597" t="str">
            <v>125905</v>
          </cell>
          <cell r="B597" t="str">
            <v>PREMONT ISD</v>
          </cell>
          <cell r="C597">
            <v>2023</v>
          </cell>
          <cell r="D597" t="str">
            <v>2022-23</v>
          </cell>
          <cell r="E597" t="str">
            <v>Ages 3 &amp; 4</v>
          </cell>
          <cell r="F597" t="str">
            <v>Subtotal</v>
          </cell>
          <cell r="G597" t="str">
            <v>ADA</v>
          </cell>
          <cell r="H597" t="str">
            <v>ADA Eligible</v>
          </cell>
          <cell r="I597" t="str">
            <v>Both half and full-day</v>
          </cell>
          <cell r="J597">
            <v>65</v>
          </cell>
        </row>
        <row r="598">
          <cell r="A598" t="str">
            <v>125906</v>
          </cell>
          <cell r="B598" t="str">
            <v>LA GLORIA ISD</v>
          </cell>
          <cell r="C598">
            <v>2023</v>
          </cell>
          <cell r="D598" t="str">
            <v>2022-23</v>
          </cell>
          <cell r="E598" t="str">
            <v>Ages 3 &amp; 4</v>
          </cell>
          <cell r="F598" t="str">
            <v>Subtotal</v>
          </cell>
          <cell r="G598" t="str">
            <v>ADA</v>
          </cell>
          <cell r="H598" t="str">
            <v>ADA Eligible</v>
          </cell>
          <cell r="I598" t="str">
            <v>Both half and full-day</v>
          </cell>
          <cell r="J598">
            <v>10</v>
          </cell>
        </row>
        <row r="599">
          <cell r="A599" t="str">
            <v>126901</v>
          </cell>
          <cell r="B599" t="str">
            <v>ALVARADO ISD</v>
          </cell>
          <cell r="C599">
            <v>2023</v>
          </cell>
          <cell r="D599" t="str">
            <v>2022-23</v>
          </cell>
          <cell r="E599" t="str">
            <v>Ages 3 &amp; 4</v>
          </cell>
          <cell r="F599" t="str">
            <v>Subtotal</v>
          </cell>
          <cell r="G599" t="str">
            <v>ADA</v>
          </cell>
          <cell r="H599" t="str">
            <v>ADA Eligible</v>
          </cell>
          <cell r="I599" t="str">
            <v>Both half and full-day</v>
          </cell>
          <cell r="J599">
            <v>130</v>
          </cell>
        </row>
        <row r="600">
          <cell r="A600" t="str">
            <v>126902</v>
          </cell>
          <cell r="B600" t="str">
            <v>BURLESON ISD</v>
          </cell>
          <cell r="C600">
            <v>2023</v>
          </cell>
          <cell r="D600" t="str">
            <v>2022-23</v>
          </cell>
          <cell r="E600" t="str">
            <v>Ages 3 &amp; 4</v>
          </cell>
          <cell r="F600" t="str">
            <v>Subtotal</v>
          </cell>
          <cell r="G600" t="str">
            <v>ADA</v>
          </cell>
          <cell r="H600" t="str">
            <v>ADA Eligible</v>
          </cell>
          <cell r="I600" t="str">
            <v>Both half and full-day</v>
          </cell>
          <cell r="J600">
            <v>250</v>
          </cell>
        </row>
        <row r="601">
          <cell r="A601" t="str">
            <v>126903</v>
          </cell>
          <cell r="B601" t="str">
            <v>CLEBURNE ISD</v>
          </cell>
          <cell r="C601">
            <v>2023</v>
          </cell>
          <cell r="D601" t="str">
            <v>2022-23</v>
          </cell>
          <cell r="E601" t="str">
            <v>Ages 3 &amp; 4</v>
          </cell>
          <cell r="F601" t="str">
            <v>Subtotal</v>
          </cell>
          <cell r="G601" t="str">
            <v>ADA</v>
          </cell>
          <cell r="H601" t="str">
            <v>ADA Eligible</v>
          </cell>
          <cell r="I601" t="str">
            <v>Both half and full-day</v>
          </cell>
          <cell r="J601">
            <v>287</v>
          </cell>
        </row>
        <row r="602">
          <cell r="A602" t="str">
            <v>126904</v>
          </cell>
          <cell r="B602" t="str">
            <v>GRANDVIEW ISD</v>
          </cell>
          <cell r="C602">
            <v>2023</v>
          </cell>
          <cell r="D602" t="str">
            <v>2022-23</v>
          </cell>
          <cell r="E602" t="str">
            <v>Ages 3 &amp; 4</v>
          </cell>
          <cell r="F602" t="str">
            <v>Subtotal</v>
          </cell>
          <cell r="G602" t="str">
            <v>ADA</v>
          </cell>
          <cell r="H602" t="str">
            <v>ADA Eligible</v>
          </cell>
          <cell r="I602" t="str">
            <v>Both half and full-day</v>
          </cell>
          <cell r="J602">
            <v>36</v>
          </cell>
        </row>
        <row r="603">
          <cell r="A603" t="str">
            <v>126905</v>
          </cell>
          <cell r="B603" t="str">
            <v>JOSHUA ISD</v>
          </cell>
          <cell r="C603">
            <v>2023</v>
          </cell>
          <cell r="D603" t="str">
            <v>2022-23</v>
          </cell>
          <cell r="E603" t="str">
            <v>Ages 3 &amp; 4</v>
          </cell>
          <cell r="F603" t="str">
            <v>Subtotal</v>
          </cell>
          <cell r="G603" t="str">
            <v>ADA</v>
          </cell>
          <cell r="H603" t="str">
            <v>ADA Eligible</v>
          </cell>
          <cell r="I603" t="str">
            <v>Both half and full-day</v>
          </cell>
          <cell r="J603" t="str">
            <v>*</v>
          </cell>
        </row>
        <row r="604">
          <cell r="A604" t="str">
            <v>126906</v>
          </cell>
          <cell r="B604" t="str">
            <v>KEENE ISD</v>
          </cell>
          <cell r="C604">
            <v>2023</v>
          </cell>
          <cell r="D604" t="str">
            <v>2022-23</v>
          </cell>
          <cell r="E604" t="str">
            <v>Ages 3 &amp; 4</v>
          </cell>
          <cell r="F604" t="str">
            <v>Subtotal</v>
          </cell>
          <cell r="G604" t="str">
            <v>ADA</v>
          </cell>
          <cell r="H604" t="str">
            <v>ADA Eligible</v>
          </cell>
          <cell r="I604" t="str">
            <v>Both half and full-day</v>
          </cell>
          <cell r="J604" t="str">
            <v>*</v>
          </cell>
        </row>
        <row r="605">
          <cell r="A605" t="str">
            <v>126907</v>
          </cell>
          <cell r="B605" t="str">
            <v>RIO VISTA ISD</v>
          </cell>
          <cell r="C605">
            <v>2023</v>
          </cell>
          <cell r="D605" t="str">
            <v>2022-23</v>
          </cell>
          <cell r="E605" t="str">
            <v>Ages 3 &amp; 4</v>
          </cell>
          <cell r="F605" t="str">
            <v>Subtotal</v>
          </cell>
          <cell r="G605" t="str">
            <v>ADA</v>
          </cell>
          <cell r="H605" t="str">
            <v>ADA Eligible</v>
          </cell>
          <cell r="I605" t="str">
            <v>Both half and full-day</v>
          </cell>
          <cell r="J605">
            <v>46</v>
          </cell>
        </row>
        <row r="606">
          <cell r="A606" t="str">
            <v>126908</v>
          </cell>
          <cell r="B606" t="str">
            <v>VENUS ISD</v>
          </cell>
          <cell r="C606">
            <v>2023</v>
          </cell>
          <cell r="D606" t="str">
            <v>2022-23</v>
          </cell>
          <cell r="E606" t="str">
            <v>Ages 3 &amp; 4</v>
          </cell>
          <cell r="F606" t="str">
            <v>Subtotal</v>
          </cell>
          <cell r="G606" t="str">
            <v>ADA</v>
          </cell>
          <cell r="H606" t="str">
            <v>ADA Eligible</v>
          </cell>
          <cell r="I606" t="str">
            <v>Both half and full-day</v>
          </cell>
          <cell r="J606">
            <v>78</v>
          </cell>
        </row>
        <row r="607">
          <cell r="A607" t="str">
            <v>126911</v>
          </cell>
          <cell r="B607" t="str">
            <v>GODLEY ISD</v>
          </cell>
          <cell r="C607">
            <v>2023</v>
          </cell>
          <cell r="D607" t="str">
            <v>2022-23</v>
          </cell>
          <cell r="E607" t="str">
            <v>Ages 3 &amp; 4</v>
          </cell>
          <cell r="F607" t="str">
            <v>Subtotal</v>
          </cell>
          <cell r="G607" t="str">
            <v>ADA</v>
          </cell>
          <cell r="H607" t="str">
            <v>ADA Eligible</v>
          </cell>
          <cell r="I607" t="str">
            <v>Both half and full-day</v>
          </cell>
          <cell r="J607">
            <v>64</v>
          </cell>
        </row>
        <row r="608">
          <cell r="A608" t="str">
            <v>127901</v>
          </cell>
          <cell r="B608" t="str">
            <v>ANSON ISD</v>
          </cell>
          <cell r="C608">
            <v>2023</v>
          </cell>
          <cell r="D608" t="str">
            <v>2022-23</v>
          </cell>
          <cell r="E608" t="str">
            <v>Ages 3 &amp; 4</v>
          </cell>
          <cell r="F608" t="str">
            <v>Subtotal</v>
          </cell>
          <cell r="G608" t="str">
            <v>ADA</v>
          </cell>
          <cell r="H608" t="str">
            <v>ADA Eligible</v>
          </cell>
          <cell r="I608" t="str">
            <v>Both half and full-day</v>
          </cell>
          <cell r="J608">
            <v>43</v>
          </cell>
        </row>
        <row r="609">
          <cell r="A609" t="str">
            <v>127903</v>
          </cell>
          <cell r="B609" t="str">
            <v>HAMLIN COLLEGIATE ISD</v>
          </cell>
          <cell r="C609">
            <v>2023</v>
          </cell>
          <cell r="D609" t="str">
            <v>2022-23</v>
          </cell>
          <cell r="E609" t="str">
            <v>Ages 3 &amp; 4</v>
          </cell>
          <cell r="F609" t="str">
            <v>Subtotal</v>
          </cell>
          <cell r="G609" t="str">
            <v>ADA</v>
          </cell>
          <cell r="H609" t="str">
            <v>ADA Eligible</v>
          </cell>
          <cell r="I609" t="str">
            <v>Both half and full-day</v>
          </cell>
          <cell r="J609">
            <v>39</v>
          </cell>
        </row>
        <row r="610">
          <cell r="A610" t="str">
            <v>127904</v>
          </cell>
          <cell r="B610" t="str">
            <v>HAWLEY ISD</v>
          </cell>
          <cell r="C610">
            <v>2023</v>
          </cell>
          <cell r="D610" t="str">
            <v>2022-23</v>
          </cell>
          <cell r="E610" t="str">
            <v>Ages 3 &amp; 4</v>
          </cell>
          <cell r="F610" t="str">
            <v>Subtotal</v>
          </cell>
          <cell r="G610" t="str">
            <v>ADA</v>
          </cell>
          <cell r="H610" t="str">
            <v>ADA Eligible</v>
          </cell>
          <cell r="I610" t="str">
            <v>Both half and full-day</v>
          </cell>
          <cell r="J610">
            <v>19</v>
          </cell>
        </row>
        <row r="611">
          <cell r="A611" t="str">
            <v>127905</v>
          </cell>
          <cell r="B611" t="str">
            <v>LUEDERS-AVOCA ISD</v>
          </cell>
          <cell r="C611">
            <v>2023</v>
          </cell>
          <cell r="D611" t="str">
            <v>2022-23</v>
          </cell>
          <cell r="E611" t="str">
            <v>Ages 3 &amp; 4</v>
          </cell>
          <cell r="F611" t="str">
            <v>Subtotal</v>
          </cell>
          <cell r="G611" t="str">
            <v>ADA</v>
          </cell>
          <cell r="H611" t="str">
            <v>ADA Eligible</v>
          </cell>
          <cell r="I611" t="str">
            <v>Both half and full-day</v>
          </cell>
          <cell r="J611" t="str">
            <v>*</v>
          </cell>
        </row>
        <row r="612">
          <cell r="A612" t="str">
            <v>127906</v>
          </cell>
          <cell r="B612" t="str">
            <v>STAMFORD ISD</v>
          </cell>
          <cell r="C612">
            <v>2023</v>
          </cell>
          <cell r="D612" t="str">
            <v>2022-23</v>
          </cell>
          <cell r="E612" t="str">
            <v>Ages 3 &amp; 4</v>
          </cell>
          <cell r="F612" t="str">
            <v>Subtotal</v>
          </cell>
          <cell r="G612" t="str">
            <v>ADA</v>
          </cell>
          <cell r="H612" t="str">
            <v>ADA Eligible</v>
          </cell>
          <cell r="I612" t="str">
            <v>Both half and full-day</v>
          </cell>
          <cell r="J612" t="str">
            <v>*</v>
          </cell>
        </row>
        <row r="613">
          <cell r="A613" t="str">
            <v>128901</v>
          </cell>
          <cell r="B613" t="str">
            <v>KARNES CITY ISD</v>
          </cell>
          <cell r="C613">
            <v>2023</v>
          </cell>
          <cell r="D613" t="str">
            <v>2022-23</v>
          </cell>
          <cell r="E613" t="str">
            <v>Ages 3 &amp; 4</v>
          </cell>
          <cell r="F613" t="str">
            <v>Subtotal</v>
          </cell>
          <cell r="G613" t="str">
            <v>ADA</v>
          </cell>
          <cell r="H613" t="str">
            <v>ADA Eligible</v>
          </cell>
          <cell r="I613" t="str">
            <v>Both half and full-day</v>
          </cell>
          <cell r="J613">
            <v>45</v>
          </cell>
        </row>
        <row r="614">
          <cell r="A614" t="str">
            <v>128902</v>
          </cell>
          <cell r="B614" t="str">
            <v>KENEDY ISD</v>
          </cell>
          <cell r="C614">
            <v>2023</v>
          </cell>
          <cell r="D614" t="str">
            <v>2022-23</v>
          </cell>
          <cell r="E614" t="str">
            <v>Ages 3 &amp; 4</v>
          </cell>
          <cell r="F614" t="str">
            <v>Subtotal</v>
          </cell>
          <cell r="G614" t="str">
            <v>ADA</v>
          </cell>
          <cell r="H614" t="str">
            <v>ADA Eligible</v>
          </cell>
          <cell r="I614" t="str">
            <v>Both half and full-day</v>
          </cell>
          <cell r="J614" t="str">
            <v>*</v>
          </cell>
        </row>
        <row r="615">
          <cell r="A615" t="str">
            <v>128903</v>
          </cell>
          <cell r="B615" t="str">
            <v>RUNGE ISD</v>
          </cell>
          <cell r="C615">
            <v>2023</v>
          </cell>
          <cell r="D615" t="str">
            <v>2022-23</v>
          </cell>
          <cell r="E615" t="str">
            <v>Ages 3 &amp; 4</v>
          </cell>
          <cell r="F615" t="str">
            <v>Subtotal</v>
          </cell>
          <cell r="G615" t="str">
            <v>ADA</v>
          </cell>
          <cell r="H615" t="str">
            <v>ADA Eligible</v>
          </cell>
          <cell r="I615" t="str">
            <v>Both half and full-day</v>
          </cell>
          <cell r="J615" t="str">
            <v>*</v>
          </cell>
        </row>
        <row r="616">
          <cell r="A616" t="str">
            <v>128904</v>
          </cell>
          <cell r="B616" t="str">
            <v>FALLS CITY ISD</v>
          </cell>
          <cell r="C616">
            <v>2023</v>
          </cell>
          <cell r="D616" t="str">
            <v>2022-23</v>
          </cell>
          <cell r="E616" t="str">
            <v>Ages 3 &amp; 4</v>
          </cell>
          <cell r="F616" t="str">
            <v>Subtotal</v>
          </cell>
          <cell r="G616" t="str">
            <v>ADA</v>
          </cell>
          <cell r="H616" t="str">
            <v>ADA Eligible</v>
          </cell>
          <cell r="I616" t="str">
            <v>Both half and full-day</v>
          </cell>
          <cell r="J616" t="str">
            <v>*</v>
          </cell>
        </row>
        <row r="617">
          <cell r="A617" t="str">
            <v>129901</v>
          </cell>
          <cell r="B617" t="str">
            <v>CRANDALL ISD</v>
          </cell>
          <cell r="C617">
            <v>2023</v>
          </cell>
          <cell r="D617" t="str">
            <v>2022-23</v>
          </cell>
          <cell r="E617" t="str">
            <v>Ages 3 &amp; 4</v>
          </cell>
          <cell r="F617" t="str">
            <v>Subtotal</v>
          </cell>
          <cell r="G617" t="str">
            <v>ADA</v>
          </cell>
          <cell r="H617" t="str">
            <v>ADA Eligible</v>
          </cell>
          <cell r="I617" t="str">
            <v>Both half and full-day</v>
          </cell>
          <cell r="J617">
            <v>203</v>
          </cell>
        </row>
        <row r="618">
          <cell r="A618" t="str">
            <v>129902</v>
          </cell>
          <cell r="B618" t="str">
            <v>FORNEY ISD</v>
          </cell>
          <cell r="C618">
            <v>2023</v>
          </cell>
          <cell r="D618" t="str">
            <v>2022-23</v>
          </cell>
          <cell r="E618" t="str">
            <v>Ages 3 &amp; 4</v>
          </cell>
          <cell r="F618" t="str">
            <v>Subtotal</v>
          </cell>
          <cell r="G618" t="str">
            <v>ADA</v>
          </cell>
          <cell r="H618" t="str">
            <v>ADA Eligible</v>
          </cell>
          <cell r="I618" t="str">
            <v>Both half and full-day</v>
          </cell>
          <cell r="J618">
            <v>312</v>
          </cell>
        </row>
        <row r="619">
          <cell r="A619" t="str">
            <v>129903</v>
          </cell>
          <cell r="B619" t="str">
            <v>KAUFMAN ISD</v>
          </cell>
          <cell r="C619">
            <v>2023</v>
          </cell>
          <cell r="D619" t="str">
            <v>2022-23</v>
          </cell>
          <cell r="E619" t="str">
            <v>Ages 3 &amp; 4</v>
          </cell>
          <cell r="F619" t="str">
            <v>Subtotal</v>
          </cell>
          <cell r="G619" t="str">
            <v>ADA</v>
          </cell>
          <cell r="H619" t="str">
            <v>ADA Eligible</v>
          </cell>
          <cell r="I619" t="str">
            <v>Both half and full-day</v>
          </cell>
          <cell r="J619">
            <v>150</v>
          </cell>
        </row>
        <row r="620">
          <cell r="A620" t="str">
            <v>129904</v>
          </cell>
          <cell r="B620" t="str">
            <v>KEMP ISD</v>
          </cell>
          <cell r="C620">
            <v>2023</v>
          </cell>
          <cell r="D620" t="str">
            <v>2022-23</v>
          </cell>
          <cell r="E620" t="str">
            <v>Ages 3 &amp; 4</v>
          </cell>
          <cell r="F620" t="str">
            <v>Subtotal</v>
          </cell>
          <cell r="G620" t="str">
            <v>ADA</v>
          </cell>
          <cell r="H620" t="str">
            <v>ADA Eligible</v>
          </cell>
          <cell r="I620" t="str">
            <v>Both half and full-day</v>
          </cell>
          <cell r="J620">
            <v>88</v>
          </cell>
        </row>
        <row r="621">
          <cell r="A621" t="str">
            <v>129905</v>
          </cell>
          <cell r="B621" t="str">
            <v>MABANK ISD</v>
          </cell>
          <cell r="C621">
            <v>2023</v>
          </cell>
          <cell r="D621" t="str">
            <v>2022-23</v>
          </cell>
          <cell r="E621" t="str">
            <v>Ages 3 &amp; 4</v>
          </cell>
          <cell r="F621" t="str">
            <v>Subtotal</v>
          </cell>
          <cell r="G621" t="str">
            <v>ADA</v>
          </cell>
          <cell r="H621" t="str">
            <v>ADA Eligible</v>
          </cell>
          <cell r="I621" t="str">
            <v>Both half and full-day</v>
          </cell>
          <cell r="J621" t="str">
            <v>*</v>
          </cell>
        </row>
        <row r="622">
          <cell r="A622" t="str">
            <v>129906</v>
          </cell>
          <cell r="B622" t="str">
            <v>TERRELL ISD</v>
          </cell>
          <cell r="C622">
            <v>2023</v>
          </cell>
          <cell r="D622" t="str">
            <v>2022-23</v>
          </cell>
          <cell r="E622" t="str">
            <v>Ages 3 &amp; 4</v>
          </cell>
          <cell r="F622" t="str">
            <v>Subtotal</v>
          </cell>
          <cell r="G622" t="str">
            <v>ADA</v>
          </cell>
          <cell r="H622" t="str">
            <v>ADA Eligible</v>
          </cell>
          <cell r="I622" t="str">
            <v>Both half and full-day</v>
          </cell>
          <cell r="J622">
            <v>252</v>
          </cell>
        </row>
        <row r="623">
          <cell r="A623" t="str">
            <v>129910</v>
          </cell>
          <cell r="B623" t="str">
            <v>SCURRY-ROSSER ISD</v>
          </cell>
          <cell r="C623">
            <v>2023</v>
          </cell>
          <cell r="D623" t="str">
            <v>2022-23</v>
          </cell>
          <cell r="E623" t="str">
            <v>Ages 3 &amp; 4</v>
          </cell>
          <cell r="F623" t="str">
            <v>Subtotal</v>
          </cell>
          <cell r="G623" t="str">
            <v>ADA</v>
          </cell>
          <cell r="H623" t="str">
            <v>ADA Eligible</v>
          </cell>
          <cell r="I623" t="str">
            <v>Both half and full-day</v>
          </cell>
          <cell r="J623">
            <v>34</v>
          </cell>
        </row>
        <row r="624">
          <cell r="A624" t="str">
            <v>130901</v>
          </cell>
          <cell r="B624" t="str">
            <v>BOERNE ISD</v>
          </cell>
          <cell r="C624">
            <v>2023</v>
          </cell>
          <cell r="D624" t="str">
            <v>2022-23</v>
          </cell>
          <cell r="E624" t="str">
            <v>Ages 3 &amp; 4</v>
          </cell>
          <cell r="F624" t="str">
            <v>Subtotal</v>
          </cell>
          <cell r="G624" t="str">
            <v>ADA</v>
          </cell>
          <cell r="H624" t="str">
            <v>ADA Eligible</v>
          </cell>
          <cell r="I624" t="str">
            <v>Both half and full-day</v>
          </cell>
          <cell r="J624">
            <v>142</v>
          </cell>
        </row>
        <row r="625">
          <cell r="A625" t="str">
            <v>130902</v>
          </cell>
          <cell r="B625" t="str">
            <v>COMFORT ISD</v>
          </cell>
          <cell r="C625">
            <v>2023</v>
          </cell>
          <cell r="D625" t="str">
            <v>2022-23</v>
          </cell>
          <cell r="E625" t="str">
            <v>Ages 3 &amp; 4</v>
          </cell>
          <cell r="F625" t="str">
            <v>Subtotal</v>
          </cell>
          <cell r="G625" t="str">
            <v>ADA</v>
          </cell>
          <cell r="H625" t="str">
            <v>ADA Eligible</v>
          </cell>
          <cell r="I625" t="str">
            <v>Both half and full-day</v>
          </cell>
          <cell r="J625" t="str">
            <v>*</v>
          </cell>
        </row>
        <row r="626">
          <cell r="A626" t="str">
            <v>131001</v>
          </cell>
          <cell r="B626" t="str">
            <v>KENEDY COUNTY WIDE CSD</v>
          </cell>
          <cell r="C626">
            <v>2023</v>
          </cell>
          <cell r="D626" t="str">
            <v>2022-23</v>
          </cell>
          <cell r="E626" t="str">
            <v>Ages 3 &amp; 4</v>
          </cell>
          <cell r="F626" t="str">
            <v>Subtotal</v>
          </cell>
          <cell r="G626" t="str">
            <v>ADA</v>
          </cell>
          <cell r="H626" t="str">
            <v>ADA Eligible</v>
          </cell>
          <cell r="I626" t="str">
            <v>Both half and full-day</v>
          </cell>
          <cell r="J626">
            <v>7</v>
          </cell>
        </row>
        <row r="627">
          <cell r="A627" t="str">
            <v>132902</v>
          </cell>
          <cell r="B627" t="str">
            <v>JAYTON-GIRARD ISD</v>
          </cell>
          <cell r="C627">
            <v>2023</v>
          </cell>
          <cell r="D627" t="str">
            <v>2022-23</v>
          </cell>
          <cell r="E627" t="str">
            <v>Ages 3 &amp; 4</v>
          </cell>
          <cell r="F627" t="str">
            <v>Subtotal</v>
          </cell>
          <cell r="G627" t="str">
            <v>ADA</v>
          </cell>
          <cell r="H627" t="str">
            <v>ADA Eligible</v>
          </cell>
          <cell r="I627" t="str">
            <v>Both half and full-day</v>
          </cell>
          <cell r="J627">
            <v>7</v>
          </cell>
        </row>
        <row r="628">
          <cell r="A628" t="str">
            <v>133901</v>
          </cell>
          <cell r="B628" t="str">
            <v>CENTER POINT ISD</v>
          </cell>
          <cell r="C628">
            <v>2023</v>
          </cell>
          <cell r="D628" t="str">
            <v>2022-23</v>
          </cell>
          <cell r="E628" t="str">
            <v>Ages 3 &amp; 4</v>
          </cell>
          <cell r="F628" t="str">
            <v>Subtotal</v>
          </cell>
          <cell r="G628" t="str">
            <v>ADA</v>
          </cell>
          <cell r="H628" t="str">
            <v>ADA Eligible</v>
          </cell>
          <cell r="I628" t="str">
            <v>Both half and full-day</v>
          </cell>
          <cell r="J628">
            <v>29</v>
          </cell>
        </row>
        <row r="629">
          <cell r="A629" t="str">
            <v>133902</v>
          </cell>
          <cell r="B629" t="str">
            <v>HUNT ISD</v>
          </cell>
          <cell r="C629">
            <v>2023</v>
          </cell>
          <cell r="D629" t="str">
            <v>2022-23</v>
          </cell>
          <cell r="E629" t="str">
            <v>Ages 3 &amp; 4</v>
          </cell>
          <cell r="F629" t="str">
            <v>Subtotal</v>
          </cell>
          <cell r="G629" t="str">
            <v>ADA</v>
          </cell>
          <cell r="H629" t="str">
            <v>ADA Eligible</v>
          </cell>
          <cell r="I629" t="str">
            <v>Both half and full-day</v>
          </cell>
          <cell r="J629">
            <v>7</v>
          </cell>
        </row>
        <row r="630">
          <cell r="A630" t="str">
            <v>133903</v>
          </cell>
          <cell r="B630" t="str">
            <v>KERRVILLE ISD</v>
          </cell>
          <cell r="C630">
            <v>2023</v>
          </cell>
          <cell r="D630" t="str">
            <v>2022-23</v>
          </cell>
          <cell r="E630" t="str">
            <v>Ages 3 &amp; 4</v>
          </cell>
          <cell r="F630" t="str">
            <v>Subtotal</v>
          </cell>
          <cell r="G630" t="str">
            <v>ADA</v>
          </cell>
          <cell r="H630" t="str">
            <v>ADA Eligible</v>
          </cell>
          <cell r="I630" t="str">
            <v>Both half and full-day</v>
          </cell>
          <cell r="J630">
            <v>168</v>
          </cell>
        </row>
        <row r="631">
          <cell r="A631" t="str">
            <v>133904</v>
          </cell>
          <cell r="B631" t="str">
            <v>INGRAM ISD</v>
          </cell>
          <cell r="C631">
            <v>2023</v>
          </cell>
          <cell r="D631" t="str">
            <v>2022-23</v>
          </cell>
          <cell r="E631" t="str">
            <v>Ages 3 &amp; 4</v>
          </cell>
          <cell r="F631" t="str">
            <v>Subtotal</v>
          </cell>
          <cell r="G631" t="str">
            <v>ADA</v>
          </cell>
          <cell r="H631" t="str">
            <v>ADA Eligible</v>
          </cell>
          <cell r="I631" t="str">
            <v>Both half and full-day</v>
          </cell>
          <cell r="J631">
            <v>73</v>
          </cell>
        </row>
        <row r="632">
          <cell r="A632" t="str">
            <v>133905</v>
          </cell>
          <cell r="B632" t="str">
            <v>DIVIDE ISD</v>
          </cell>
          <cell r="C632">
            <v>2023</v>
          </cell>
          <cell r="D632" t="str">
            <v>2022-23</v>
          </cell>
          <cell r="E632" t="str">
            <v>Ages 3 &amp; 4</v>
          </cell>
          <cell r="F632" t="str">
            <v>Subtotal</v>
          </cell>
          <cell r="G632" t="str">
            <v>ADA</v>
          </cell>
          <cell r="H632" t="str">
            <v>ADA Eligible</v>
          </cell>
          <cell r="I632" t="str">
            <v>Both half and full-day</v>
          </cell>
          <cell r="J632" t="str">
            <v>*</v>
          </cell>
        </row>
        <row r="633">
          <cell r="A633" t="str">
            <v>134901</v>
          </cell>
          <cell r="B633" t="str">
            <v>JUNCTION ISD</v>
          </cell>
          <cell r="C633">
            <v>2023</v>
          </cell>
          <cell r="D633" t="str">
            <v>2022-23</v>
          </cell>
          <cell r="E633" t="str">
            <v>Ages 3 &amp; 4</v>
          </cell>
          <cell r="F633" t="str">
            <v>Subtotal</v>
          </cell>
          <cell r="G633" t="str">
            <v>ADA</v>
          </cell>
          <cell r="H633" t="str">
            <v>ADA Eligible</v>
          </cell>
          <cell r="I633" t="str">
            <v>Both half and full-day</v>
          </cell>
          <cell r="J633">
            <v>30</v>
          </cell>
        </row>
        <row r="634">
          <cell r="A634" t="str">
            <v>136901</v>
          </cell>
          <cell r="B634" t="str">
            <v>BRACKETT ISD</v>
          </cell>
          <cell r="C634">
            <v>2023</v>
          </cell>
          <cell r="D634" t="str">
            <v>2022-23</v>
          </cell>
          <cell r="E634" t="str">
            <v>Ages 3 &amp; 4</v>
          </cell>
          <cell r="F634" t="str">
            <v>Subtotal</v>
          </cell>
          <cell r="G634" t="str">
            <v>ADA</v>
          </cell>
          <cell r="H634" t="str">
            <v>ADA Eligible</v>
          </cell>
          <cell r="I634" t="str">
            <v>Both half and full-day</v>
          </cell>
          <cell r="J634">
            <v>20</v>
          </cell>
        </row>
        <row r="635">
          <cell r="A635" t="str">
            <v>137901</v>
          </cell>
          <cell r="B635" t="str">
            <v>KINGSVILLE ISD</v>
          </cell>
          <cell r="C635">
            <v>2023</v>
          </cell>
          <cell r="D635" t="str">
            <v>2022-23</v>
          </cell>
          <cell r="E635" t="str">
            <v>Ages 3 &amp; 4</v>
          </cell>
          <cell r="F635" t="str">
            <v>Subtotal</v>
          </cell>
          <cell r="G635" t="str">
            <v>ADA</v>
          </cell>
          <cell r="H635" t="str">
            <v>ADA Eligible</v>
          </cell>
          <cell r="I635" t="str">
            <v>Both half and full-day</v>
          </cell>
          <cell r="J635">
            <v>91</v>
          </cell>
        </row>
        <row r="636">
          <cell r="A636" t="str">
            <v>137902</v>
          </cell>
          <cell r="B636" t="str">
            <v>RICARDO ISD</v>
          </cell>
          <cell r="C636">
            <v>2023</v>
          </cell>
          <cell r="D636" t="str">
            <v>2022-23</v>
          </cell>
          <cell r="E636" t="str">
            <v>Ages 3 &amp; 4</v>
          </cell>
          <cell r="F636" t="str">
            <v>Subtotal</v>
          </cell>
          <cell r="G636" t="str">
            <v>ADA</v>
          </cell>
          <cell r="H636" t="str">
            <v>ADA Eligible</v>
          </cell>
          <cell r="I636" t="str">
            <v>Both half and full-day</v>
          </cell>
          <cell r="J636">
            <v>24</v>
          </cell>
        </row>
        <row r="637">
          <cell r="A637" t="str">
            <v>137903</v>
          </cell>
          <cell r="B637" t="str">
            <v>RIVIERA ISD</v>
          </cell>
          <cell r="C637">
            <v>2023</v>
          </cell>
          <cell r="D637" t="str">
            <v>2022-23</v>
          </cell>
          <cell r="E637" t="str">
            <v>Ages 3 &amp; 4</v>
          </cell>
          <cell r="F637" t="str">
            <v>Subtotal</v>
          </cell>
          <cell r="G637" t="str">
            <v>ADA</v>
          </cell>
          <cell r="H637" t="str">
            <v>ADA Eligible</v>
          </cell>
          <cell r="I637" t="str">
            <v>Both half and full-day</v>
          </cell>
          <cell r="J637">
            <v>27</v>
          </cell>
        </row>
        <row r="638">
          <cell r="A638" t="str">
            <v>137904</v>
          </cell>
          <cell r="B638" t="str">
            <v>SANTA GERTRUDIS ISD</v>
          </cell>
          <cell r="C638">
            <v>2023</v>
          </cell>
          <cell r="D638" t="str">
            <v>2022-23</v>
          </cell>
          <cell r="E638" t="str">
            <v>Ages 3 &amp; 4</v>
          </cell>
          <cell r="F638" t="str">
            <v>Subtotal</v>
          </cell>
          <cell r="G638" t="str">
            <v>ADA</v>
          </cell>
          <cell r="H638" t="str">
            <v>ADA Eligible</v>
          </cell>
          <cell r="I638" t="str">
            <v>Both half and full-day</v>
          </cell>
          <cell r="J638">
            <v>16</v>
          </cell>
        </row>
        <row r="639">
          <cell r="A639" t="str">
            <v>138902</v>
          </cell>
          <cell r="B639" t="str">
            <v>KNOX CITY-O'BRIEN CISD</v>
          </cell>
          <cell r="C639">
            <v>2023</v>
          </cell>
          <cell r="D639" t="str">
            <v>2022-23</v>
          </cell>
          <cell r="E639" t="str">
            <v>Ages 3 &amp; 4</v>
          </cell>
          <cell r="F639" t="str">
            <v>Subtotal</v>
          </cell>
          <cell r="G639" t="str">
            <v>ADA</v>
          </cell>
          <cell r="H639" t="str">
            <v>ADA Eligible</v>
          </cell>
          <cell r="I639" t="str">
            <v>Both half and full-day</v>
          </cell>
          <cell r="J639" t="str">
            <v>*</v>
          </cell>
        </row>
        <row r="640">
          <cell r="A640" t="str">
            <v>138903</v>
          </cell>
          <cell r="B640" t="str">
            <v>MUNDAY CISD</v>
          </cell>
          <cell r="C640">
            <v>2023</v>
          </cell>
          <cell r="D640" t="str">
            <v>2022-23</v>
          </cell>
          <cell r="E640" t="str">
            <v>Ages 3 &amp; 4</v>
          </cell>
          <cell r="F640" t="str">
            <v>Subtotal</v>
          </cell>
          <cell r="G640" t="str">
            <v>ADA</v>
          </cell>
          <cell r="H640" t="str">
            <v>ADA Eligible</v>
          </cell>
          <cell r="I640" t="str">
            <v>Both half and full-day</v>
          </cell>
          <cell r="J640">
            <v>25</v>
          </cell>
        </row>
        <row r="641">
          <cell r="A641" t="str">
            <v>138904</v>
          </cell>
          <cell r="B641" t="str">
            <v>BENJAMIN ISD</v>
          </cell>
          <cell r="C641">
            <v>2023</v>
          </cell>
          <cell r="D641" t="str">
            <v>2022-23</v>
          </cell>
          <cell r="E641" t="str">
            <v>Ages 3 &amp; 4</v>
          </cell>
          <cell r="F641" t="str">
            <v>Subtotal</v>
          </cell>
          <cell r="G641" t="str">
            <v>ADA</v>
          </cell>
          <cell r="H641" t="str">
            <v>ADA Eligible</v>
          </cell>
          <cell r="I641" t="str">
            <v>Both half and full-day</v>
          </cell>
          <cell r="J641" t="str">
            <v>*</v>
          </cell>
        </row>
        <row r="642">
          <cell r="A642" t="str">
            <v>139905</v>
          </cell>
          <cell r="B642" t="str">
            <v>CHISUM ISD</v>
          </cell>
          <cell r="C642">
            <v>2023</v>
          </cell>
          <cell r="D642" t="str">
            <v>2022-23</v>
          </cell>
          <cell r="E642" t="str">
            <v>Ages 3 &amp; 4</v>
          </cell>
          <cell r="F642" t="str">
            <v>Subtotal</v>
          </cell>
          <cell r="G642" t="str">
            <v>ADA</v>
          </cell>
          <cell r="H642" t="str">
            <v>ADA Eligible</v>
          </cell>
          <cell r="I642" t="str">
            <v>Both half and full-day</v>
          </cell>
          <cell r="J642">
            <v>24</v>
          </cell>
        </row>
        <row r="643">
          <cell r="A643" t="str">
            <v>139909</v>
          </cell>
          <cell r="B643" t="str">
            <v>PARIS ISD</v>
          </cell>
          <cell r="C643">
            <v>2023</v>
          </cell>
          <cell r="D643" t="str">
            <v>2022-23</v>
          </cell>
          <cell r="E643" t="str">
            <v>Ages 3 &amp; 4</v>
          </cell>
          <cell r="F643" t="str">
            <v>Subtotal</v>
          </cell>
          <cell r="G643" t="str">
            <v>ADA</v>
          </cell>
          <cell r="H643" t="str">
            <v>ADA Eligible</v>
          </cell>
          <cell r="I643" t="str">
            <v>Both half and full-day</v>
          </cell>
          <cell r="J643">
            <v>295</v>
          </cell>
        </row>
        <row r="644">
          <cell r="A644" t="str">
            <v>139911</v>
          </cell>
          <cell r="B644" t="str">
            <v>NORTH LAMAR ISD</v>
          </cell>
          <cell r="C644">
            <v>2023</v>
          </cell>
          <cell r="D644" t="str">
            <v>2022-23</v>
          </cell>
          <cell r="E644" t="str">
            <v>Ages 3 &amp; 4</v>
          </cell>
          <cell r="F644" t="str">
            <v>Subtotal</v>
          </cell>
          <cell r="G644" t="str">
            <v>ADA</v>
          </cell>
          <cell r="H644" t="str">
            <v>ADA Eligible</v>
          </cell>
          <cell r="I644" t="str">
            <v>Both half and full-day</v>
          </cell>
          <cell r="J644">
            <v>109</v>
          </cell>
        </row>
        <row r="645">
          <cell r="A645" t="str">
            <v>139912</v>
          </cell>
          <cell r="B645" t="str">
            <v>PRAIRILAND ISD</v>
          </cell>
          <cell r="C645">
            <v>2023</v>
          </cell>
          <cell r="D645" t="str">
            <v>2022-23</v>
          </cell>
          <cell r="E645" t="str">
            <v>Ages 3 &amp; 4</v>
          </cell>
          <cell r="F645" t="str">
            <v>Subtotal</v>
          </cell>
          <cell r="G645" t="str">
            <v>ADA</v>
          </cell>
          <cell r="H645" t="str">
            <v>ADA Eligible</v>
          </cell>
          <cell r="I645" t="str">
            <v>Both half and full-day</v>
          </cell>
          <cell r="J645">
            <v>37</v>
          </cell>
        </row>
        <row r="646">
          <cell r="A646" t="str">
            <v>140901</v>
          </cell>
          <cell r="B646" t="str">
            <v>AMHERST ISD</v>
          </cell>
          <cell r="C646">
            <v>2023</v>
          </cell>
          <cell r="D646" t="str">
            <v>2022-23</v>
          </cell>
          <cell r="E646" t="str">
            <v>Ages 3 &amp; 4</v>
          </cell>
          <cell r="F646" t="str">
            <v>Subtotal</v>
          </cell>
          <cell r="G646" t="str">
            <v>ADA</v>
          </cell>
          <cell r="H646" t="str">
            <v>ADA Eligible</v>
          </cell>
          <cell r="I646" t="str">
            <v>Both half and full-day</v>
          </cell>
          <cell r="J646" t="str">
            <v>*</v>
          </cell>
        </row>
        <row r="647">
          <cell r="A647" t="str">
            <v>140904</v>
          </cell>
          <cell r="B647" t="str">
            <v>LITTLEFIELD ISD</v>
          </cell>
          <cell r="C647">
            <v>2023</v>
          </cell>
          <cell r="D647" t="str">
            <v>2022-23</v>
          </cell>
          <cell r="E647" t="str">
            <v>Ages 3 &amp; 4</v>
          </cell>
          <cell r="F647" t="str">
            <v>Subtotal</v>
          </cell>
          <cell r="G647" t="str">
            <v>ADA</v>
          </cell>
          <cell r="H647" t="str">
            <v>ADA Eligible</v>
          </cell>
          <cell r="I647" t="str">
            <v>Both half and full-day</v>
          </cell>
          <cell r="J647">
            <v>46</v>
          </cell>
        </row>
        <row r="648">
          <cell r="A648" t="str">
            <v>140905</v>
          </cell>
          <cell r="B648" t="str">
            <v>OLTON ISD</v>
          </cell>
          <cell r="C648">
            <v>2023</v>
          </cell>
          <cell r="D648" t="str">
            <v>2022-23</v>
          </cell>
          <cell r="E648" t="str">
            <v>Ages 3 &amp; 4</v>
          </cell>
          <cell r="F648" t="str">
            <v>Subtotal</v>
          </cell>
          <cell r="G648" t="str">
            <v>ADA</v>
          </cell>
          <cell r="H648" t="str">
            <v>ADA Eligible</v>
          </cell>
          <cell r="I648" t="str">
            <v>Both half and full-day</v>
          </cell>
          <cell r="J648">
            <v>24</v>
          </cell>
        </row>
        <row r="649">
          <cell r="A649" t="str">
            <v>140907</v>
          </cell>
          <cell r="B649" t="str">
            <v>SPRINGLAKE-EARTH ISD</v>
          </cell>
          <cell r="C649">
            <v>2023</v>
          </cell>
          <cell r="D649" t="str">
            <v>2022-23</v>
          </cell>
          <cell r="E649" t="str">
            <v>Ages 3 &amp; 4</v>
          </cell>
          <cell r="F649" t="str">
            <v>Subtotal</v>
          </cell>
          <cell r="G649" t="str">
            <v>ADA</v>
          </cell>
          <cell r="H649" t="str">
            <v>ADA Eligible</v>
          </cell>
          <cell r="I649" t="str">
            <v>Both half and full-day</v>
          </cell>
          <cell r="J649" t="str">
            <v>*</v>
          </cell>
        </row>
        <row r="650">
          <cell r="A650" t="str">
            <v>140908</v>
          </cell>
          <cell r="B650" t="str">
            <v>SUDAN ISD</v>
          </cell>
          <cell r="C650">
            <v>2023</v>
          </cell>
          <cell r="D650" t="str">
            <v>2022-23</v>
          </cell>
          <cell r="E650" t="str">
            <v>Ages 3 &amp; 4</v>
          </cell>
          <cell r="F650" t="str">
            <v>Subtotal</v>
          </cell>
          <cell r="G650" t="str">
            <v>ADA</v>
          </cell>
          <cell r="H650" t="str">
            <v>ADA Eligible</v>
          </cell>
          <cell r="I650" t="str">
            <v>Both half and full-day</v>
          </cell>
          <cell r="J650" t="str">
            <v>*</v>
          </cell>
        </row>
        <row r="651">
          <cell r="A651" t="str">
            <v>141901</v>
          </cell>
          <cell r="B651" t="str">
            <v>LAMPASAS ISD</v>
          </cell>
          <cell r="C651">
            <v>2023</v>
          </cell>
          <cell r="D651" t="str">
            <v>2022-23</v>
          </cell>
          <cell r="E651" t="str">
            <v>Ages 3 &amp; 4</v>
          </cell>
          <cell r="F651" t="str">
            <v>Subtotal</v>
          </cell>
          <cell r="G651" t="str">
            <v>ADA</v>
          </cell>
          <cell r="H651" t="str">
            <v>ADA Eligible</v>
          </cell>
          <cell r="I651" t="str">
            <v>Both half and full-day</v>
          </cell>
          <cell r="J651" t="str">
            <v>*</v>
          </cell>
        </row>
        <row r="652">
          <cell r="A652" t="str">
            <v>141902</v>
          </cell>
          <cell r="B652" t="str">
            <v>LOMETA ISD</v>
          </cell>
          <cell r="C652">
            <v>2023</v>
          </cell>
          <cell r="D652" t="str">
            <v>2022-23</v>
          </cell>
          <cell r="E652" t="str">
            <v>Ages 3 &amp; 4</v>
          </cell>
          <cell r="F652" t="str">
            <v>Subtotal</v>
          </cell>
          <cell r="G652" t="str">
            <v>ADA</v>
          </cell>
          <cell r="H652" t="str">
            <v>ADA Eligible</v>
          </cell>
          <cell r="I652" t="str">
            <v>Both half and full-day</v>
          </cell>
          <cell r="J652" t="str">
            <v>*</v>
          </cell>
        </row>
        <row r="653">
          <cell r="A653" t="str">
            <v>142901</v>
          </cell>
          <cell r="B653" t="str">
            <v>COTULLA ISD</v>
          </cell>
          <cell r="C653">
            <v>2023</v>
          </cell>
          <cell r="D653" t="str">
            <v>2022-23</v>
          </cell>
          <cell r="E653" t="str">
            <v>Ages 3 &amp; 4</v>
          </cell>
          <cell r="F653" t="str">
            <v>Subtotal</v>
          </cell>
          <cell r="G653" t="str">
            <v>ADA</v>
          </cell>
          <cell r="H653" t="str">
            <v>ADA Eligible</v>
          </cell>
          <cell r="I653" t="str">
            <v>Both half and full-day</v>
          </cell>
          <cell r="J653">
            <v>56</v>
          </cell>
        </row>
        <row r="654">
          <cell r="A654" t="str">
            <v>143901</v>
          </cell>
          <cell r="B654" t="str">
            <v>HALLETTSVILLE ISD</v>
          </cell>
          <cell r="C654">
            <v>2023</v>
          </cell>
          <cell r="D654" t="str">
            <v>2022-23</v>
          </cell>
          <cell r="E654" t="str">
            <v>Ages 3 &amp; 4</v>
          </cell>
          <cell r="F654" t="str">
            <v>Subtotal</v>
          </cell>
          <cell r="G654" t="str">
            <v>ADA</v>
          </cell>
          <cell r="H654" t="str">
            <v>ADA Eligible</v>
          </cell>
          <cell r="I654" t="str">
            <v>Both half and full-day</v>
          </cell>
          <cell r="J654">
            <v>14</v>
          </cell>
        </row>
        <row r="655">
          <cell r="A655" t="str">
            <v>143902</v>
          </cell>
          <cell r="B655" t="str">
            <v>MOULTON ISD</v>
          </cell>
          <cell r="C655">
            <v>2023</v>
          </cell>
          <cell r="D655" t="str">
            <v>2022-23</v>
          </cell>
          <cell r="E655" t="str">
            <v>Ages 3 &amp; 4</v>
          </cell>
          <cell r="F655" t="str">
            <v>Subtotal</v>
          </cell>
          <cell r="G655" t="str">
            <v>ADA</v>
          </cell>
          <cell r="H655" t="str">
            <v>ADA Eligible</v>
          </cell>
          <cell r="I655" t="str">
            <v>Both half and full-day</v>
          </cell>
          <cell r="J655">
            <v>11</v>
          </cell>
        </row>
        <row r="656">
          <cell r="A656" t="str">
            <v>143903</v>
          </cell>
          <cell r="B656" t="str">
            <v>SHINER ISD</v>
          </cell>
          <cell r="C656">
            <v>2023</v>
          </cell>
          <cell r="D656" t="str">
            <v>2022-23</v>
          </cell>
          <cell r="E656" t="str">
            <v>Ages 3 &amp; 4</v>
          </cell>
          <cell r="F656" t="str">
            <v>Subtotal</v>
          </cell>
          <cell r="G656" t="str">
            <v>ADA</v>
          </cell>
          <cell r="H656" t="str">
            <v>ADA Eligible</v>
          </cell>
          <cell r="I656" t="str">
            <v>Both half and full-day</v>
          </cell>
          <cell r="J656">
            <v>12</v>
          </cell>
        </row>
        <row r="657">
          <cell r="A657" t="str">
            <v>143904</v>
          </cell>
          <cell r="B657" t="str">
            <v>VYSEHRAD ISD</v>
          </cell>
          <cell r="C657">
            <v>2023</v>
          </cell>
          <cell r="D657" t="str">
            <v>2022-23</v>
          </cell>
          <cell r="E657" t="str">
            <v>Ages 3 &amp; 4</v>
          </cell>
          <cell r="F657" t="str">
            <v>Subtotal</v>
          </cell>
          <cell r="G657" t="str">
            <v>ADA</v>
          </cell>
          <cell r="H657" t="str">
            <v>ADA Eligible</v>
          </cell>
          <cell r="I657" t="str">
            <v>Both half and full-day</v>
          </cell>
          <cell r="J657">
            <v>6</v>
          </cell>
        </row>
        <row r="658">
          <cell r="A658" t="str">
            <v>143905</v>
          </cell>
          <cell r="B658" t="str">
            <v>SWEET HOME ISD</v>
          </cell>
          <cell r="C658">
            <v>2023</v>
          </cell>
          <cell r="D658" t="str">
            <v>2022-23</v>
          </cell>
          <cell r="E658" t="str">
            <v>Ages 3 &amp; 4</v>
          </cell>
          <cell r="F658" t="str">
            <v>Subtotal</v>
          </cell>
          <cell r="G658" t="str">
            <v>ADA</v>
          </cell>
          <cell r="H658" t="str">
            <v>ADA Eligible</v>
          </cell>
          <cell r="I658" t="str">
            <v>Both half and full-day</v>
          </cell>
          <cell r="J658">
            <v>6</v>
          </cell>
        </row>
        <row r="659">
          <cell r="A659" t="str">
            <v>143906</v>
          </cell>
          <cell r="B659" t="str">
            <v>EZZELL ISD</v>
          </cell>
          <cell r="C659">
            <v>2023</v>
          </cell>
          <cell r="D659" t="str">
            <v>2022-23</v>
          </cell>
          <cell r="E659" t="str">
            <v>Ages 3 &amp; 4</v>
          </cell>
          <cell r="F659" t="str">
            <v>Subtotal</v>
          </cell>
          <cell r="G659" t="str">
            <v>ADA</v>
          </cell>
          <cell r="H659" t="str">
            <v>ADA Eligible</v>
          </cell>
          <cell r="I659" t="str">
            <v>Both half and full-day</v>
          </cell>
          <cell r="J659" t="str">
            <v>*</v>
          </cell>
        </row>
        <row r="660">
          <cell r="A660" t="str">
            <v>144901</v>
          </cell>
          <cell r="B660" t="str">
            <v>GIDDINGS ISD</v>
          </cell>
          <cell r="C660">
            <v>2023</v>
          </cell>
          <cell r="D660" t="str">
            <v>2022-23</v>
          </cell>
          <cell r="E660" t="str">
            <v>Ages 3 &amp; 4</v>
          </cell>
          <cell r="F660" t="str">
            <v>Subtotal</v>
          </cell>
          <cell r="G660" t="str">
            <v>ADA</v>
          </cell>
          <cell r="H660" t="str">
            <v>ADA Eligible</v>
          </cell>
          <cell r="I660" t="str">
            <v>Both half and full-day</v>
          </cell>
          <cell r="J660">
            <v>52</v>
          </cell>
        </row>
        <row r="661">
          <cell r="A661" t="str">
            <v>144902</v>
          </cell>
          <cell r="B661" t="str">
            <v>LEXINGTON ISD</v>
          </cell>
          <cell r="C661">
            <v>2023</v>
          </cell>
          <cell r="D661" t="str">
            <v>2022-23</v>
          </cell>
          <cell r="E661" t="str">
            <v>Ages 3 &amp; 4</v>
          </cell>
          <cell r="F661" t="str">
            <v>Subtotal</v>
          </cell>
          <cell r="G661" t="str">
            <v>ADA</v>
          </cell>
          <cell r="H661" t="str">
            <v>ADA Eligible</v>
          </cell>
          <cell r="I661" t="str">
            <v>Both half and full-day</v>
          </cell>
          <cell r="J661">
            <v>25</v>
          </cell>
        </row>
        <row r="662">
          <cell r="A662" t="str">
            <v>144903</v>
          </cell>
          <cell r="B662" t="str">
            <v>DIME BOX ISD</v>
          </cell>
          <cell r="C662">
            <v>2023</v>
          </cell>
          <cell r="D662" t="str">
            <v>2022-23</v>
          </cell>
          <cell r="E662" t="str">
            <v>Ages 3 &amp; 4</v>
          </cell>
          <cell r="F662" t="str">
            <v>Subtotal</v>
          </cell>
          <cell r="G662" t="str">
            <v>ADA</v>
          </cell>
          <cell r="H662" t="str">
            <v>ADA Eligible</v>
          </cell>
          <cell r="I662" t="str">
            <v>Both half and full-day</v>
          </cell>
          <cell r="J662">
            <v>9</v>
          </cell>
        </row>
        <row r="663">
          <cell r="A663" t="str">
            <v>145901</v>
          </cell>
          <cell r="B663" t="str">
            <v>BUFFALO ISD</v>
          </cell>
          <cell r="C663">
            <v>2023</v>
          </cell>
          <cell r="D663" t="str">
            <v>2022-23</v>
          </cell>
          <cell r="E663" t="str">
            <v>Ages 3 &amp; 4</v>
          </cell>
          <cell r="F663" t="str">
            <v>Subtotal</v>
          </cell>
          <cell r="G663" t="str">
            <v>ADA</v>
          </cell>
          <cell r="H663" t="str">
            <v>ADA Eligible</v>
          </cell>
          <cell r="I663" t="str">
            <v>Both half and full-day</v>
          </cell>
          <cell r="J663">
            <v>76</v>
          </cell>
        </row>
        <row r="664">
          <cell r="A664" t="str">
            <v>145902</v>
          </cell>
          <cell r="B664" t="str">
            <v>CENTERVILLE ISD</v>
          </cell>
          <cell r="C664">
            <v>2023</v>
          </cell>
          <cell r="D664" t="str">
            <v>2022-23</v>
          </cell>
          <cell r="E664" t="str">
            <v>Ages 3 &amp; 4</v>
          </cell>
          <cell r="F664" t="str">
            <v>Subtotal</v>
          </cell>
          <cell r="G664" t="str">
            <v>ADA</v>
          </cell>
          <cell r="H664" t="str">
            <v>ADA Eligible</v>
          </cell>
          <cell r="I664" t="str">
            <v>Both half and full-day</v>
          </cell>
          <cell r="J664">
            <v>13</v>
          </cell>
        </row>
        <row r="665">
          <cell r="A665" t="str">
            <v>145906</v>
          </cell>
          <cell r="B665" t="str">
            <v>NORMANGEE ISD</v>
          </cell>
          <cell r="C665">
            <v>2023</v>
          </cell>
          <cell r="D665" t="str">
            <v>2022-23</v>
          </cell>
          <cell r="E665" t="str">
            <v>Ages 3 &amp; 4</v>
          </cell>
          <cell r="F665" t="str">
            <v>Subtotal</v>
          </cell>
          <cell r="G665" t="str">
            <v>ADA</v>
          </cell>
          <cell r="H665" t="str">
            <v>ADA Eligible</v>
          </cell>
          <cell r="I665" t="str">
            <v>Both half and full-day</v>
          </cell>
          <cell r="J665">
            <v>17</v>
          </cell>
        </row>
        <row r="666">
          <cell r="A666" t="str">
            <v>145907</v>
          </cell>
          <cell r="B666" t="str">
            <v>OAKWOOD ISD</v>
          </cell>
          <cell r="C666">
            <v>2023</v>
          </cell>
          <cell r="D666" t="str">
            <v>2022-23</v>
          </cell>
          <cell r="E666" t="str">
            <v>Ages 3 &amp; 4</v>
          </cell>
          <cell r="F666" t="str">
            <v>Subtotal</v>
          </cell>
          <cell r="G666" t="str">
            <v>ADA</v>
          </cell>
          <cell r="H666" t="str">
            <v>ADA Eligible</v>
          </cell>
          <cell r="I666" t="str">
            <v>Both half and full-day</v>
          </cell>
          <cell r="J666">
            <v>19</v>
          </cell>
        </row>
        <row r="667">
          <cell r="A667" t="str">
            <v>145911</v>
          </cell>
          <cell r="B667" t="str">
            <v>LEON ISD</v>
          </cell>
          <cell r="C667">
            <v>2023</v>
          </cell>
          <cell r="D667" t="str">
            <v>2022-23</v>
          </cell>
          <cell r="E667" t="str">
            <v>Ages 3 &amp; 4</v>
          </cell>
          <cell r="F667" t="str">
            <v>Subtotal</v>
          </cell>
          <cell r="G667" t="str">
            <v>ADA</v>
          </cell>
          <cell r="H667" t="str">
            <v>ADA Eligible</v>
          </cell>
          <cell r="I667" t="str">
            <v>Both half and full-day</v>
          </cell>
          <cell r="J667">
            <v>26</v>
          </cell>
        </row>
        <row r="668">
          <cell r="A668" t="str">
            <v>146901</v>
          </cell>
          <cell r="B668" t="str">
            <v>CLEVELAND ISD</v>
          </cell>
          <cell r="C668">
            <v>2023</v>
          </cell>
          <cell r="D668" t="str">
            <v>2022-23</v>
          </cell>
          <cell r="E668" t="str">
            <v>Ages 3 &amp; 4</v>
          </cell>
          <cell r="F668" t="str">
            <v>Subtotal</v>
          </cell>
          <cell r="G668" t="str">
            <v>ADA</v>
          </cell>
          <cell r="H668" t="str">
            <v>ADA Eligible</v>
          </cell>
          <cell r="I668" t="str">
            <v>Both half and full-day</v>
          </cell>
          <cell r="J668">
            <v>639</v>
          </cell>
        </row>
        <row r="669">
          <cell r="A669" t="str">
            <v>146902</v>
          </cell>
          <cell r="B669" t="str">
            <v>DAYTON ISD</v>
          </cell>
          <cell r="C669">
            <v>2023</v>
          </cell>
          <cell r="D669" t="str">
            <v>2022-23</v>
          </cell>
          <cell r="E669" t="str">
            <v>Ages 3 &amp; 4</v>
          </cell>
          <cell r="F669" t="str">
            <v>Subtotal</v>
          </cell>
          <cell r="G669" t="str">
            <v>ADA</v>
          </cell>
          <cell r="H669" t="str">
            <v>ADA Eligible</v>
          </cell>
          <cell r="I669" t="str">
            <v>Both half and full-day</v>
          </cell>
          <cell r="J669">
            <v>197</v>
          </cell>
        </row>
        <row r="670">
          <cell r="A670" t="str">
            <v>146903</v>
          </cell>
          <cell r="B670" t="str">
            <v>DEVERS ISD</v>
          </cell>
          <cell r="C670">
            <v>2023</v>
          </cell>
          <cell r="D670" t="str">
            <v>2022-23</v>
          </cell>
          <cell r="E670" t="str">
            <v>Ages 3 &amp; 4</v>
          </cell>
          <cell r="F670" t="str">
            <v>Subtotal</v>
          </cell>
          <cell r="G670" t="str">
            <v>ADA</v>
          </cell>
          <cell r="H670" t="str">
            <v>ADA Eligible</v>
          </cell>
          <cell r="I670" t="str">
            <v>Both half and full-day</v>
          </cell>
          <cell r="J670">
            <v>7</v>
          </cell>
        </row>
        <row r="671">
          <cell r="A671" t="str">
            <v>146904</v>
          </cell>
          <cell r="B671" t="str">
            <v>HARDIN ISD</v>
          </cell>
          <cell r="C671">
            <v>2023</v>
          </cell>
          <cell r="D671" t="str">
            <v>2022-23</v>
          </cell>
          <cell r="E671" t="str">
            <v>Ages 3 &amp; 4</v>
          </cell>
          <cell r="F671" t="str">
            <v>Subtotal</v>
          </cell>
          <cell r="G671" t="str">
            <v>ADA</v>
          </cell>
          <cell r="H671" t="str">
            <v>ADA Eligible</v>
          </cell>
          <cell r="I671" t="str">
            <v>Both half and full-day</v>
          </cell>
          <cell r="J671">
            <v>41</v>
          </cell>
        </row>
        <row r="672">
          <cell r="A672" t="str">
            <v>146905</v>
          </cell>
          <cell r="B672" t="str">
            <v>HULL-DAISETTA ISD</v>
          </cell>
          <cell r="C672">
            <v>2023</v>
          </cell>
          <cell r="D672" t="str">
            <v>2022-23</v>
          </cell>
          <cell r="E672" t="str">
            <v>Ages 3 &amp; 4</v>
          </cell>
          <cell r="F672" t="str">
            <v>Subtotal</v>
          </cell>
          <cell r="G672" t="str">
            <v>ADA</v>
          </cell>
          <cell r="H672" t="str">
            <v>ADA Eligible</v>
          </cell>
          <cell r="I672" t="str">
            <v>Both half and full-day</v>
          </cell>
          <cell r="J672">
            <v>15</v>
          </cell>
        </row>
        <row r="673">
          <cell r="A673" t="str">
            <v>146906</v>
          </cell>
          <cell r="B673" t="str">
            <v>LIBERTY ISD</v>
          </cell>
          <cell r="C673">
            <v>2023</v>
          </cell>
          <cell r="D673" t="str">
            <v>2022-23</v>
          </cell>
          <cell r="E673" t="str">
            <v>Ages 3 &amp; 4</v>
          </cell>
          <cell r="F673" t="str">
            <v>Subtotal</v>
          </cell>
          <cell r="G673" t="str">
            <v>ADA</v>
          </cell>
          <cell r="H673" t="str">
            <v>ADA Eligible</v>
          </cell>
          <cell r="I673" t="str">
            <v>Both half and full-day</v>
          </cell>
          <cell r="J673">
            <v>96</v>
          </cell>
        </row>
        <row r="674">
          <cell r="A674" t="str">
            <v>146907</v>
          </cell>
          <cell r="B674" t="str">
            <v>TARKINGTON ISD</v>
          </cell>
          <cell r="C674">
            <v>2023</v>
          </cell>
          <cell r="D674" t="str">
            <v>2022-23</v>
          </cell>
          <cell r="E674" t="str">
            <v>Ages 3 &amp; 4</v>
          </cell>
          <cell r="F674" t="str">
            <v>Subtotal</v>
          </cell>
          <cell r="G674" t="str">
            <v>ADA</v>
          </cell>
          <cell r="H674" t="str">
            <v>ADA Eligible</v>
          </cell>
          <cell r="I674" t="str">
            <v>Both half and full-day</v>
          </cell>
          <cell r="J674" t="str">
            <v>*</v>
          </cell>
        </row>
        <row r="675">
          <cell r="A675" t="str">
            <v>147901</v>
          </cell>
          <cell r="B675" t="str">
            <v>COOLIDGE ISD</v>
          </cell>
          <cell r="C675">
            <v>2023</v>
          </cell>
          <cell r="D675" t="str">
            <v>2022-23</v>
          </cell>
          <cell r="E675" t="str">
            <v>Ages 3 &amp; 4</v>
          </cell>
          <cell r="F675" t="str">
            <v>Subtotal</v>
          </cell>
          <cell r="G675" t="str">
            <v>ADA</v>
          </cell>
          <cell r="H675" t="str">
            <v>ADA Eligible</v>
          </cell>
          <cell r="I675" t="str">
            <v>Both half and full-day</v>
          </cell>
          <cell r="J675" t="str">
            <v>*</v>
          </cell>
        </row>
        <row r="676">
          <cell r="A676" t="str">
            <v>147902</v>
          </cell>
          <cell r="B676" t="str">
            <v>GROESBECK ISD</v>
          </cell>
          <cell r="C676">
            <v>2023</v>
          </cell>
          <cell r="D676" t="str">
            <v>2022-23</v>
          </cell>
          <cell r="E676" t="str">
            <v>Ages 3 &amp; 4</v>
          </cell>
          <cell r="F676" t="str">
            <v>Subtotal</v>
          </cell>
          <cell r="G676" t="str">
            <v>ADA</v>
          </cell>
          <cell r="H676" t="str">
            <v>ADA Eligible</v>
          </cell>
          <cell r="I676" t="str">
            <v>Both half and full-day</v>
          </cell>
          <cell r="J676">
            <v>55</v>
          </cell>
        </row>
        <row r="677">
          <cell r="A677" t="str">
            <v>147903</v>
          </cell>
          <cell r="B677" t="str">
            <v>MEXIA ISD</v>
          </cell>
          <cell r="C677">
            <v>2023</v>
          </cell>
          <cell r="D677" t="str">
            <v>2022-23</v>
          </cell>
          <cell r="E677" t="str">
            <v>Ages 3 &amp; 4</v>
          </cell>
          <cell r="F677" t="str">
            <v>Subtotal</v>
          </cell>
          <cell r="G677" t="str">
            <v>ADA</v>
          </cell>
          <cell r="H677" t="str">
            <v>ADA Eligible</v>
          </cell>
          <cell r="I677" t="str">
            <v>Both half and full-day</v>
          </cell>
          <cell r="J677">
            <v>76</v>
          </cell>
        </row>
        <row r="678">
          <cell r="A678" t="str">
            <v>148901</v>
          </cell>
          <cell r="B678" t="str">
            <v>BOOKER ISD</v>
          </cell>
          <cell r="C678">
            <v>2023</v>
          </cell>
          <cell r="D678" t="str">
            <v>2022-23</v>
          </cell>
          <cell r="E678" t="str">
            <v>Ages 3 &amp; 4</v>
          </cell>
          <cell r="F678" t="str">
            <v>Subtotal</v>
          </cell>
          <cell r="G678" t="str">
            <v>ADA</v>
          </cell>
          <cell r="H678" t="str">
            <v>ADA Eligible</v>
          </cell>
          <cell r="I678" t="str">
            <v>Both half and full-day</v>
          </cell>
          <cell r="J678">
            <v>12</v>
          </cell>
        </row>
        <row r="679">
          <cell r="A679" t="str">
            <v>148902</v>
          </cell>
          <cell r="B679" t="str">
            <v>FOLLETT ISD</v>
          </cell>
          <cell r="C679">
            <v>2023</v>
          </cell>
          <cell r="D679" t="str">
            <v>2022-23</v>
          </cell>
          <cell r="E679" t="str">
            <v>Ages 3 &amp; 4</v>
          </cell>
          <cell r="F679" t="str">
            <v>Subtotal</v>
          </cell>
          <cell r="G679" t="str">
            <v>ADA</v>
          </cell>
          <cell r="H679" t="str">
            <v>ADA Eligible</v>
          </cell>
          <cell r="I679" t="str">
            <v>Both half and full-day</v>
          </cell>
          <cell r="J679" t="str">
            <v>*</v>
          </cell>
        </row>
        <row r="680">
          <cell r="A680" t="str">
            <v>148905</v>
          </cell>
          <cell r="B680" t="str">
            <v>DARROUZETT ISD</v>
          </cell>
          <cell r="C680">
            <v>2023</v>
          </cell>
          <cell r="D680" t="str">
            <v>2022-23</v>
          </cell>
          <cell r="E680" t="str">
            <v>Ages 3 &amp; 4</v>
          </cell>
          <cell r="F680" t="str">
            <v>Subtotal</v>
          </cell>
          <cell r="G680" t="str">
            <v>ADA</v>
          </cell>
          <cell r="H680" t="str">
            <v>ADA Eligible</v>
          </cell>
          <cell r="I680" t="str">
            <v>Both half and full-day</v>
          </cell>
          <cell r="J680" t="str">
            <v>*</v>
          </cell>
        </row>
        <row r="681">
          <cell r="A681" t="str">
            <v>149901</v>
          </cell>
          <cell r="B681" t="str">
            <v>GEORGE WEST ISD</v>
          </cell>
          <cell r="C681">
            <v>2023</v>
          </cell>
          <cell r="D681" t="str">
            <v>2022-23</v>
          </cell>
          <cell r="E681" t="str">
            <v>Ages 3 &amp; 4</v>
          </cell>
          <cell r="F681" t="str">
            <v>Subtotal</v>
          </cell>
          <cell r="G681" t="str">
            <v>ADA</v>
          </cell>
          <cell r="H681" t="str">
            <v>ADA Eligible</v>
          </cell>
          <cell r="I681" t="str">
            <v>Both half and full-day</v>
          </cell>
          <cell r="J681">
            <v>43</v>
          </cell>
        </row>
        <row r="682">
          <cell r="A682" t="str">
            <v>149902</v>
          </cell>
          <cell r="B682" t="str">
            <v>THREE RIVERS ISD</v>
          </cell>
          <cell r="C682">
            <v>2023</v>
          </cell>
          <cell r="D682" t="str">
            <v>2022-23</v>
          </cell>
          <cell r="E682" t="str">
            <v>Ages 3 &amp; 4</v>
          </cell>
          <cell r="F682" t="str">
            <v>Subtotal</v>
          </cell>
          <cell r="G682" t="str">
            <v>ADA</v>
          </cell>
          <cell r="H682" t="str">
            <v>ADA Eligible</v>
          </cell>
          <cell r="I682" t="str">
            <v>Both half and full-day</v>
          </cell>
          <cell r="J682">
            <v>20</v>
          </cell>
        </row>
        <row r="683">
          <cell r="A683" t="str">
            <v>150901</v>
          </cell>
          <cell r="B683" t="str">
            <v>LLANO ISD</v>
          </cell>
          <cell r="C683">
            <v>2023</v>
          </cell>
          <cell r="D683" t="str">
            <v>2022-23</v>
          </cell>
          <cell r="E683" t="str">
            <v>Ages 3 &amp; 4</v>
          </cell>
          <cell r="F683" t="str">
            <v>Subtotal</v>
          </cell>
          <cell r="G683" t="str">
            <v>ADA</v>
          </cell>
          <cell r="H683" t="str">
            <v>ADA Eligible</v>
          </cell>
          <cell r="I683" t="str">
            <v>Both half and full-day</v>
          </cell>
          <cell r="J683">
            <v>83</v>
          </cell>
        </row>
        <row r="684">
          <cell r="A684" t="str">
            <v>152802</v>
          </cell>
          <cell r="B684" t="str">
            <v>RISE ACADEMY</v>
          </cell>
          <cell r="C684">
            <v>2023</v>
          </cell>
          <cell r="D684" t="str">
            <v>2022-23</v>
          </cell>
          <cell r="E684" t="str">
            <v>Ages 3 &amp; 4</v>
          </cell>
          <cell r="F684" t="str">
            <v>Subtotal</v>
          </cell>
          <cell r="G684" t="str">
            <v>ADA</v>
          </cell>
          <cell r="H684" t="str">
            <v>ADA Eligible</v>
          </cell>
          <cell r="I684" t="str">
            <v>Both half and full-day</v>
          </cell>
          <cell r="J684">
            <v>80</v>
          </cell>
        </row>
        <row r="685">
          <cell r="A685" t="str">
            <v>152901</v>
          </cell>
          <cell r="B685" t="str">
            <v>LUBBOCK ISD</v>
          </cell>
          <cell r="C685">
            <v>2023</v>
          </cell>
          <cell r="D685" t="str">
            <v>2022-23</v>
          </cell>
          <cell r="E685" t="str">
            <v>Ages 3 &amp; 4</v>
          </cell>
          <cell r="F685" t="str">
            <v>Subtotal</v>
          </cell>
          <cell r="G685" t="str">
            <v>ADA</v>
          </cell>
          <cell r="H685" t="str">
            <v>ADA Eligible</v>
          </cell>
          <cell r="I685" t="str">
            <v>Both half and full-day</v>
          </cell>
          <cell r="J685">
            <v>1103</v>
          </cell>
        </row>
        <row r="686">
          <cell r="A686" t="str">
            <v>152902</v>
          </cell>
          <cell r="B686" t="str">
            <v>NEW DEAL ISD</v>
          </cell>
          <cell r="C686">
            <v>2023</v>
          </cell>
          <cell r="D686" t="str">
            <v>2022-23</v>
          </cell>
          <cell r="E686" t="str">
            <v>Ages 3 &amp; 4</v>
          </cell>
          <cell r="F686" t="str">
            <v>Subtotal</v>
          </cell>
          <cell r="G686" t="str">
            <v>ADA</v>
          </cell>
          <cell r="H686" t="str">
            <v>ADA Eligible</v>
          </cell>
          <cell r="I686" t="str">
            <v>Both half and full-day</v>
          </cell>
          <cell r="J686">
            <v>24</v>
          </cell>
        </row>
        <row r="687">
          <cell r="A687" t="str">
            <v>152903</v>
          </cell>
          <cell r="B687" t="str">
            <v>SLATON ISD</v>
          </cell>
          <cell r="C687">
            <v>2023</v>
          </cell>
          <cell r="D687" t="str">
            <v>2022-23</v>
          </cell>
          <cell r="E687" t="str">
            <v>Ages 3 &amp; 4</v>
          </cell>
          <cell r="F687" t="str">
            <v>Subtotal</v>
          </cell>
          <cell r="G687" t="str">
            <v>ADA</v>
          </cell>
          <cell r="H687" t="str">
            <v>ADA Eligible</v>
          </cell>
          <cell r="I687" t="str">
            <v>Both half and full-day</v>
          </cell>
          <cell r="J687">
            <v>71</v>
          </cell>
        </row>
        <row r="688">
          <cell r="A688" t="str">
            <v>152906</v>
          </cell>
          <cell r="B688" t="str">
            <v>LUBBOCK-COOPER ISD</v>
          </cell>
          <cell r="C688">
            <v>2023</v>
          </cell>
          <cell r="D688" t="str">
            <v>2022-23</v>
          </cell>
          <cell r="E688" t="str">
            <v>Ages 3 &amp; 4</v>
          </cell>
          <cell r="F688" t="str">
            <v>Subtotal</v>
          </cell>
          <cell r="G688" t="str">
            <v>ADA</v>
          </cell>
          <cell r="H688" t="str">
            <v>ADA Eligible</v>
          </cell>
          <cell r="I688" t="str">
            <v>Both half and full-day</v>
          </cell>
          <cell r="J688">
            <v>160</v>
          </cell>
        </row>
        <row r="689">
          <cell r="A689" t="str">
            <v>152907</v>
          </cell>
          <cell r="B689" t="str">
            <v>FRENSHIP ISD</v>
          </cell>
          <cell r="C689">
            <v>2023</v>
          </cell>
          <cell r="D689" t="str">
            <v>2022-23</v>
          </cell>
          <cell r="E689" t="str">
            <v>Ages 3 &amp; 4</v>
          </cell>
          <cell r="F689" t="str">
            <v>Subtotal</v>
          </cell>
          <cell r="G689" t="str">
            <v>ADA</v>
          </cell>
          <cell r="H689" t="str">
            <v>ADA Eligible</v>
          </cell>
          <cell r="I689" t="str">
            <v>Both half and full-day</v>
          </cell>
          <cell r="J689">
            <v>271</v>
          </cell>
        </row>
        <row r="690">
          <cell r="A690" t="str">
            <v>152908</v>
          </cell>
          <cell r="B690" t="str">
            <v>ROOSEVELT ISD</v>
          </cell>
          <cell r="C690">
            <v>2023</v>
          </cell>
          <cell r="D690" t="str">
            <v>2022-23</v>
          </cell>
          <cell r="E690" t="str">
            <v>Ages 3 &amp; 4</v>
          </cell>
          <cell r="F690" t="str">
            <v>Subtotal</v>
          </cell>
          <cell r="G690" t="str">
            <v>ADA</v>
          </cell>
          <cell r="H690" t="str">
            <v>ADA Eligible</v>
          </cell>
          <cell r="I690" t="str">
            <v>Both half and full-day</v>
          </cell>
          <cell r="J690">
            <v>56</v>
          </cell>
        </row>
        <row r="691">
          <cell r="A691" t="str">
            <v>152909</v>
          </cell>
          <cell r="B691" t="str">
            <v>SHALLOWATER ISD</v>
          </cell>
          <cell r="C691">
            <v>2023</v>
          </cell>
          <cell r="D691" t="str">
            <v>2022-23</v>
          </cell>
          <cell r="E691" t="str">
            <v>Ages 3 &amp; 4</v>
          </cell>
          <cell r="F691" t="str">
            <v>Subtotal</v>
          </cell>
          <cell r="G691" t="str">
            <v>ADA</v>
          </cell>
          <cell r="H691" t="str">
            <v>ADA Eligible</v>
          </cell>
          <cell r="I691" t="str">
            <v>Both half and full-day</v>
          </cell>
          <cell r="J691">
            <v>29</v>
          </cell>
        </row>
        <row r="692">
          <cell r="A692" t="str">
            <v>152910</v>
          </cell>
          <cell r="B692" t="str">
            <v>IDALOU ISD</v>
          </cell>
          <cell r="C692">
            <v>2023</v>
          </cell>
          <cell r="D692" t="str">
            <v>2022-23</v>
          </cell>
          <cell r="E692" t="str">
            <v>Ages 3 &amp; 4</v>
          </cell>
          <cell r="F692" t="str">
            <v>Subtotal</v>
          </cell>
          <cell r="G692" t="str">
            <v>ADA</v>
          </cell>
          <cell r="H692" t="str">
            <v>ADA Eligible</v>
          </cell>
          <cell r="I692" t="str">
            <v>Both half and full-day</v>
          </cell>
          <cell r="J692" t="str">
            <v>*</v>
          </cell>
        </row>
        <row r="693">
          <cell r="A693" t="str">
            <v>153903</v>
          </cell>
          <cell r="B693" t="str">
            <v>O'DONNELL ISD</v>
          </cell>
          <cell r="C693">
            <v>2023</v>
          </cell>
          <cell r="D693" t="str">
            <v>2022-23</v>
          </cell>
          <cell r="E693" t="str">
            <v>Ages 3 &amp; 4</v>
          </cell>
          <cell r="F693" t="str">
            <v>Subtotal</v>
          </cell>
          <cell r="G693" t="str">
            <v>ADA</v>
          </cell>
          <cell r="H693" t="str">
            <v>ADA Eligible</v>
          </cell>
          <cell r="I693" t="str">
            <v>Both half and full-day</v>
          </cell>
          <cell r="J693" t="str">
            <v>*</v>
          </cell>
        </row>
        <row r="694">
          <cell r="A694" t="str">
            <v>153904</v>
          </cell>
          <cell r="B694" t="str">
            <v>TAHOKA ISD</v>
          </cell>
          <cell r="C694">
            <v>2023</v>
          </cell>
          <cell r="D694" t="str">
            <v>2022-23</v>
          </cell>
          <cell r="E694" t="str">
            <v>Ages 3 &amp; 4</v>
          </cell>
          <cell r="F694" t="str">
            <v>Subtotal</v>
          </cell>
          <cell r="G694" t="str">
            <v>ADA</v>
          </cell>
          <cell r="H694" t="str">
            <v>ADA Eligible</v>
          </cell>
          <cell r="I694" t="str">
            <v>Both half and full-day</v>
          </cell>
          <cell r="J694">
            <v>16</v>
          </cell>
        </row>
        <row r="695">
          <cell r="A695" t="str">
            <v>153905</v>
          </cell>
          <cell r="B695" t="str">
            <v>NEW HOME ISD</v>
          </cell>
          <cell r="C695">
            <v>2023</v>
          </cell>
          <cell r="D695" t="str">
            <v>2022-23</v>
          </cell>
          <cell r="E695" t="str">
            <v>Ages 3 &amp; 4</v>
          </cell>
          <cell r="F695" t="str">
            <v>Subtotal</v>
          </cell>
          <cell r="G695" t="str">
            <v>ADA</v>
          </cell>
          <cell r="H695" t="str">
            <v>ADA Eligible</v>
          </cell>
          <cell r="I695" t="str">
            <v>Both half and full-day</v>
          </cell>
          <cell r="J695">
            <v>5</v>
          </cell>
        </row>
        <row r="696">
          <cell r="A696" t="str">
            <v>153907</v>
          </cell>
          <cell r="B696" t="str">
            <v>WILSON ISD</v>
          </cell>
          <cell r="C696">
            <v>2023</v>
          </cell>
          <cell r="D696" t="str">
            <v>2022-23</v>
          </cell>
          <cell r="E696" t="str">
            <v>Ages 3 &amp; 4</v>
          </cell>
          <cell r="F696" t="str">
            <v>Subtotal</v>
          </cell>
          <cell r="G696" t="str">
            <v>ADA</v>
          </cell>
          <cell r="H696" t="str">
            <v>ADA Eligible</v>
          </cell>
          <cell r="I696" t="str">
            <v>Both half and full-day</v>
          </cell>
          <cell r="J696" t="str">
            <v>*</v>
          </cell>
        </row>
        <row r="697">
          <cell r="A697" t="str">
            <v>154901</v>
          </cell>
          <cell r="B697" t="str">
            <v>MADISONVILLE CISD</v>
          </cell>
          <cell r="C697">
            <v>2023</v>
          </cell>
          <cell r="D697" t="str">
            <v>2022-23</v>
          </cell>
          <cell r="E697" t="str">
            <v>Ages 3 &amp; 4</v>
          </cell>
          <cell r="F697" t="str">
            <v>Subtotal</v>
          </cell>
          <cell r="G697" t="str">
            <v>ADA</v>
          </cell>
          <cell r="H697" t="str">
            <v>ADA Eligible</v>
          </cell>
          <cell r="I697" t="str">
            <v>Both half and full-day</v>
          </cell>
          <cell r="J697">
            <v>158</v>
          </cell>
        </row>
        <row r="698">
          <cell r="A698" t="str">
            <v>154903</v>
          </cell>
          <cell r="B698" t="str">
            <v>NORTH ZULCH ISD</v>
          </cell>
          <cell r="C698">
            <v>2023</v>
          </cell>
          <cell r="D698" t="str">
            <v>2022-23</v>
          </cell>
          <cell r="E698" t="str">
            <v>Ages 3 &amp; 4</v>
          </cell>
          <cell r="F698" t="str">
            <v>Subtotal</v>
          </cell>
          <cell r="G698" t="str">
            <v>ADA</v>
          </cell>
          <cell r="H698" t="str">
            <v>ADA Eligible</v>
          </cell>
          <cell r="I698" t="str">
            <v>Both half and full-day</v>
          </cell>
          <cell r="J698">
            <v>28</v>
          </cell>
        </row>
        <row r="699">
          <cell r="A699" t="str">
            <v>155901</v>
          </cell>
          <cell r="B699" t="str">
            <v>JEFFERSON ISD</v>
          </cell>
          <cell r="C699">
            <v>2023</v>
          </cell>
          <cell r="D699" t="str">
            <v>2022-23</v>
          </cell>
          <cell r="E699" t="str">
            <v>Ages 3 &amp; 4</v>
          </cell>
          <cell r="F699" t="str">
            <v>Subtotal</v>
          </cell>
          <cell r="G699" t="str">
            <v>ADA</v>
          </cell>
          <cell r="H699" t="str">
            <v>ADA Eligible</v>
          </cell>
          <cell r="I699" t="str">
            <v>Both half and full-day</v>
          </cell>
          <cell r="J699" t="str">
            <v>*</v>
          </cell>
        </row>
        <row r="700">
          <cell r="A700" t="str">
            <v>156902</v>
          </cell>
          <cell r="B700" t="str">
            <v>STANTON ISD</v>
          </cell>
          <cell r="C700">
            <v>2023</v>
          </cell>
          <cell r="D700" t="str">
            <v>2022-23</v>
          </cell>
          <cell r="E700" t="str">
            <v>Ages 3 &amp; 4</v>
          </cell>
          <cell r="F700" t="str">
            <v>Subtotal</v>
          </cell>
          <cell r="G700" t="str">
            <v>ADA</v>
          </cell>
          <cell r="H700" t="str">
            <v>ADA Eligible</v>
          </cell>
          <cell r="I700" t="str">
            <v>Both half and full-day</v>
          </cell>
          <cell r="J700" t="str">
            <v>*</v>
          </cell>
        </row>
        <row r="701">
          <cell r="A701" t="str">
            <v>156905</v>
          </cell>
          <cell r="B701" t="str">
            <v>GRADY ISD</v>
          </cell>
          <cell r="C701">
            <v>2023</v>
          </cell>
          <cell r="D701" t="str">
            <v>2022-23</v>
          </cell>
          <cell r="E701" t="str">
            <v>Ages 3 &amp; 4</v>
          </cell>
          <cell r="F701" t="str">
            <v>Subtotal</v>
          </cell>
          <cell r="G701" t="str">
            <v>ADA</v>
          </cell>
          <cell r="H701" t="str">
            <v>ADA Eligible</v>
          </cell>
          <cell r="I701" t="str">
            <v>Both half and full-day</v>
          </cell>
          <cell r="J701" t="str">
            <v>*</v>
          </cell>
        </row>
        <row r="702">
          <cell r="A702" t="str">
            <v>157901</v>
          </cell>
          <cell r="B702" t="str">
            <v>MASON ISD</v>
          </cell>
          <cell r="C702">
            <v>2023</v>
          </cell>
          <cell r="D702" t="str">
            <v>2022-23</v>
          </cell>
          <cell r="E702" t="str">
            <v>Ages 3 &amp; 4</v>
          </cell>
          <cell r="F702" t="str">
            <v>Subtotal</v>
          </cell>
          <cell r="G702" t="str">
            <v>ADA</v>
          </cell>
          <cell r="H702" t="str">
            <v>ADA Eligible</v>
          </cell>
          <cell r="I702" t="str">
            <v>Both half and full-day</v>
          </cell>
          <cell r="J702">
            <v>21</v>
          </cell>
        </row>
        <row r="703">
          <cell r="A703" t="str">
            <v>158901</v>
          </cell>
          <cell r="B703" t="str">
            <v>BAY CITY ISD</v>
          </cell>
          <cell r="C703">
            <v>2023</v>
          </cell>
          <cell r="D703" t="str">
            <v>2022-23</v>
          </cell>
          <cell r="E703" t="str">
            <v>Ages 3 &amp; 4</v>
          </cell>
          <cell r="F703" t="str">
            <v>Subtotal</v>
          </cell>
          <cell r="G703" t="str">
            <v>ADA</v>
          </cell>
          <cell r="H703" t="str">
            <v>ADA Eligible</v>
          </cell>
          <cell r="I703" t="str">
            <v>Both half and full-day</v>
          </cell>
          <cell r="J703" t="str">
            <v>*</v>
          </cell>
        </row>
        <row r="704">
          <cell r="A704" t="str">
            <v>158902</v>
          </cell>
          <cell r="B704" t="str">
            <v>TIDEHAVEN ISD</v>
          </cell>
          <cell r="C704">
            <v>2023</v>
          </cell>
          <cell r="D704" t="str">
            <v>2022-23</v>
          </cell>
          <cell r="E704" t="str">
            <v>Ages 3 &amp; 4</v>
          </cell>
          <cell r="F704" t="str">
            <v>Subtotal</v>
          </cell>
          <cell r="G704" t="str">
            <v>ADA</v>
          </cell>
          <cell r="H704" t="str">
            <v>ADA Eligible</v>
          </cell>
          <cell r="I704" t="str">
            <v>Both half and full-day</v>
          </cell>
          <cell r="J704">
            <v>52</v>
          </cell>
        </row>
        <row r="705">
          <cell r="A705" t="str">
            <v>158904</v>
          </cell>
          <cell r="B705" t="str">
            <v>MATAGORDA ISD</v>
          </cell>
          <cell r="C705">
            <v>2023</v>
          </cell>
          <cell r="D705" t="str">
            <v>2022-23</v>
          </cell>
          <cell r="E705" t="str">
            <v>Ages 3 &amp; 4</v>
          </cell>
          <cell r="F705" t="str">
            <v>Subtotal</v>
          </cell>
          <cell r="G705" t="str">
            <v>ADA</v>
          </cell>
          <cell r="H705" t="str">
            <v>ADA Eligible</v>
          </cell>
          <cell r="I705" t="str">
            <v>Both half and full-day</v>
          </cell>
          <cell r="J705">
            <v>9</v>
          </cell>
        </row>
        <row r="706">
          <cell r="A706" t="str">
            <v>158905</v>
          </cell>
          <cell r="B706" t="str">
            <v>PALACIOS ISD</v>
          </cell>
          <cell r="C706">
            <v>2023</v>
          </cell>
          <cell r="D706" t="str">
            <v>2022-23</v>
          </cell>
          <cell r="E706" t="str">
            <v>Ages 3 &amp; 4</v>
          </cell>
          <cell r="F706" t="str">
            <v>Subtotal</v>
          </cell>
          <cell r="G706" t="str">
            <v>ADA</v>
          </cell>
          <cell r="H706" t="str">
            <v>ADA Eligible</v>
          </cell>
          <cell r="I706" t="str">
            <v>Both half and full-day</v>
          </cell>
          <cell r="J706">
            <v>62</v>
          </cell>
        </row>
        <row r="707">
          <cell r="A707" t="str">
            <v>158906</v>
          </cell>
          <cell r="B707" t="str">
            <v>VAN VLECK ISD</v>
          </cell>
          <cell r="C707">
            <v>2023</v>
          </cell>
          <cell r="D707" t="str">
            <v>2022-23</v>
          </cell>
          <cell r="E707" t="str">
            <v>Ages 3 &amp; 4</v>
          </cell>
          <cell r="F707" t="str">
            <v>Subtotal</v>
          </cell>
          <cell r="G707" t="str">
            <v>ADA</v>
          </cell>
          <cell r="H707" t="str">
            <v>ADA Eligible</v>
          </cell>
          <cell r="I707" t="str">
            <v>Both half and full-day</v>
          </cell>
          <cell r="J707">
            <v>19</v>
          </cell>
        </row>
        <row r="708">
          <cell r="A708" t="str">
            <v>159901</v>
          </cell>
          <cell r="B708" t="str">
            <v>EAGLE PASS ISD</v>
          </cell>
          <cell r="C708">
            <v>2023</v>
          </cell>
          <cell r="D708" t="str">
            <v>2022-23</v>
          </cell>
          <cell r="E708" t="str">
            <v>Ages 3 &amp; 4</v>
          </cell>
          <cell r="F708" t="str">
            <v>Subtotal</v>
          </cell>
          <cell r="G708" t="str">
            <v>ADA</v>
          </cell>
          <cell r="H708" t="str">
            <v>ADA Eligible</v>
          </cell>
          <cell r="I708" t="str">
            <v>Both half and full-day</v>
          </cell>
          <cell r="J708">
            <v>535</v>
          </cell>
        </row>
        <row r="709">
          <cell r="A709" t="str">
            <v>160901</v>
          </cell>
          <cell r="B709" t="str">
            <v>BRADY ISD</v>
          </cell>
          <cell r="C709">
            <v>2023</v>
          </cell>
          <cell r="D709" t="str">
            <v>2022-23</v>
          </cell>
          <cell r="E709" t="str">
            <v>Ages 3 &amp; 4</v>
          </cell>
          <cell r="F709" t="str">
            <v>Subtotal</v>
          </cell>
          <cell r="G709" t="str">
            <v>ADA</v>
          </cell>
          <cell r="H709" t="str">
            <v>ADA Eligible</v>
          </cell>
          <cell r="I709" t="str">
            <v>Both half and full-day</v>
          </cell>
          <cell r="J709">
            <v>67</v>
          </cell>
        </row>
        <row r="710">
          <cell r="A710" t="str">
            <v>160904</v>
          </cell>
          <cell r="B710" t="str">
            <v>ROCHELLE ISD</v>
          </cell>
          <cell r="C710">
            <v>2023</v>
          </cell>
          <cell r="D710" t="str">
            <v>2022-23</v>
          </cell>
          <cell r="E710" t="str">
            <v>Ages 3 &amp; 4</v>
          </cell>
          <cell r="F710" t="str">
            <v>Subtotal</v>
          </cell>
          <cell r="G710" t="str">
            <v>ADA</v>
          </cell>
          <cell r="H710" t="str">
            <v>ADA Eligible</v>
          </cell>
          <cell r="I710" t="str">
            <v>Both half and full-day</v>
          </cell>
          <cell r="J710">
            <v>7</v>
          </cell>
        </row>
        <row r="711">
          <cell r="A711" t="str">
            <v>160905</v>
          </cell>
          <cell r="B711" t="str">
            <v>LOHN ISD</v>
          </cell>
          <cell r="C711">
            <v>2023</v>
          </cell>
          <cell r="D711" t="str">
            <v>2022-23</v>
          </cell>
          <cell r="E711" t="str">
            <v>Ages 3 &amp; 4</v>
          </cell>
          <cell r="F711" t="str">
            <v>Subtotal</v>
          </cell>
          <cell r="G711" t="str">
            <v>ADA</v>
          </cell>
          <cell r="H711" t="str">
            <v>ADA Eligible</v>
          </cell>
          <cell r="I711" t="str">
            <v>Both half and full-day</v>
          </cell>
          <cell r="J711" t="str">
            <v>*</v>
          </cell>
        </row>
        <row r="712">
          <cell r="A712" t="str">
            <v>161801</v>
          </cell>
          <cell r="B712" t="str">
            <v>WACO CHARTER SCHOOL</v>
          </cell>
          <cell r="C712">
            <v>2023</v>
          </cell>
          <cell r="D712" t="str">
            <v>2022-23</v>
          </cell>
          <cell r="E712" t="str">
            <v>Ages 3 &amp; 4</v>
          </cell>
          <cell r="F712" t="str">
            <v>Subtotal</v>
          </cell>
          <cell r="G712" t="str">
            <v>ADA</v>
          </cell>
          <cell r="H712" t="str">
            <v>ADA Eligible</v>
          </cell>
          <cell r="I712" t="str">
            <v>Both half and full-day</v>
          </cell>
          <cell r="J712">
            <v>20</v>
          </cell>
        </row>
        <row r="713">
          <cell r="A713" t="str">
            <v>161802</v>
          </cell>
          <cell r="B713" t="str">
            <v>RAPOPORT ACADEMY PUBLIC SCHOOL</v>
          </cell>
          <cell r="C713">
            <v>2023</v>
          </cell>
          <cell r="D713" t="str">
            <v>2022-23</v>
          </cell>
          <cell r="E713" t="str">
            <v>Ages 3 &amp; 4</v>
          </cell>
          <cell r="F713" t="str">
            <v>Subtotal</v>
          </cell>
          <cell r="G713" t="str">
            <v>ADA</v>
          </cell>
          <cell r="H713" t="str">
            <v>ADA Eligible</v>
          </cell>
          <cell r="I713" t="str">
            <v>Both half and full-day</v>
          </cell>
          <cell r="J713">
            <v>54</v>
          </cell>
        </row>
        <row r="714">
          <cell r="A714" t="str">
            <v>161807</v>
          </cell>
          <cell r="B714" t="str">
            <v>HARMONY PUBLIC SCHOOLS - NORTH TEXA</v>
          </cell>
          <cell r="C714">
            <v>2023</v>
          </cell>
          <cell r="D714" t="str">
            <v>2022-23</v>
          </cell>
          <cell r="E714" t="str">
            <v>Ages 3 &amp; 4</v>
          </cell>
          <cell r="F714" t="str">
            <v>Subtotal</v>
          </cell>
          <cell r="G714" t="str">
            <v>ADA</v>
          </cell>
          <cell r="H714" t="str">
            <v>ADA Eligible</v>
          </cell>
          <cell r="I714" t="str">
            <v>Both half and full-day</v>
          </cell>
          <cell r="J714">
            <v>263</v>
          </cell>
        </row>
        <row r="715">
          <cell r="A715" t="str">
            <v>161903</v>
          </cell>
          <cell r="B715" t="str">
            <v>MIDWAY ISD</v>
          </cell>
          <cell r="C715">
            <v>2023</v>
          </cell>
          <cell r="D715" t="str">
            <v>2022-23</v>
          </cell>
          <cell r="E715" t="str">
            <v>Ages 3 &amp; 4</v>
          </cell>
          <cell r="F715" t="str">
            <v>Subtotal</v>
          </cell>
          <cell r="G715" t="str">
            <v>ADA</v>
          </cell>
          <cell r="H715" t="str">
            <v>ADA Eligible</v>
          </cell>
          <cell r="I715" t="str">
            <v>Both half and full-day</v>
          </cell>
          <cell r="J715">
            <v>233</v>
          </cell>
        </row>
        <row r="716">
          <cell r="A716" t="str">
            <v>161906</v>
          </cell>
          <cell r="B716" t="str">
            <v>LA VEGA ISD</v>
          </cell>
          <cell r="C716">
            <v>2023</v>
          </cell>
          <cell r="D716" t="str">
            <v>2022-23</v>
          </cell>
          <cell r="E716" t="str">
            <v>Ages 3 &amp; 4</v>
          </cell>
          <cell r="F716" t="str">
            <v>Subtotal</v>
          </cell>
          <cell r="G716" t="str">
            <v>ADA</v>
          </cell>
          <cell r="H716" t="str">
            <v>ADA Eligible</v>
          </cell>
          <cell r="I716" t="str">
            <v>Both half and full-day</v>
          </cell>
          <cell r="J716" t="str">
            <v>*</v>
          </cell>
        </row>
        <row r="717">
          <cell r="A717" t="str">
            <v>161907</v>
          </cell>
          <cell r="B717" t="str">
            <v>LORENA ISD</v>
          </cell>
          <cell r="C717">
            <v>2023</v>
          </cell>
          <cell r="D717" t="str">
            <v>2022-23</v>
          </cell>
          <cell r="E717" t="str">
            <v>Ages 3 &amp; 4</v>
          </cell>
          <cell r="F717" t="str">
            <v>Subtotal</v>
          </cell>
          <cell r="G717" t="str">
            <v>ADA</v>
          </cell>
          <cell r="H717" t="str">
            <v>ADA Eligible</v>
          </cell>
          <cell r="I717" t="str">
            <v>Both half and full-day</v>
          </cell>
          <cell r="J717">
            <v>27</v>
          </cell>
        </row>
        <row r="718">
          <cell r="A718" t="str">
            <v>161908</v>
          </cell>
          <cell r="B718" t="str">
            <v>MART ISD</v>
          </cell>
          <cell r="C718">
            <v>2023</v>
          </cell>
          <cell r="D718" t="str">
            <v>2022-23</v>
          </cell>
          <cell r="E718" t="str">
            <v>Ages 3 &amp; 4</v>
          </cell>
          <cell r="F718" t="str">
            <v>Subtotal</v>
          </cell>
          <cell r="G718" t="str">
            <v>ADA</v>
          </cell>
          <cell r="H718" t="str">
            <v>ADA Eligible</v>
          </cell>
          <cell r="I718" t="str">
            <v>Both half and full-day</v>
          </cell>
          <cell r="J718">
            <v>34</v>
          </cell>
        </row>
        <row r="719">
          <cell r="A719" t="str">
            <v>161909</v>
          </cell>
          <cell r="B719" t="str">
            <v>MCGREGOR ISD</v>
          </cell>
          <cell r="C719">
            <v>2023</v>
          </cell>
          <cell r="D719" t="str">
            <v>2022-23</v>
          </cell>
          <cell r="E719" t="str">
            <v>Ages 3 &amp; 4</v>
          </cell>
          <cell r="F719" t="str">
            <v>Subtotal</v>
          </cell>
          <cell r="G719" t="str">
            <v>ADA</v>
          </cell>
          <cell r="H719" t="str">
            <v>ADA Eligible</v>
          </cell>
          <cell r="I719" t="str">
            <v>Both half and full-day</v>
          </cell>
          <cell r="J719" t="str">
            <v>*</v>
          </cell>
        </row>
        <row r="720">
          <cell r="A720" t="str">
            <v>161910</v>
          </cell>
          <cell r="B720" t="str">
            <v>MOODY ISD</v>
          </cell>
          <cell r="C720">
            <v>2023</v>
          </cell>
          <cell r="D720" t="str">
            <v>2022-23</v>
          </cell>
          <cell r="E720" t="str">
            <v>Ages 3 &amp; 4</v>
          </cell>
          <cell r="F720" t="str">
            <v>Subtotal</v>
          </cell>
          <cell r="G720" t="str">
            <v>ADA</v>
          </cell>
          <cell r="H720" t="str">
            <v>ADA Eligible</v>
          </cell>
          <cell r="I720" t="str">
            <v>Both half and full-day</v>
          </cell>
          <cell r="J720">
            <v>28</v>
          </cell>
        </row>
        <row r="721">
          <cell r="A721" t="str">
            <v>161912</v>
          </cell>
          <cell r="B721" t="str">
            <v>RIESEL ISD</v>
          </cell>
          <cell r="C721">
            <v>2023</v>
          </cell>
          <cell r="D721" t="str">
            <v>2022-23</v>
          </cell>
          <cell r="E721" t="str">
            <v>Ages 3 &amp; 4</v>
          </cell>
          <cell r="F721" t="str">
            <v>Subtotal</v>
          </cell>
          <cell r="G721" t="str">
            <v>ADA</v>
          </cell>
          <cell r="H721" t="str">
            <v>ADA Eligible</v>
          </cell>
          <cell r="I721" t="str">
            <v>Both half and full-day</v>
          </cell>
          <cell r="J721">
            <v>18</v>
          </cell>
        </row>
        <row r="722">
          <cell r="A722" t="str">
            <v>161914</v>
          </cell>
          <cell r="B722" t="str">
            <v>WACO ISD</v>
          </cell>
          <cell r="C722">
            <v>2023</v>
          </cell>
          <cell r="D722" t="str">
            <v>2022-23</v>
          </cell>
          <cell r="E722" t="str">
            <v>Ages 3 &amp; 4</v>
          </cell>
          <cell r="F722" t="str">
            <v>Subtotal</v>
          </cell>
          <cell r="G722" t="str">
            <v>ADA</v>
          </cell>
          <cell r="H722" t="str">
            <v>ADA Eligible</v>
          </cell>
          <cell r="I722" t="str">
            <v>Both half and full-day</v>
          </cell>
          <cell r="J722">
            <v>771</v>
          </cell>
        </row>
        <row r="723">
          <cell r="A723" t="str">
            <v>161916</v>
          </cell>
          <cell r="B723" t="str">
            <v>WEST ISD</v>
          </cell>
          <cell r="C723">
            <v>2023</v>
          </cell>
          <cell r="D723" t="str">
            <v>2022-23</v>
          </cell>
          <cell r="E723" t="str">
            <v>Ages 3 &amp; 4</v>
          </cell>
          <cell r="F723" t="str">
            <v>Subtotal</v>
          </cell>
          <cell r="G723" t="str">
            <v>ADA</v>
          </cell>
          <cell r="H723" t="str">
            <v>ADA Eligible</v>
          </cell>
          <cell r="I723" t="str">
            <v>Both half and full-day</v>
          </cell>
          <cell r="J723">
            <v>22</v>
          </cell>
        </row>
        <row r="724">
          <cell r="A724" t="str">
            <v>161918</v>
          </cell>
          <cell r="B724" t="str">
            <v>AXTELL ISD</v>
          </cell>
          <cell r="C724">
            <v>2023</v>
          </cell>
          <cell r="D724" t="str">
            <v>2022-23</v>
          </cell>
          <cell r="E724" t="str">
            <v>Ages 3 &amp; 4</v>
          </cell>
          <cell r="F724" t="str">
            <v>Subtotal</v>
          </cell>
          <cell r="G724" t="str">
            <v>ADA</v>
          </cell>
          <cell r="H724" t="str">
            <v>ADA Eligible</v>
          </cell>
          <cell r="I724" t="str">
            <v>Both half and full-day</v>
          </cell>
          <cell r="J724">
            <v>24</v>
          </cell>
        </row>
        <row r="725">
          <cell r="A725" t="str">
            <v>161920</v>
          </cell>
          <cell r="B725" t="str">
            <v>CHINA SPRING ISD</v>
          </cell>
          <cell r="C725">
            <v>2023</v>
          </cell>
          <cell r="D725" t="str">
            <v>2022-23</v>
          </cell>
          <cell r="E725" t="str">
            <v>Ages 3 &amp; 4</v>
          </cell>
          <cell r="F725" t="str">
            <v>Subtotal</v>
          </cell>
          <cell r="G725" t="str">
            <v>ADA</v>
          </cell>
          <cell r="H725" t="str">
            <v>ADA Eligible</v>
          </cell>
          <cell r="I725" t="str">
            <v>Both half and full-day</v>
          </cell>
          <cell r="J725">
            <v>44</v>
          </cell>
        </row>
        <row r="726">
          <cell r="A726" t="str">
            <v>161921</v>
          </cell>
          <cell r="B726" t="str">
            <v>CONNALLY ISD</v>
          </cell>
          <cell r="C726">
            <v>2023</v>
          </cell>
          <cell r="D726" t="str">
            <v>2022-23</v>
          </cell>
          <cell r="E726" t="str">
            <v>Ages 3 &amp; 4</v>
          </cell>
          <cell r="F726" t="str">
            <v>Subtotal</v>
          </cell>
          <cell r="G726" t="str">
            <v>ADA</v>
          </cell>
          <cell r="H726" t="str">
            <v>ADA Eligible</v>
          </cell>
          <cell r="I726" t="str">
            <v>Both half and full-day</v>
          </cell>
          <cell r="J726" t="str">
            <v>*</v>
          </cell>
        </row>
        <row r="727">
          <cell r="A727" t="str">
            <v>161922</v>
          </cell>
          <cell r="B727" t="str">
            <v>ROBINSON ISD</v>
          </cell>
          <cell r="C727">
            <v>2023</v>
          </cell>
          <cell r="D727" t="str">
            <v>2022-23</v>
          </cell>
          <cell r="E727" t="str">
            <v>Ages 3 &amp; 4</v>
          </cell>
          <cell r="F727" t="str">
            <v>Subtotal</v>
          </cell>
          <cell r="G727" t="str">
            <v>ADA</v>
          </cell>
          <cell r="H727" t="str">
            <v>ADA Eligible</v>
          </cell>
          <cell r="I727" t="str">
            <v>Both half and full-day</v>
          </cell>
          <cell r="J727">
            <v>45</v>
          </cell>
        </row>
        <row r="728">
          <cell r="A728" t="str">
            <v>161923</v>
          </cell>
          <cell r="B728" t="str">
            <v>BOSQUEVILLE ISD</v>
          </cell>
          <cell r="C728">
            <v>2023</v>
          </cell>
          <cell r="D728" t="str">
            <v>2022-23</v>
          </cell>
          <cell r="E728" t="str">
            <v>Ages 3 &amp; 4</v>
          </cell>
          <cell r="F728" t="str">
            <v>Subtotal</v>
          </cell>
          <cell r="G728" t="str">
            <v>ADA</v>
          </cell>
          <cell r="H728" t="str">
            <v>ADA Eligible</v>
          </cell>
          <cell r="I728" t="str">
            <v>Both half and full-day</v>
          </cell>
          <cell r="J728">
            <v>13</v>
          </cell>
        </row>
        <row r="729">
          <cell r="A729" t="str">
            <v>161924</v>
          </cell>
          <cell r="B729" t="str">
            <v>HALLSBURG ISD</v>
          </cell>
          <cell r="C729">
            <v>2023</v>
          </cell>
          <cell r="D729" t="str">
            <v>2022-23</v>
          </cell>
          <cell r="E729" t="str">
            <v>Ages 3 &amp; 4</v>
          </cell>
          <cell r="F729" t="str">
            <v>Subtotal</v>
          </cell>
          <cell r="G729" t="str">
            <v>ADA</v>
          </cell>
          <cell r="H729" t="str">
            <v>ADA Eligible</v>
          </cell>
          <cell r="I729" t="str">
            <v>Both half and full-day</v>
          </cell>
          <cell r="J729" t="str">
            <v>*</v>
          </cell>
        </row>
        <row r="730">
          <cell r="A730" t="str">
            <v>161925</v>
          </cell>
          <cell r="B730" t="str">
            <v>GHOLSON ISD</v>
          </cell>
          <cell r="C730">
            <v>2023</v>
          </cell>
          <cell r="D730" t="str">
            <v>2022-23</v>
          </cell>
          <cell r="E730" t="str">
            <v>Ages 3 &amp; 4</v>
          </cell>
          <cell r="F730" t="str">
            <v>Subtotal</v>
          </cell>
          <cell r="G730" t="str">
            <v>ADA</v>
          </cell>
          <cell r="H730" t="str">
            <v>ADA Eligible</v>
          </cell>
          <cell r="I730" t="str">
            <v>Both half and full-day</v>
          </cell>
          <cell r="J730" t="str">
            <v>*</v>
          </cell>
        </row>
        <row r="731">
          <cell r="A731" t="str">
            <v>162904</v>
          </cell>
          <cell r="B731" t="str">
            <v>MCMULLEN COUNTY ISD</v>
          </cell>
          <cell r="C731">
            <v>2023</v>
          </cell>
          <cell r="D731" t="str">
            <v>2022-23</v>
          </cell>
          <cell r="E731" t="str">
            <v>Ages 3 &amp; 4</v>
          </cell>
          <cell r="F731" t="str">
            <v>Subtotal</v>
          </cell>
          <cell r="G731" t="str">
            <v>ADA</v>
          </cell>
          <cell r="H731" t="str">
            <v>ADA Eligible</v>
          </cell>
          <cell r="I731" t="str">
            <v>Both half and full-day</v>
          </cell>
          <cell r="J731" t="str">
            <v>*</v>
          </cell>
        </row>
        <row r="732">
          <cell r="A732" t="str">
            <v>163901</v>
          </cell>
          <cell r="B732" t="str">
            <v>DEVINE ISD</v>
          </cell>
          <cell r="C732">
            <v>2023</v>
          </cell>
          <cell r="D732" t="str">
            <v>2022-23</v>
          </cell>
          <cell r="E732" t="str">
            <v>Ages 3 &amp; 4</v>
          </cell>
          <cell r="F732" t="str">
            <v>Subtotal</v>
          </cell>
          <cell r="G732" t="str">
            <v>ADA</v>
          </cell>
          <cell r="H732" t="str">
            <v>ADA Eligible</v>
          </cell>
          <cell r="I732" t="str">
            <v>Both half and full-day</v>
          </cell>
          <cell r="J732">
            <v>88</v>
          </cell>
        </row>
        <row r="733">
          <cell r="A733" t="str">
            <v>163902</v>
          </cell>
          <cell r="B733" t="str">
            <v>D'HANIS ISD</v>
          </cell>
          <cell r="C733">
            <v>2023</v>
          </cell>
          <cell r="D733" t="str">
            <v>2022-23</v>
          </cell>
          <cell r="E733" t="str">
            <v>Ages 3 &amp; 4</v>
          </cell>
          <cell r="F733" t="str">
            <v>Subtotal</v>
          </cell>
          <cell r="G733" t="str">
            <v>ADA</v>
          </cell>
          <cell r="H733" t="str">
            <v>ADA Eligible</v>
          </cell>
          <cell r="I733" t="str">
            <v>Both half and full-day</v>
          </cell>
          <cell r="J733" t="str">
            <v>*</v>
          </cell>
        </row>
        <row r="734">
          <cell r="A734" t="str">
            <v>163903</v>
          </cell>
          <cell r="B734" t="str">
            <v>NATALIA ISD</v>
          </cell>
          <cell r="C734">
            <v>2023</v>
          </cell>
          <cell r="D734" t="str">
            <v>2022-23</v>
          </cell>
          <cell r="E734" t="str">
            <v>Ages 3 &amp; 4</v>
          </cell>
          <cell r="F734" t="str">
            <v>Subtotal</v>
          </cell>
          <cell r="G734" t="str">
            <v>ADA</v>
          </cell>
          <cell r="H734" t="str">
            <v>ADA Eligible</v>
          </cell>
          <cell r="I734" t="str">
            <v>Both half and full-day</v>
          </cell>
          <cell r="J734">
            <v>57</v>
          </cell>
        </row>
        <row r="735">
          <cell r="A735" t="str">
            <v>163904</v>
          </cell>
          <cell r="B735" t="str">
            <v>HONDO ISD</v>
          </cell>
          <cell r="C735">
            <v>2023</v>
          </cell>
          <cell r="D735" t="str">
            <v>2022-23</v>
          </cell>
          <cell r="E735" t="str">
            <v>Ages 3 &amp; 4</v>
          </cell>
          <cell r="F735" t="str">
            <v>Subtotal</v>
          </cell>
          <cell r="G735" t="str">
            <v>ADA</v>
          </cell>
          <cell r="H735" t="str">
            <v>ADA Eligible</v>
          </cell>
          <cell r="I735" t="str">
            <v>Both half and full-day</v>
          </cell>
          <cell r="J735">
            <v>64</v>
          </cell>
        </row>
        <row r="736">
          <cell r="A736" t="str">
            <v>163908</v>
          </cell>
          <cell r="B736" t="str">
            <v>MEDINA VALLEY ISD</v>
          </cell>
          <cell r="C736">
            <v>2023</v>
          </cell>
          <cell r="D736" t="str">
            <v>2022-23</v>
          </cell>
          <cell r="E736" t="str">
            <v>Ages 3 &amp; 4</v>
          </cell>
          <cell r="F736" t="str">
            <v>Subtotal</v>
          </cell>
          <cell r="G736" t="str">
            <v>ADA</v>
          </cell>
          <cell r="H736" t="str">
            <v>ADA Eligible</v>
          </cell>
          <cell r="I736" t="str">
            <v>Both half and full-day</v>
          </cell>
          <cell r="J736">
            <v>257</v>
          </cell>
        </row>
        <row r="737">
          <cell r="A737" t="str">
            <v>164901</v>
          </cell>
          <cell r="B737" t="str">
            <v>MENARD ISD</v>
          </cell>
          <cell r="C737">
            <v>2023</v>
          </cell>
          <cell r="D737" t="str">
            <v>2022-23</v>
          </cell>
          <cell r="E737" t="str">
            <v>Ages 3 &amp; 4</v>
          </cell>
          <cell r="F737" t="str">
            <v>Subtotal</v>
          </cell>
          <cell r="G737" t="str">
            <v>ADA</v>
          </cell>
          <cell r="H737" t="str">
            <v>ADA Eligible</v>
          </cell>
          <cell r="I737" t="str">
            <v>Both half and full-day</v>
          </cell>
          <cell r="J737" t="str">
            <v>*</v>
          </cell>
        </row>
        <row r="738">
          <cell r="A738" t="str">
            <v>165901</v>
          </cell>
          <cell r="B738" t="str">
            <v>MIDLAND ISD</v>
          </cell>
          <cell r="C738">
            <v>2023</v>
          </cell>
          <cell r="D738" t="str">
            <v>2022-23</v>
          </cell>
          <cell r="E738" t="str">
            <v>Ages 3 &amp; 4</v>
          </cell>
          <cell r="F738" t="str">
            <v>Subtotal</v>
          </cell>
          <cell r="G738" t="str">
            <v>ADA</v>
          </cell>
          <cell r="H738" t="str">
            <v>ADA Eligible</v>
          </cell>
          <cell r="I738" t="str">
            <v>Both half and full-day</v>
          </cell>
          <cell r="J738">
            <v>898</v>
          </cell>
        </row>
        <row r="739">
          <cell r="A739" t="str">
            <v>165902</v>
          </cell>
          <cell r="B739" t="str">
            <v>GREENWOOD ISD</v>
          </cell>
          <cell r="C739">
            <v>2023</v>
          </cell>
          <cell r="D739" t="str">
            <v>2022-23</v>
          </cell>
          <cell r="E739" t="str">
            <v>Ages 3 &amp; 4</v>
          </cell>
          <cell r="F739" t="str">
            <v>Subtotal</v>
          </cell>
          <cell r="G739" t="str">
            <v>ADA</v>
          </cell>
          <cell r="H739" t="str">
            <v>ADA Eligible</v>
          </cell>
          <cell r="I739" t="str">
            <v>Both half and full-day</v>
          </cell>
          <cell r="J739">
            <v>46</v>
          </cell>
        </row>
        <row r="740">
          <cell r="A740" t="str">
            <v>166901</v>
          </cell>
          <cell r="B740" t="str">
            <v>CAMERON ISD</v>
          </cell>
          <cell r="C740">
            <v>2023</v>
          </cell>
          <cell r="D740" t="str">
            <v>2022-23</v>
          </cell>
          <cell r="E740" t="str">
            <v>Ages 3 &amp; 4</v>
          </cell>
          <cell r="F740" t="str">
            <v>Subtotal</v>
          </cell>
          <cell r="G740" t="str">
            <v>ADA</v>
          </cell>
          <cell r="H740" t="str">
            <v>ADA Eligible</v>
          </cell>
          <cell r="I740" t="str">
            <v>Both half and full-day</v>
          </cell>
          <cell r="J740">
            <v>92</v>
          </cell>
        </row>
        <row r="741">
          <cell r="A741" t="str">
            <v>166902</v>
          </cell>
          <cell r="B741" t="str">
            <v>GAUSE ISD</v>
          </cell>
          <cell r="C741">
            <v>2023</v>
          </cell>
          <cell r="D741" t="str">
            <v>2022-23</v>
          </cell>
          <cell r="E741" t="str">
            <v>Ages 3 &amp; 4</v>
          </cell>
          <cell r="F741" t="str">
            <v>Subtotal</v>
          </cell>
          <cell r="G741" t="str">
            <v>ADA</v>
          </cell>
          <cell r="H741" t="str">
            <v>ADA Eligible</v>
          </cell>
          <cell r="I741" t="str">
            <v>Both half and full-day</v>
          </cell>
          <cell r="J741" t="str">
            <v>*</v>
          </cell>
        </row>
        <row r="742">
          <cell r="A742" t="str">
            <v>166903</v>
          </cell>
          <cell r="B742" t="str">
            <v>MILANO ISD</v>
          </cell>
          <cell r="C742">
            <v>2023</v>
          </cell>
          <cell r="D742" t="str">
            <v>2022-23</v>
          </cell>
          <cell r="E742" t="str">
            <v>Ages 3 &amp; 4</v>
          </cell>
          <cell r="F742" t="str">
            <v>Subtotal</v>
          </cell>
          <cell r="G742" t="str">
            <v>ADA</v>
          </cell>
          <cell r="H742" t="str">
            <v>ADA Eligible</v>
          </cell>
          <cell r="I742" t="str">
            <v>Both half and full-day</v>
          </cell>
          <cell r="J742">
            <v>6</v>
          </cell>
        </row>
        <row r="743">
          <cell r="A743" t="str">
            <v>166904</v>
          </cell>
          <cell r="B743" t="str">
            <v>ROCKDALE ISD</v>
          </cell>
          <cell r="C743">
            <v>2023</v>
          </cell>
          <cell r="D743" t="str">
            <v>2022-23</v>
          </cell>
          <cell r="E743" t="str">
            <v>Ages 3 &amp; 4</v>
          </cell>
          <cell r="F743" t="str">
            <v>Subtotal</v>
          </cell>
          <cell r="G743" t="str">
            <v>ADA</v>
          </cell>
          <cell r="H743" t="str">
            <v>ADA Eligible</v>
          </cell>
          <cell r="I743" t="str">
            <v>Both half and full-day</v>
          </cell>
          <cell r="J743">
            <v>58</v>
          </cell>
        </row>
        <row r="744">
          <cell r="A744" t="str">
            <v>166905</v>
          </cell>
          <cell r="B744" t="str">
            <v>THORNDALE ISD</v>
          </cell>
          <cell r="C744">
            <v>2023</v>
          </cell>
          <cell r="D744" t="str">
            <v>2022-23</v>
          </cell>
          <cell r="E744" t="str">
            <v>Ages 3 &amp; 4</v>
          </cell>
          <cell r="F744" t="str">
            <v>Subtotal</v>
          </cell>
          <cell r="G744" t="str">
            <v>ADA</v>
          </cell>
          <cell r="H744" t="str">
            <v>ADA Eligible</v>
          </cell>
          <cell r="I744" t="str">
            <v>Both half and full-day</v>
          </cell>
          <cell r="J744">
            <v>11</v>
          </cell>
        </row>
        <row r="745">
          <cell r="A745" t="str">
            <v>166907</v>
          </cell>
          <cell r="B745" t="str">
            <v>BUCKHOLTS ISD</v>
          </cell>
          <cell r="C745">
            <v>2023</v>
          </cell>
          <cell r="D745" t="str">
            <v>2022-23</v>
          </cell>
          <cell r="E745" t="str">
            <v>Ages 3 &amp; 4</v>
          </cell>
          <cell r="F745" t="str">
            <v>Subtotal</v>
          </cell>
          <cell r="G745" t="str">
            <v>ADA</v>
          </cell>
          <cell r="H745" t="str">
            <v>ADA Eligible</v>
          </cell>
          <cell r="I745" t="str">
            <v>Both half and full-day</v>
          </cell>
          <cell r="J745" t="str">
            <v>*</v>
          </cell>
        </row>
        <row r="746">
          <cell r="A746" t="str">
            <v>167901</v>
          </cell>
          <cell r="B746" t="str">
            <v>GOLDTHWAITE ISD</v>
          </cell>
          <cell r="C746">
            <v>2023</v>
          </cell>
          <cell r="D746" t="str">
            <v>2022-23</v>
          </cell>
          <cell r="E746" t="str">
            <v>Ages 3 &amp; 4</v>
          </cell>
          <cell r="F746" t="str">
            <v>Subtotal</v>
          </cell>
          <cell r="G746" t="str">
            <v>ADA</v>
          </cell>
          <cell r="H746" t="str">
            <v>ADA Eligible</v>
          </cell>
          <cell r="I746" t="str">
            <v>Both half and full-day</v>
          </cell>
          <cell r="J746" t="str">
            <v>*</v>
          </cell>
        </row>
        <row r="747">
          <cell r="A747" t="str">
            <v>167902</v>
          </cell>
          <cell r="B747" t="str">
            <v>MULLIN ISD</v>
          </cell>
          <cell r="C747">
            <v>2023</v>
          </cell>
          <cell r="D747" t="str">
            <v>2022-23</v>
          </cell>
          <cell r="E747" t="str">
            <v>Ages 3 &amp; 4</v>
          </cell>
          <cell r="F747" t="str">
            <v>Subtotal</v>
          </cell>
          <cell r="G747" t="str">
            <v>ADA</v>
          </cell>
          <cell r="H747" t="str">
            <v>ADA Eligible</v>
          </cell>
          <cell r="I747" t="str">
            <v>Both half and full-day</v>
          </cell>
          <cell r="J747" t="str">
            <v>*</v>
          </cell>
        </row>
        <row r="748">
          <cell r="A748" t="str">
            <v>167904</v>
          </cell>
          <cell r="B748" t="str">
            <v>PRIDDY ISD</v>
          </cell>
          <cell r="C748">
            <v>2023</v>
          </cell>
          <cell r="D748" t="str">
            <v>2022-23</v>
          </cell>
          <cell r="E748" t="str">
            <v>Ages 3 &amp; 4</v>
          </cell>
          <cell r="F748" t="str">
            <v>Subtotal</v>
          </cell>
          <cell r="G748" t="str">
            <v>ADA</v>
          </cell>
          <cell r="H748" t="str">
            <v>ADA Eligible</v>
          </cell>
          <cell r="I748" t="str">
            <v>Both half and full-day</v>
          </cell>
          <cell r="J748">
            <v>6</v>
          </cell>
        </row>
        <row r="749">
          <cell r="A749" t="str">
            <v>168901</v>
          </cell>
          <cell r="B749" t="str">
            <v>COLORADO ISD</v>
          </cell>
          <cell r="C749">
            <v>2023</v>
          </cell>
          <cell r="D749" t="str">
            <v>2022-23</v>
          </cell>
          <cell r="E749" t="str">
            <v>Ages 3 &amp; 4</v>
          </cell>
          <cell r="F749" t="str">
            <v>Subtotal</v>
          </cell>
          <cell r="G749" t="str">
            <v>ADA</v>
          </cell>
          <cell r="H749" t="str">
            <v>ADA Eligible</v>
          </cell>
          <cell r="I749" t="str">
            <v>Both half and full-day</v>
          </cell>
          <cell r="J749">
            <v>65</v>
          </cell>
        </row>
        <row r="750">
          <cell r="A750" t="str">
            <v>168902</v>
          </cell>
          <cell r="B750" t="str">
            <v>LORAINE ISD</v>
          </cell>
          <cell r="C750">
            <v>2023</v>
          </cell>
          <cell r="D750" t="str">
            <v>2022-23</v>
          </cell>
          <cell r="E750" t="str">
            <v>Ages 3 &amp; 4</v>
          </cell>
          <cell r="F750" t="str">
            <v>Subtotal</v>
          </cell>
          <cell r="G750" t="str">
            <v>ADA</v>
          </cell>
          <cell r="H750" t="str">
            <v>ADA Eligible</v>
          </cell>
          <cell r="I750" t="str">
            <v>Both half and full-day</v>
          </cell>
          <cell r="J750">
            <v>6</v>
          </cell>
        </row>
        <row r="751">
          <cell r="A751" t="str">
            <v>168903</v>
          </cell>
          <cell r="B751" t="str">
            <v>WESTBROOK ISD</v>
          </cell>
          <cell r="C751">
            <v>2023</v>
          </cell>
          <cell r="D751" t="str">
            <v>2022-23</v>
          </cell>
          <cell r="E751" t="str">
            <v>Ages 3 &amp; 4</v>
          </cell>
          <cell r="F751" t="str">
            <v>Subtotal</v>
          </cell>
          <cell r="G751" t="str">
            <v>ADA</v>
          </cell>
          <cell r="H751" t="str">
            <v>ADA Eligible</v>
          </cell>
          <cell r="I751" t="str">
            <v>Both half and full-day</v>
          </cell>
          <cell r="J751">
            <v>8</v>
          </cell>
        </row>
        <row r="752">
          <cell r="A752" t="str">
            <v>169901</v>
          </cell>
          <cell r="B752" t="str">
            <v>BOWIE ISD</v>
          </cell>
          <cell r="C752">
            <v>2023</v>
          </cell>
          <cell r="D752" t="str">
            <v>2022-23</v>
          </cell>
          <cell r="E752" t="str">
            <v>Ages 3 &amp; 4</v>
          </cell>
          <cell r="F752" t="str">
            <v>Subtotal</v>
          </cell>
          <cell r="G752" t="str">
            <v>ADA</v>
          </cell>
          <cell r="H752" t="str">
            <v>ADA Eligible</v>
          </cell>
          <cell r="I752" t="str">
            <v>Both half and full-day</v>
          </cell>
          <cell r="J752" t="str">
            <v>*</v>
          </cell>
        </row>
        <row r="753">
          <cell r="A753" t="str">
            <v>169902</v>
          </cell>
          <cell r="B753" t="str">
            <v>NOCONA ISD</v>
          </cell>
          <cell r="C753">
            <v>2023</v>
          </cell>
          <cell r="D753" t="str">
            <v>2022-23</v>
          </cell>
          <cell r="E753" t="str">
            <v>Ages 3 &amp; 4</v>
          </cell>
          <cell r="F753" t="str">
            <v>Subtotal</v>
          </cell>
          <cell r="G753" t="str">
            <v>ADA</v>
          </cell>
          <cell r="H753" t="str">
            <v>ADA Eligible</v>
          </cell>
          <cell r="I753" t="str">
            <v>Both half and full-day</v>
          </cell>
          <cell r="J753">
            <v>31</v>
          </cell>
        </row>
        <row r="754">
          <cell r="A754" t="str">
            <v>169906</v>
          </cell>
          <cell r="B754" t="str">
            <v>GOLD BURG ISD</v>
          </cell>
          <cell r="C754">
            <v>2023</v>
          </cell>
          <cell r="D754" t="str">
            <v>2022-23</v>
          </cell>
          <cell r="E754" t="str">
            <v>Ages 3 &amp; 4</v>
          </cell>
          <cell r="F754" t="str">
            <v>Subtotal</v>
          </cell>
          <cell r="G754" t="str">
            <v>ADA</v>
          </cell>
          <cell r="H754" t="str">
            <v>ADA Eligible</v>
          </cell>
          <cell r="I754" t="str">
            <v>Both half and full-day</v>
          </cell>
          <cell r="J754" t="str">
            <v>*</v>
          </cell>
        </row>
        <row r="755">
          <cell r="A755" t="str">
            <v>169908</v>
          </cell>
          <cell r="B755" t="str">
            <v>MONTAGUE ISD</v>
          </cell>
          <cell r="C755">
            <v>2023</v>
          </cell>
          <cell r="D755" t="str">
            <v>2022-23</v>
          </cell>
          <cell r="E755" t="str">
            <v>Ages 3 &amp; 4</v>
          </cell>
          <cell r="F755" t="str">
            <v>Subtotal</v>
          </cell>
          <cell r="G755" t="str">
            <v>ADA</v>
          </cell>
          <cell r="H755" t="str">
            <v>ADA Eligible</v>
          </cell>
          <cell r="I755" t="str">
            <v>Both half and full-day</v>
          </cell>
          <cell r="J755">
            <v>8</v>
          </cell>
        </row>
        <row r="756">
          <cell r="A756" t="str">
            <v>169909</v>
          </cell>
          <cell r="B756" t="str">
            <v>PRAIRIE VALLEY ISD</v>
          </cell>
          <cell r="C756">
            <v>2023</v>
          </cell>
          <cell r="D756" t="str">
            <v>2022-23</v>
          </cell>
          <cell r="E756" t="str">
            <v>Ages 3 &amp; 4</v>
          </cell>
          <cell r="F756" t="str">
            <v>Subtotal</v>
          </cell>
          <cell r="G756" t="str">
            <v>ADA</v>
          </cell>
          <cell r="H756" t="str">
            <v>ADA Eligible</v>
          </cell>
          <cell r="I756" t="str">
            <v>Both half and full-day</v>
          </cell>
          <cell r="J756" t="str">
            <v>*</v>
          </cell>
        </row>
        <row r="757">
          <cell r="A757" t="str">
            <v>169910</v>
          </cell>
          <cell r="B757" t="str">
            <v>FORESTBURG ISD</v>
          </cell>
          <cell r="C757">
            <v>2023</v>
          </cell>
          <cell r="D757" t="str">
            <v>2022-23</v>
          </cell>
          <cell r="E757" t="str">
            <v>Ages 3 &amp; 4</v>
          </cell>
          <cell r="F757" t="str">
            <v>Subtotal</v>
          </cell>
          <cell r="G757" t="str">
            <v>ADA</v>
          </cell>
          <cell r="H757" t="str">
            <v>ADA Eligible</v>
          </cell>
          <cell r="I757" t="str">
            <v>Both half and full-day</v>
          </cell>
          <cell r="J757" t="str">
            <v>*</v>
          </cell>
        </row>
        <row r="758">
          <cell r="A758" t="str">
            <v>169911</v>
          </cell>
          <cell r="B758" t="str">
            <v>SAINT JO ISD</v>
          </cell>
          <cell r="C758">
            <v>2023</v>
          </cell>
          <cell r="D758" t="str">
            <v>2022-23</v>
          </cell>
          <cell r="E758" t="str">
            <v>Ages 3 &amp; 4</v>
          </cell>
          <cell r="F758" t="str">
            <v>Subtotal</v>
          </cell>
          <cell r="G758" t="str">
            <v>ADA</v>
          </cell>
          <cell r="H758" t="str">
            <v>ADA Eligible</v>
          </cell>
          <cell r="I758" t="str">
            <v>Both half and full-day</v>
          </cell>
          <cell r="J758">
            <v>18</v>
          </cell>
        </row>
        <row r="759">
          <cell r="A759" t="str">
            <v>170902</v>
          </cell>
          <cell r="B759" t="str">
            <v>CONROE ISD</v>
          </cell>
          <cell r="C759">
            <v>2023</v>
          </cell>
          <cell r="D759" t="str">
            <v>2022-23</v>
          </cell>
          <cell r="E759" t="str">
            <v>Ages 3 &amp; 4</v>
          </cell>
          <cell r="F759" t="str">
            <v>Subtotal</v>
          </cell>
          <cell r="G759" t="str">
            <v>ADA</v>
          </cell>
          <cell r="H759" t="str">
            <v>ADA Eligible</v>
          </cell>
          <cell r="I759" t="str">
            <v>Both half and full-day</v>
          </cell>
          <cell r="J759">
            <v>1927</v>
          </cell>
        </row>
        <row r="760">
          <cell r="A760" t="str">
            <v>170903</v>
          </cell>
          <cell r="B760" t="str">
            <v>MONTGOMERY ISD</v>
          </cell>
          <cell r="C760">
            <v>2023</v>
          </cell>
          <cell r="D760" t="str">
            <v>2022-23</v>
          </cell>
          <cell r="E760" t="str">
            <v>Ages 3 &amp; 4</v>
          </cell>
          <cell r="F760" t="str">
            <v>Subtotal</v>
          </cell>
          <cell r="G760" t="str">
            <v>ADA</v>
          </cell>
          <cell r="H760" t="str">
            <v>ADA Eligible</v>
          </cell>
          <cell r="I760" t="str">
            <v>Both half and full-day</v>
          </cell>
          <cell r="J760">
            <v>130</v>
          </cell>
        </row>
        <row r="761">
          <cell r="A761" t="str">
            <v>170904</v>
          </cell>
          <cell r="B761" t="str">
            <v>WILLIS ISD</v>
          </cell>
          <cell r="C761">
            <v>2023</v>
          </cell>
          <cell r="D761" t="str">
            <v>2022-23</v>
          </cell>
          <cell r="E761" t="str">
            <v>Ages 3 &amp; 4</v>
          </cell>
          <cell r="F761" t="str">
            <v>Subtotal</v>
          </cell>
          <cell r="G761" t="str">
            <v>ADA</v>
          </cell>
          <cell r="H761" t="str">
            <v>ADA Eligible</v>
          </cell>
          <cell r="I761" t="str">
            <v>Both half and full-day</v>
          </cell>
          <cell r="J761">
            <v>240</v>
          </cell>
        </row>
        <row r="762">
          <cell r="A762" t="str">
            <v>170906</v>
          </cell>
          <cell r="B762" t="str">
            <v>MAGNOLIA ISD</v>
          </cell>
          <cell r="C762">
            <v>2023</v>
          </cell>
          <cell r="D762" t="str">
            <v>2022-23</v>
          </cell>
          <cell r="E762" t="str">
            <v>Ages 3 &amp; 4</v>
          </cell>
          <cell r="F762" t="str">
            <v>Subtotal</v>
          </cell>
          <cell r="G762" t="str">
            <v>ADA</v>
          </cell>
          <cell r="H762" t="str">
            <v>ADA Eligible</v>
          </cell>
          <cell r="I762" t="str">
            <v>Both half and full-day</v>
          </cell>
          <cell r="J762">
            <v>380</v>
          </cell>
        </row>
        <row r="763">
          <cell r="A763" t="str">
            <v>170907</v>
          </cell>
          <cell r="B763" t="str">
            <v>SPLENDORA ISD</v>
          </cell>
          <cell r="C763">
            <v>2023</v>
          </cell>
          <cell r="D763" t="str">
            <v>2022-23</v>
          </cell>
          <cell r="E763" t="str">
            <v>Ages 3 &amp; 4</v>
          </cell>
          <cell r="F763" t="str">
            <v>Subtotal</v>
          </cell>
          <cell r="G763" t="str">
            <v>ADA</v>
          </cell>
          <cell r="H763" t="str">
            <v>ADA Eligible</v>
          </cell>
          <cell r="I763" t="str">
            <v>Both half and full-day</v>
          </cell>
          <cell r="J763">
            <v>190</v>
          </cell>
        </row>
        <row r="764">
          <cell r="A764" t="str">
            <v>170908</v>
          </cell>
          <cell r="B764" t="str">
            <v>NEW CANEY ISD</v>
          </cell>
          <cell r="C764">
            <v>2023</v>
          </cell>
          <cell r="D764" t="str">
            <v>2022-23</v>
          </cell>
          <cell r="E764" t="str">
            <v>Ages 3 &amp; 4</v>
          </cell>
          <cell r="F764" t="str">
            <v>Subtotal</v>
          </cell>
          <cell r="G764" t="str">
            <v>ADA</v>
          </cell>
          <cell r="H764" t="str">
            <v>ADA Eligible</v>
          </cell>
          <cell r="I764" t="str">
            <v>Both half and full-day</v>
          </cell>
          <cell r="J764" t="str">
            <v>*</v>
          </cell>
        </row>
        <row r="765">
          <cell r="A765" t="str">
            <v>171901</v>
          </cell>
          <cell r="B765" t="str">
            <v>DUMAS ISD</v>
          </cell>
          <cell r="C765">
            <v>2023</v>
          </cell>
          <cell r="D765" t="str">
            <v>2022-23</v>
          </cell>
          <cell r="E765" t="str">
            <v>Ages 3 &amp; 4</v>
          </cell>
          <cell r="F765" t="str">
            <v>Subtotal</v>
          </cell>
          <cell r="G765" t="str">
            <v>ADA</v>
          </cell>
          <cell r="H765" t="str">
            <v>ADA Eligible</v>
          </cell>
          <cell r="I765" t="str">
            <v>Both half and full-day</v>
          </cell>
          <cell r="J765">
            <v>168</v>
          </cell>
        </row>
        <row r="766">
          <cell r="A766" t="str">
            <v>171902</v>
          </cell>
          <cell r="B766" t="str">
            <v>SUNRAY COLLEGIATE ISD</v>
          </cell>
          <cell r="C766">
            <v>2023</v>
          </cell>
          <cell r="D766" t="str">
            <v>2022-23</v>
          </cell>
          <cell r="E766" t="str">
            <v>Ages 3 &amp; 4</v>
          </cell>
          <cell r="F766" t="str">
            <v>Subtotal</v>
          </cell>
          <cell r="G766" t="str">
            <v>ADA</v>
          </cell>
          <cell r="H766" t="str">
            <v>ADA Eligible</v>
          </cell>
          <cell r="I766" t="str">
            <v>Both half and full-day</v>
          </cell>
          <cell r="J766">
            <v>42</v>
          </cell>
        </row>
        <row r="767">
          <cell r="A767" t="str">
            <v>172902</v>
          </cell>
          <cell r="B767" t="str">
            <v>DAINGERFIELD-LONE STAR ISD</v>
          </cell>
          <cell r="C767">
            <v>2023</v>
          </cell>
          <cell r="D767" t="str">
            <v>2022-23</v>
          </cell>
          <cell r="E767" t="str">
            <v>Ages 3 &amp; 4</v>
          </cell>
          <cell r="F767" t="str">
            <v>Subtotal</v>
          </cell>
          <cell r="G767" t="str">
            <v>ADA</v>
          </cell>
          <cell r="H767" t="str">
            <v>ADA Eligible</v>
          </cell>
          <cell r="I767" t="str">
            <v>Both half and full-day</v>
          </cell>
          <cell r="J767">
            <v>56</v>
          </cell>
        </row>
        <row r="768">
          <cell r="A768" t="str">
            <v>172905</v>
          </cell>
          <cell r="B768" t="str">
            <v>PEWITT CISD</v>
          </cell>
          <cell r="C768">
            <v>2023</v>
          </cell>
          <cell r="D768" t="str">
            <v>2022-23</v>
          </cell>
          <cell r="E768" t="str">
            <v>Ages 3 &amp; 4</v>
          </cell>
          <cell r="F768" t="str">
            <v>Subtotal</v>
          </cell>
          <cell r="G768" t="str">
            <v>ADA</v>
          </cell>
          <cell r="H768" t="str">
            <v>ADA Eligible</v>
          </cell>
          <cell r="I768" t="str">
            <v>Both half and full-day</v>
          </cell>
          <cell r="J768" t="str">
            <v>*</v>
          </cell>
        </row>
        <row r="769">
          <cell r="A769" t="str">
            <v>173901</v>
          </cell>
          <cell r="B769" t="str">
            <v>MOTLEY COUNTY ISD</v>
          </cell>
          <cell r="C769">
            <v>2023</v>
          </cell>
          <cell r="D769" t="str">
            <v>2022-23</v>
          </cell>
          <cell r="E769" t="str">
            <v>Ages 3 &amp; 4</v>
          </cell>
          <cell r="F769" t="str">
            <v>Subtotal</v>
          </cell>
          <cell r="G769" t="str">
            <v>ADA</v>
          </cell>
          <cell r="H769" t="str">
            <v>ADA Eligible</v>
          </cell>
          <cell r="I769" t="str">
            <v>Both half and full-day</v>
          </cell>
          <cell r="J769" t="str">
            <v>*</v>
          </cell>
        </row>
        <row r="770">
          <cell r="A770" t="str">
            <v>174901</v>
          </cell>
          <cell r="B770" t="str">
            <v>CHIRENO ISD</v>
          </cell>
          <cell r="C770">
            <v>2023</v>
          </cell>
          <cell r="D770" t="str">
            <v>2022-23</v>
          </cell>
          <cell r="E770" t="str">
            <v>Ages 3 &amp; 4</v>
          </cell>
          <cell r="F770" t="str">
            <v>Subtotal</v>
          </cell>
          <cell r="G770" t="str">
            <v>ADA</v>
          </cell>
          <cell r="H770" t="str">
            <v>ADA Eligible</v>
          </cell>
          <cell r="I770" t="str">
            <v>Both half and full-day</v>
          </cell>
          <cell r="J770" t="str">
            <v>*</v>
          </cell>
        </row>
        <row r="771">
          <cell r="A771" t="str">
            <v>174902</v>
          </cell>
          <cell r="B771" t="str">
            <v>CUSHING ISD</v>
          </cell>
          <cell r="C771">
            <v>2023</v>
          </cell>
          <cell r="D771" t="str">
            <v>2022-23</v>
          </cell>
          <cell r="E771" t="str">
            <v>Ages 3 &amp; 4</v>
          </cell>
          <cell r="F771" t="str">
            <v>Subtotal</v>
          </cell>
          <cell r="G771" t="str">
            <v>ADA</v>
          </cell>
          <cell r="H771" t="str">
            <v>ADA Eligible</v>
          </cell>
          <cell r="I771" t="str">
            <v>Both half and full-day</v>
          </cell>
          <cell r="J771">
            <v>17</v>
          </cell>
        </row>
        <row r="772">
          <cell r="A772" t="str">
            <v>174903</v>
          </cell>
          <cell r="B772" t="str">
            <v>GARRISON ISD</v>
          </cell>
          <cell r="C772">
            <v>2023</v>
          </cell>
          <cell r="D772" t="str">
            <v>2022-23</v>
          </cell>
          <cell r="E772" t="str">
            <v>Ages 3 &amp; 4</v>
          </cell>
          <cell r="F772" t="str">
            <v>Subtotal</v>
          </cell>
          <cell r="G772" t="str">
            <v>ADA</v>
          </cell>
          <cell r="H772" t="str">
            <v>ADA Eligible</v>
          </cell>
          <cell r="I772" t="str">
            <v>Both half and full-day</v>
          </cell>
          <cell r="J772">
            <v>23</v>
          </cell>
        </row>
        <row r="773">
          <cell r="A773" t="str">
            <v>174904</v>
          </cell>
          <cell r="B773" t="str">
            <v>NACOGDOCHES ISD</v>
          </cell>
          <cell r="C773">
            <v>2023</v>
          </cell>
          <cell r="D773" t="str">
            <v>2022-23</v>
          </cell>
          <cell r="E773" t="str">
            <v>Ages 3 &amp; 4</v>
          </cell>
          <cell r="F773" t="str">
            <v>Subtotal</v>
          </cell>
          <cell r="G773" t="str">
            <v>ADA</v>
          </cell>
          <cell r="H773" t="str">
            <v>ADA Eligible</v>
          </cell>
          <cell r="I773" t="str">
            <v>Both half and full-day</v>
          </cell>
          <cell r="J773" t="str">
            <v>*</v>
          </cell>
        </row>
        <row r="774">
          <cell r="A774" t="str">
            <v>174906</v>
          </cell>
          <cell r="B774" t="str">
            <v>WODEN ISD</v>
          </cell>
          <cell r="C774">
            <v>2023</v>
          </cell>
          <cell r="D774" t="str">
            <v>2022-23</v>
          </cell>
          <cell r="E774" t="str">
            <v>Ages 3 &amp; 4</v>
          </cell>
          <cell r="F774" t="str">
            <v>Subtotal</v>
          </cell>
          <cell r="G774" t="str">
            <v>ADA</v>
          </cell>
          <cell r="H774" t="str">
            <v>ADA Eligible</v>
          </cell>
          <cell r="I774" t="str">
            <v>Both half and full-day</v>
          </cell>
          <cell r="J774">
            <v>46</v>
          </cell>
        </row>
        <row r="775">
          <cell r="A775" t="str">
            <v>174908</v>
          </cell>
          <cell r="B775" t="str">
            <v>CENTRAL HEIGHTS ISD</v>
          </cell>
          <cell r="C775">
            <v>2023</v>
          </cell>
          <cell r="D775" t="str">
            <v>2022-23</v>
          </cell>
          <cell r="E775" t="str">
            <v>Ages 3 &amp; 4</v>
          </cell>
          <cell r="F775" t="str">
            <v>Subtotal</v>
          </cell>
          <cell r="G775" t="str">
            <v>ADA</v>
          </cell>
          <cell r="H775" t="str">
            <v>ADA Eligible</v>
          </cell>
          <cell r="I775" t="str">
            <v>Both half and full-day</v>
          </cell>
          <cell r="J775">
            <v>20</v>
          </cell>
        </row>
        <row r="776">
          <cell r="A776" t="str">
            <v>174909</v>
          </cell>
          <cell r="B776" t="str">
            <v>MARTINSVILLE ISD</v>
          </cell>
          <cell r="C776">
            <v>2023</v>
          </cell>
          <cell r="D776" t="str">
            <v>2022-23</v>
          </cell>
          <cell r="E776" t="str">
            <v>Ages 3 &amp; 4</v>
          </cell>
          <cell r="F776" t="str">
            <v>Subtotal</v>
          </cell>
          <cell r="G776" t="str">
            <v>ADA</v>
          </cell>
          <cell r="H776" t="str">
            <v>ADA Eligible</v>
          </cell>
          <cell r="I776" t="str">
            <v>Both half and full-day</v>
          </cell>
          <cell r="J776">
            <v>12</v>
          </cell>
        </row>
        <row r="777">
          <cell r="A777" t="str">
            <v>174911</v>
          </cell>
          <cell r="B777" t="str">
            <v>DOUGLASS ISD</v>
          </cell>
          <cell r="C777">
            <v>2023</v>
          </cell>
          <cell r="D777" t="str">
            <v>2022-23</v>
          </cell>
          <cell r="E777" t="str">
            <v>Ages 3 &amp; 4</v>
          </cell>
          <cell r="F777" t="str">
            <v>Subtotal</v>
          </cell>
          <cell r="G777" t="str">
            <v>ADA</v>
          </cell>
          <cell r="H777" t="str">
            <v>ADA Eligible</v>
          </cell>
          <cell r="I777" t="str">
            <v>Both half and full-day</v>
          </cell>
          <cell r="J777">
            <v>9</v>
          </cell>
        </row>
        <row r="778">
          <cell r="A778" t="str">
            <v>175902</v>
          </cell>
          <cell r="B778" t="str">
            <v>BLOOMING GROVE ISD</v>
          </cell>
          <cell r="C778">
            <v>2023</v>
          </cell>
          <cell r="D778" t="str">
            <v>2022-23</v>
          </cell>
          <cell r="E778" t="str">
            <v>Ages 3 &amp; 4</v>
          </cell>
          <cell r="F778" t="str">
            <v>Subtotal</v>
          </cell>
          <cell r="G778" t="str">
            <v>ADA</v>
          </cell>
          <cell r="H778" t="str">
            <v>ADA Eligible</v>
          </cell>
          <cell r="I778" t="str">
            <v>Both half and full-day</v>
          </cell>
          <cell r="J778">
            <v>25</v>
          </cell>
        </row>
        <row r="779">
          <cell r="A779" t="str">
            <v>175903</v>
          </cell>
          <cell r="B779" t="str">
            <v>CORSICANA ISD</v>
          </cell>
          <cell r="C779">
            <v>2023</v>
          </cell>
          <cell r="D779" t="str">
            <v>2022-23</v>
          </cell>
          <cell r="E779" t="str">
            <v>Ages 3 &amp; 4</v>
          </cell>
          <cell r="F779" t="str">
            <v>Subtotal</v>
          </cell>
          <cell r="G779" t="str">
            <v>ADA</v>
          </cell>
          <cell r="H779" t="str">
            <v>ADA Eligible</v>
          </cell>
          <cell r="I779" t="str">
            <v>Both half and full-day</v>
          </cell>
          <cell r="J779">
            <v>201</v>
          </cell>
        </row>
        <row r="780">
          <cell r="A780" t="str">
            <v>175904</v>
          </cell>
          <cell r="B780" t="str">
            <v>DAWSON ISD</v>
          </cell>
          <cell r="C780">
            <v>2023</v>
          </cell>
          <cell r="D780" t="str">
            <v>2022-23</v>
          </cell>
          <cell r="E780" t="str">
            <v>Ages 3 &amp; 4</v>
          </cell>
          <cell r="F780" t="str">
            <v>Subtotal</v>
          </cell>
          <cell r="G780" t="str">
            <v>ADA</v>
          </cell>
          <cell r="H780" t="str">
            <v>ADA Eligible</v>
          </cell>
          <cell r="I780" t="str">
            <v>Both half and full-day</v>
          </cell>
          <cell r="J780" t="str">
            <v>*</v>
          </cell>
        </row>
        <row r="781">
          <cell r="A781" t="str">
            <v>175905</v>
          </cell>
          <cell r="B781" t="str">
            <v>FROST ISD</v>
          </cell>
          <cell r="C781">
            <v>2023</v>
          </cell>
          <cell r="D781" t="str">
            <v>2022-23</v>
          </cell>
          <cell r="E781" t="str">
            <v>Ages 3 &amp; 4</v>
          </cell>
          <cell r="F781" t="str">
            <v>Subtotal</v>
          </cell>
          <cell r="G781" t="str">
            <v>ADA</v>
          </cell>
          <cell r="H781" t="str">
            <v>ADA Eligible</v>
          </cell>
          <cell r="I781" t="str">
            <v>Both half and full-day</v>
          </cell>
          <cell r="J781" t="str">
            <v>*</v>
          </cell>
        </row>
        <row r="782">
          <cell r="A782" t="str">
            <v>175907</v>
          </cell>
          <cell r="B782" t="str">
            <v>KERENS ISD</v>
          </cell>
          <cell r="C782">
            <v>2023</v>
          </cell>
          <cell r="D782" t="str">
            <v>2022-23</v>
          </cell>
          <cell r="E782" t="str">
            <v>Ages 3 &amp; 4</v>
          </cell>
          <cell r="F782" t="str">
            <v>Subtotal</v>
          </cell>
          <cell r="G782" t="str">
            <v>ADA</v>
          </cell>
          <cell r="H782" t="str">
            <v>ADA Eligible</v>
          </cell>
          <cell r="I782" t="str">
            <v>Both half and full-day</v>
          </cell>
          <cell r="J782">
            <v>19</v>
          </cell>
        </row>
        <row r="783">
          <cell r="A783" t="str">
            <v>175911</v>
          </cell>
          <cell r="B783" t="str">
            <v>RICE ISD</v>
          </cell>
          <cell r="C783">
            <v>2023</v>
          </cell>
          <cell r="D783" t="str">
            <v>2022-23</v>
          </cell>
          <cell r="E783" t="str">
            <v>Ages 3 &amp; 4</v>
          </cell>
          <cell r="F783" t="str">
            <v>Subtotal</v>
          </cell>
          <cell r="G783" t="str">
            <v>ADA</v>
          </cell>
          <cell r="H783" t="str">
            <v>ADA Eligible</v>
          </cell>
          <cell r="I783" t="str">
            <v>Both half and full-day</v>
          </cell>
          <cell r="J783" t="str">
            <v>*</v>
          </cell>
        </row>
        <row r="784">
          <cell r="A784" t="str">
            <v>176901</v>
          </cell>
          <cell r="B784" t="str">
            <v>BURKEVILLE ISD</v>
          </cell>
          <cell r="C784">
            <v>2023</v>
          </cell>
          <cell r="D784" t="str">
            <v>2022-23</v>
          </cell>
          <cell r="E784" t="str">
            <v>Ages 3 &amp; 4</v>
          </cell>
          <cell r="F784" t="str">
            <v>Subtotal</v>
          </cell>
          <cell r="G784" t="str">
            <v>ADA</v>
          </cell>
          <cell r="H784" t="str">
            <v>ADA Eligible</v>
          </cell>
          <cell r="I784" t="str">
            <v>Both half and full-day</v>
          </cell>
          <cell r="J784">
            <v>8</v>
          </cell>
        </row>
        <row r="785">
          <cell r="A785" t="str">
            <v>176902</v>
          </cell>
          <cell r="B785" t="str">
            <v>NEWTON ISD</v>
          </cell>
          <cell r="C785">
            <v>2023</v>
          </cell>
          <cell r="D785" t="str">
            <v>2022-23</v>
          </cell>
          <cell r="E785" t="str">
            <v>Ages 3 &amp; 4</v>
          </cell>
          <cell r="F785" t="str">
            <v>Subtotal</v>
          </cell>
          <cell r="G785" t="str">
            <v>ADA</v>
          </cell>
          <cell r="H785" t="str">
            <v>ADA Eligible</v>
          </cell>
          <cell r="I785" t="str">
            <v>Both half and full-day</v>
          </cell>
          <cell r="J785">
            <v>37</v>
          </cell>
        </row>
        <row r="786">
          <cell r="A786" t="str">
            <v>176903</v>
          </cell>
          <cell r="B786" t="str">
            <v>DEWEYVILLE ISD</v>
          </cell>
          <cell r="C786">
            <v>2023</v>
          </cell>
          <cell r="D786" t="str">
            <v>2022-23</v>
          </cell>
          <cell r="E786" t="str">
            <v>Ages 3 &amp; 4</v>
          </cell>
          <cell r="F786" t="str">
            <v>Subtotal</v>
          </cell>
          <cell r="G786" t="str">
            <v>ADA</v>
          </cell>
          <cell r="H786" t="str">
            <v>ADA Eligible</v>
          </cell>
          <cell r="I786" t="str">
            <v>Both half and full-day</v>
          </cell>
          <cell r="J786">
            <v>17</v>
          </cell>
        </row>
        <row r="787">
          <cell r="A787" t="str">
            <v>177901</v>
          </cell>
          <cell r="B787" t="str">
            <v>ROSCOE COLLEGIATE ISD</v>
          </cell>
          <cell r="C787">
            <v>2023</v>
          </cell>
          <cell r="D787" t="str">
            <v>2022-23</v>
          </cell>
          <cell r="E787" t="str">
            <v>Ages 3 &amp; 4</v>
          </cell>
          <cell r="F787" t="str">
            <v>Subtotal</v>
          </cell>
          <cell r="G787" t="str">
            <v>ADA</v>
          </cell>
          <cell r="H787" t="str">
            <v>ADA Eligible</v>
          </cell>
          <cell r="I787" t="str">
            <v>Both half and full-day</v>
          </cell>
          <cell r="J787">
            <v>36</v>
          </cell>
        </row>
        <row r="788">
          <cell r="A788" t="str">
            <v>177902</v>
          </cell>
          <cell r="B788" t="str">
            <v>SWEETWATER ISD</v>
          </cell>
          <cell r="C788">
            <v>2023</v>
          </cell>
          <cell r="D788" t="str">
            <v>2022-23</v>
          </cell>
          <cell r="E788" t="str">
            <v>Ages 3 &amp; 4</v>
          </cell>
          <cell r="F788" t="str">
            <v>Subtotal</v>
          </cell>
          <cell r="G788" t="str">
            <v>ADA</v>
          </cell>
          <cell r="H788" t="str">
            <v>ADA Eligible</v>
          </cell>
          <cell r="I788" t="str">
            <v>Both half and full-day</v>
          </cell>
          <cell r="J788">
            <v>115</v>
          </cell>
        </row>
        <row r="789">
          <cell r="A789" t="str">
            <v>177903</v>
          </cell>
          <cell r="B789" t="str">
            <v>BLACKWELL CISD</v>
          </cell>
          <cell r="C789">
            <v>2023</v>
          </cell>
          <cell r="D789" t="str">
            <v>2022-23</v>
          </cell>
          <cell r="E789" t="str">
            <v>Ages 3 &amp; 4</v>
          </cell>
          <cell r="F789" t="str">
            <v>Subtotal</v>
          </cell>
          <cell r="G789" t="str">
            <v>ADA</v>
          </cell>
          <cell r="H789" t="str">
            <v>ADA Eligible</v>
          </cell>
          <cell r="I789" t="str">
            <v>Both half and full-day</v>
          </cell>
          <cell r="J789" t="str">
            <v>*</v>
          </cell>
        </row>
        <row r="790">
          <cell r="A790" t="str">
            <v>178801</v>
          </cell>
          <cell r="B790" t="str">
            <v>DR M L GARZA-GONZALEZ CHARTER SCHOO</v>
          </cell>
          <cell r="C790">
            <v>2023</v>
          </cell>
          <cell r="D790" t="str">
            <v>2022-23</v>
          </cell>
          <cell r="E790" t="str">
            <v>Ages 3 &amp; 4</v>
          </cell>
          <cell r="F790" t="str">
            <v>Subtotal</v>
          </cell>
          <cell r="G790" t="str">
            <v>ADA</v>
          </cell>
          <cell r="H790" t="str">
            <v>ADA Eligible</v>
          </cell>
          <cell r="I790" t="str">
            <v>Both half and full-day</v>
          </cell>
          <cell r="J790">
            <v>12</v>
          </cell>
        </row>
        <row r="791">
          <cell r="A791" t="str">
            <v>178901</v>
          </cell>
          <cell r="B791" t="str">
            <v>AGUA DULCE ISD</v>
          </cell>
          <cell r="C791">
            <v>2023</v>
          </cell>
          <cell r="D791" t="str">
            <v>2022-23</v>
          </cell>
          <cell r="E791" t="str">
            <v>Ages 3 &amp; 4</v>
          </cell>
          <cell r="F791" t="str">
            <v>Subtotal</v>
          </cell>
          <cell r="G791" t="str">
            <v>ADA</v>
          </cell>
          <cell r="H791" t="str">
            <v>ADA Eligible</v>
          </cell>
          <cell r="I791" t="str">
            <v>Both half and full-day</v>
          </cell>
          <cell r="J791" t="str">
            <v>*</v>
          </cell>
        </row>
        <row r="792">
          <cell r="A792" t="str">
            <v>178902</v>
          </cell>
          <cell r="B792" t="str">
            <v>BISHOP CISD</v>
          </cell>
          <cell r="C792">
            <v>2023</v>
          </cell>
          <cell r="D792" t="str">
            <v>2022-23</v>
          </cell>
          <cell r="E792" t="str">
            <v>Ages 3 &amp; 4</v>
          </cell>
          <cell r="F792" t="str">
            <v>Subtotal</v>
          </cell>
          <cell r="G792" t="str">
            <v>ADA</v>
          </cell>
          <cell r="H792" t="str">
            <v>ADA Eligible</v>
          </cell>
          <cell r="I792" t="str">
            <v>Both half and full-day</v>
          </cell>
          <cell r="J792" t="str">
            <v>*</v>
          </cell>
        </row>
        <row r="793">
          <cell r="A793" t="str">
            <v>178903</v>
          </cell>
          <cell r="B793" t="str">
            <v>CALALLEN ISD</v>
          </cell>
          <cell r="C793">
            <v>2023</v>
          </cell>
          <cell r="D793" t="str">
            <v>2022-23</v>
          </cell>
          <cell r="E793" t="str">
            <v>Ages 3 &amp; 4</v>
          </cell>
          <cell r="F793" t="str">
            <v>Subtotal</v>
          </cell>
          <cell r="G793" t="str">
            <v>ADA</v>
          </cell>
          <cell r="H793" t="str">
            <v>ADA Eligible</v>
          </cell>
          <cell r="I793" t="str">
            <v>Both half and full-day</v>
          </cell>
          <cell r="J793">
            <v>113</v>
          </cell>
        </row>
        <row r="794">
          <cell r="A794" t="str">
            <v>178904</v>
          </cell>
          <cell r="B794" t="str">
            <v>CORPUS CHRISTI ISD</v>
          </cell>
          <cell r="C794">
            <v>2023</v>
          </cell>
          <cell r="D794" t="str">
            <v>2022-23</v>
          </cell>
          <cell r="E794" t="str">
            <v>Ages 3 &amp; 4</v>
          </cell>
          <cell r="F794" t="str">
            <v>Subtotal</v>
          </cell>
          <cell r="G794" t="str">
            <v>ADA</v>
          </cell>
          <cell r="H794" t="str">
            <v>ADA Eligible</v>
          </cell>
          <cell r="I794" t="str">
            <v>Both half and full-day</v>
          </cell>
          <cell r="J794">
            <v>1284</v>
          </cell>
        </row>
        <row r="795">
          <cell r="A795" t="str">
            <v>178905</v>
          </cell>
          <cell r="B795" t="str">
            <v>DRISCOLL ISD</v>
          </cell>
          <cell r="C795">
            <v>2023</v>
          </cell>
          <cell r="D795" t="str">
            <v>2022-23</v>
          </cell>
          <cell r="E795" t="str">
            <v>Ages 3 &amp; 4</v>
          </cell>
          <cell r="F795" t="str">
            <v>Subtotal</v>
          </cell>
          <cell r="G795" t="str">
            <v>ADA</v>
          </cell>
          <cell r="H795" t="str">
            <v>ADA Eligible</v>
          </cell>
          <cell r="I795" t="str">
            <v>Both half and full-day</v>
          </cell>
          <cell r="J795">
            <v>20</v>
          </cell>
        </row>
        <row r="796">
          <cell r="A796" t="str">
            <v>178906</v>
          </cell>
          <cell r="B796" t="str">
            <v>LONDON ISD</v>
          </cell>
          <cell r="C796">
            <v>2023</v>
          </cell>
          <cell r="D796" t="str">
            <v>2022-23</v>
          </cell>
          <cell r="E796" t="str">
            <v>Ages 3 &amp; 4</v>
          </cell>
          <cell r="F796" t="str">
            <v>Subtotal</v>
          </cell>
          <cell r="G796" t="str">
            <v>ADA</v>
          </cell>
          <cell r="H796" t="str">
            <v>ADA Eligible</v>
          </cell>
          <cell r="I796" t="str">
            <v>Both half and full-day</v>
          </cell>
          <cell r="J796" t="str">
            <v>*</v>
          </cell>
        </row>
        <row r="797">
          <cell r="A797" t="str">
            <v>178908</v>
          </cell>
          <cell r="B797" t="str">
            <v>PORT ARANSAS ISD</v>
          </cell>
          <cell r="C797">
            <v>2023</v>
          </cell>
          <cell r="D797" t="str">
            <v>2022-23</v>
          </cell>
          <cell r="E797" t="str">
            <v>Ages 3 &amp; 4</v>
          </cell>
          <cell r="F797" t="str">
            <v>Subtotal</v>
          </cell>
          <cell r="G797" t="str">
            <v>ADA</v>
          </cell>
          <cell r="H797" t="str">
            <v>ADA Eligible</v>
          </cell>
          <cell r="I797" t="str">
            <v>Both half and full-day</v>
          </cell>
          <cell r="J797">
            <v>7</v>
          </cell>
        </row>
        <row r="798">
          <cell r="A798" t="str">
            <v>178909</v>
          </cell>
          <cell r="B798" t="str">
            <v>ROBSTOWN ISD</v>
          </cell>
          <cell r="C798">
            <v>2023</v>
          </cell>
          <cell r="D798" t="str">
            <v>2022-23</v>
          </cell>
          <cell r="E798" t="str">
            <v>Ages 3 &amp; 4</v>
          </cell>
          <cell r="F798" t="str">
            <v>Subtotal</v>
          </cell>
          <cell r="G798" t="str">
            <v>ADA</v>
          </cell>
          <cell r="H798" t="str">
            <v>ADA Eligible</v>
          </cell>
          <cell r="I798" t="str">
            <v>Both half and full-day</v>
          </cell>
          <cell r="J798">
            <v>162</v>
          </cell>
        </row>
        <row r="799">
          <cell r="A799" t="str">
            <v>178912</v>
          </cell>
          <cell r="B799" t="str">
            <v>TULOSO-MIDWAY ISD</v>
          </cell>
          <cell r="C799">
            <v>2023</v>
          </cell>
          <cell r="D799" t="str">
            <v>2022-23</v>
          </cell>
          <cell r="E799" t="str">
            <v>Ages 3 &amp; 4</v>
          </cell>
          <cell r="F799" t="str">
            <v>Subtotal</v>
          </cell>
          <cell r="G799" t="str">
            <v>ADA</v>
          </cell>
          <cell r="H799" t="str">
            <v>ADA Eligible</v>
          </cell>
          <cell r="I799" t="str">
            <v>Both half and full-day</v>
          </cell>
          <cell r="J799">
            <v>82</v>
          </cell>
        </row>
        <row r="800">
          <cell r="A800" t="str">
            <v>178913</v>
          </cell>
          <cell r="B800" t="str">
            <v>BANQUETE ISD</v>
          </cell>
          <cell r="C800">
            <v>2023</v>
          </cell>
          <cell r="D800" t="str">
            <v>2022-23</v>
          </cell>
          <cell r="E800" t="str">
            <v>Ages 3 &amp; 4</v>
          </cell>
          <cell r="F800" t="str">
            <v>Subtotal</v>
          </cell>
          <cell r="G800" t="str">
            <v>ADA</v>
          </cell>
          <cell r="H800" t="str">
            <v>ADA Eligible</v>
          </cell>
          <cell r="I800" t="str">
            <v>Both half and full-day</v>
          </cell>
          <cell r="J800">
            <v>30</v>
          </cell>
        </row>
        <row r="801">
          <cell r="A801" t="str">
            <v>178914</v>
          </cell>
          <cell r="B801" t="str">
            <v>FLOUR BLUFF ISD</v>
          </cell>
          <cell r="C801">
            <v>2023</v>
          </cell>
          <cell r="D801" t="str">
            <v>2022-23</v>
          </cell>
          <cell r="E801" t="str">
            <v>Ages 3 &amp; 4</v>
          </cell>
          <cell r="F801" t="str">
            <v>Subtotal</v>
          </cell>
          <cell r="G801" t="str">
            <v>ADA</v>
          </cell>
          <cell r="H801" t="str">
            <v>ADA Eligible</v>
          </cell>
          <cell r="I801" t="str">
            <v>Both half and full-day</v>
          </cell>
          <cell r="J801">
            <v>124</v>
          </cell>
        </row>
        <row r="802">
          <cell r="A802" t="str">
            <v>178915</v>
          </cell>
          <cell r="B802" t="str">
            <v>WEST OSO ISD</v>
          </cell>
          <cell r="C802">
            <v>2023</v>
          </cell>
          <cell r="D802" t="str">
            <v>2022-23</v>
          </cell>
          <cell r="E802" t="str">
            <v>Ages 3 &amp; 4</v>
          </cell>
          <cell r="F802" t="str">
            <v>Subtotal</v>
          </cell>
          <cell r="G802" t="str">
            <v>ADA</v>
          </cell>
          <cell r="H802" t="str">
            <v>ADA Eligible</v>
          </cell>
          <cell r="I802" t="str">
            <v>Both half and full-day</v>
          </cell>
          <cell r="J802">
            <v>99</v>
          </cell>
        </row>
        <row r="803">
          <cell r="A803" t="str">
            <v>179901</v>
          </cell>
          <cell r="B803" t="str">
            <v>PERRYTON ISD</v>
          </cell>
          <cell r="C803">
            <v>2023</v>
          </cell>
          <cell r="D803" t="str">
            <v>2022-23</v>
          </cell>
          <cell r="E803" t="str">
            <v>Ages 3 &amp; 4</v>
          </cell>
          <cell r="F803" t="str">
            <v>Subtotal</v>
          </cell>
          <cell r="G803" t="str">
            <v>ADA</v>
          </cell>
          <cell r="H803" t="str">
            <v>ADA Eligible</v>
          </cell>
          <cell r="I803" t="str">
            <v>Both half and full-day</v>
          </cell>
          <cell r="J803">
            <v>67</v>
          </cell>
        </row>
        <row r="804">
          <cell r="A804" t="str">
            <v>180902</v>
          </cell>
          <cell r="B804" t="str">
            <v>VEGA ISD</v>
          </cell>
          <cell r="C804">
            <v>2023</v>
          </cell>
          <cell r="D804" t="str">
            <v>2022-23</v>
          </cell>
          <cell r="E804" t="str">
            <v>Ages 3 &amp; 4</v>
          </cell>
          <cell r="F804" t="str">
            <v>Subtotal</v>
          </cell>
          <cell r="G804" t="str">
            <v>ADA</v>
          </cell>
          <cell r="H804" t="str">
            <v>ADA Eligible</v>
          </cell>
          <cell r="I804" t="str">
            <v>Both half and full-day</v>
          </cell>
          <cell r="J804">
            <v>5</v>
          </cell>
        </row>
        <row r="805">
          <cell r="A805" t="str">
            <v>180903</v>
          </cell>
          <cell r="B805" t="str">
            <v>ADRIAN ISD</v>
          </cell>
          <cell r="C805">
            <v>2023</v>
          </cell>
          <cell r="D805" t="str">
            <v>2022-23</v>
          </cell>
          <cell r="E805" t="str">
            <v>Ages 3 &amp; 4</v>
          </cell>
          <cell r="F805" t="str">
            <v>Subtotal</v>
          </cell>
          <cell r="G805" t="str">
            <v>ADA</v>
          </cell>
          <cell r="H805" t="str">
            <v>ADA Eligible</v>
          </cell>
          <cell r="I805" t="str">
            <v>Both half and full-day</v>
          </cell>
          <cell r="J805" t="str">
            <v>*</v>
          </cell>
        </row>
        <row r="806">
          <cell r="A806" t="str">
            <v>180904</v>
          </cell>
          <cell r="B806" t="str">
            <v>WILDORADO ISD</v>
          </cell>
          <cell r="C806">
            <v>2023</v>
          </cell>
          <cell r="D806" t="str">
            <v>2022-23</v>
          </cell>
          <cell r="E806" t="str">
            <v>Ages 3 &amp; 4</v>
          </cell>
          <cell r="F806" t="str">
            <v>Subtotal</v>
          </cell>
          <cell r="G806" t="str">
            <v>ADA</v>
          </cell>
          <cell r="H806" t="str">
            <v>ADA Eligible</v>
          </cell>
          <cell r="I806" t="str">
            <v>Both half and full-day</v>
          </cell>
          <cell r="J806" t="str">
            <v>*</v>
          </cell>
        </row>
        <row r="807">
          <cell r="A807" t="str">
            <v>181901</v>
          </cell>
          <cell r="B807" t="str">
            <v>BRIDGE CITY ISD</v>
          </cell>
          <cell r="C807">
            <v>2023</v>
          </cell>
          <cell r="D807" t="str">
            <v>2022-23</v>
          </cell>
          <cell r="E807" t="str">
            <v>Ages 3 &amp; 4</v>
          </cell>
          <cell r="F807" t="str">
            <v>Subtotal</v>
          </cell>
          <cell r="G807" t="str">
            <v>ADA</v>
          </cell>
          <cell r="H807" t="str">
            <v>ADA Eligible</v>
          </cell>
          <cell r="I807" t="str">
            <v>Both half and full-day</v>
          </cell>
          <cell r="J807">
            <v>67</v>
          </cell>
        </row>
        <row r="808">
          <cell r="A808" t="str">
            <v>181905</v>
          </cell>
          <cell r="B808" t="str">
            <v>ORANGEFIELD ISD</v>
          </cell>
          <cell r="C808">
            <v>2023</v>
          </cell>
          <cell r="D808" t="str">
            <v>2022-23</v>
          </cell>
          <cell r="E808" t="str">
            <v>Ages 3 &amp; 4</v>
          </cell>
          <cell r="F808" t="str">
            <v>Subtotal</v>
          </cell>
          <cell r="G808" t="str">
            <v>ADA</v>
          </cell>
          <cell r="H808" t="str">
            <v>ADA Eligible</v>
          </cell>
          <cell r="I808" t="str">
            <v>Both half and full-day</v>
          </cell>
          <cell r="J808">
            <v>32</v>
          </cell>
        </row>
        <row r="809">
          <cell r="A809" t="str">
            <v>181906</v>
          </cell>
          <cell r="B809" t="str">
            <v>WEST ORANGE-COVE CISD</v>
          </cell>
          <cell r="C809">
            <v>2023</v>
          </cell>
          <cell r="D809" t="str">
            <v>2022-23</v>
          </cell>
          <cell r="E809" t="str">
            <v>Ages 3 &amp; 4</v>
          </cell>
          <cell r="F809" t="str">
            <v>Subtotal</v>
          </cell>
          <cell r="G809" t="str">
            <v>ADA</v>
          </cell>
          <cell r="H809" t="str">
            <v>ADA Eligible</v>
          </cell>
          <cell r="I809" t="str">
            <v>Both half and full-day</v>
          </cell>
          <cell r="J809">
            <v>315</v>
          </cell>
        </row>
        <row r="810">
          <cell r="A810" t="str">
            <v>181907</v>
          </cell>
          <cell r="B810" t="str">
            <v>VIDOR ISD</v>
          </cell>
          <cell r="C810">
            <v>2023</v>
          </cell>
          <cell r="D810" t="str">
            <v>2022-23</v>
          </cell>
          <cell r="E810" t="str">
            <v>Ages 3 &amp; 4</v>
          </cell>
          <cell r="F810" t="str">
            <v>Subtotal</v>
          </cell>
          <cell r="G810" t="str">
            <v>ADA</v>
          </cell>
          <cell r="H810" t="str">
            <v>ADA Eligible</v>
          </cell>
          <cell r="I810" t="str">
            <v>Both half and full-day</v>
          </cell>
          <cell r="J810">
            <v>154</v>
          </cell>
        </row>
        <row r="811">
          <cell r="A811" t="str">
            <v>181908</v>
          </cell>
          <cell r="B811" t="str">
            <v>LITTLE CYPRESS-MAURICEVILLE CISD</v>
          </cell>
          <cell r="C811">
            <v>2023</v>
          </cell>
          <cell r="D811" t="str">
            <v>2022-23</v>
          </cell>
          <cell r="E811" t="str">
            <v>Ages 3 &amp; 4</v>
          </cell>
          <cell r="F811" t="str">
            <v>Subtotal</v>
          </cell>
          <cell r="G811" t="str">
            <v>ADA</v>
          </cell>
          <cell r="H811" t="str">
            <v>ADA Eligible</v>
          </cell>
          <cell r="I811" t="str">
            <v>Both half and full-day</v>
          </cell>
          <cell r="J811">
            <v>72</v>
          </cell>
        </row>
        <row r="812">
          <cell r="A812" t="str">
            <v>182901</v>
          </cell>
          <cell r="B812" t="str">
            <v>GORDON ISD</v>
          </cell>
          <cell r="C812">
            <v>2023</v>
          </cell>
          <cell r="D812" t="str">
            <v>2022-23</v>
          </cell>
          <cell r="E812" t="str">
            <v>Ages 3 &amp; 4</v>
          </cell>
          <cell r="F812" t="str">
            <v>Subtotal</v>
          </cell>
          <cell r="G812" t="str">
            <v>ADA</v>
          </cell>
          <cell r="H812" t="str">
            <v>ADA Eligible</v>
          </cell>
          <cell r="I812" t="str">
            <v>Both half and full-day</v>
          </cell>
          <cell r="J812">
            <v>5</v>
          </cell>
        </row>
        <row r="813">
          <cell r="A813" t="str">
            <v>182902</v>
          </cell>
          <cell r="B813" t="str">
            <v>GRAFORD ISD</v>
          </cell>
          <cell r="C813">
            <v>2023</v>
          </cell>
          <cell r="D813" t="str">
            <v>2022-23</v>
          </cell>
          <cell r="E813" t="str">
            <v>Ages 3 &amp; 4</v>
          </cell>
          <cell r="F813" t="str">
            <v>Subtotal</v>
          </cell>
          <cell r="G813" t="str">
            <v>ADA</v>
          </cell>
          <cell r="H813" t="str">
            <v>ADA Eligible</v>
          </cell>
          <cell r="I813" t="str">
            <v>Both half and full-day</v>
          </cell>
          <cell r="J813" t="str">
            <v>*</v>
          </cell>
        </row>
        <row r="814">
          <cell r="A814" t="str">
            <v>182903</v>
          </cell>
          <cell r="B814" t="str">
            <v>MINERAL WELLS ISD</v>
          </cell>
          <cell r="C814">
            <v>2023</v>
          </cell>
          <cell r="D814" t="str">
            <v>2022-23</v>
          </cell>
          <cell r="E814" t="str">
            <v>Ages 3 &amp; 4</v>
          </cell>
          <cell r="F814" t="str">
            <v>Subtotal</v>
          </cell>
          <cell r="G814" t="str">
            <v>ADA</v>
          </cell>
          <cell r="H814" t="str">
            <v>ADA Eligible</v>
          </cell>
          <cell r="I814" t="str">
            <v>Both half and full-day</v>
          </cell>
          <cell r="J814">
            <v>111</v>
          </cell>
        </row>
        <row r="815">
          <cell r="A815" t="str">
            <v>182904</v>
          </cell>
          <cell r="B815" t="str">
            <v>SANTO ISD</v>
          </cell>
          <cell r="C815">
            <v>2023</v>
          </cell>
          <cell r="D815" t="str">
            <v>2022-23</v>
          </cell>
          <cell r="E815" t="str">
            <v>Ages 3 &amp; 4</v>
          </cell>
          <cell r="F815" t="str">
            <v>Subtotal</v>
          </cell>
          <cell r="G815" t="str">
            <v>ADA</v>
          </cell>
          <cell r="H815" t="str">
            <v>ADA Eligible</v>
          </cell>
          <cell r="I815" t="str">
            <v>Both half and full-day</v>
          </cell>
          <cell r="J815">
            <v>12</v>
          </cell>
        </row>
        <row r="816">
          <cell r="A816" t="str">
            <v>182905</v>
          </cell>
          <cell r="B816" t="str">
            <v>STRAWN ISD</v>
          </cell>
          <cell r="C816">
            <v>2023</v>
          </cell>
          <cell r="D816" t="str">
            <v>2022-23</v>
          </cell>
          <cell r="E816" t="str">
            <v>Ages 3 &amp; 4</v>
          </cell>
          <cell r="F816" t="str">
            <v>Subtotal</v>
          </cell>
          <cell r="G816" t="str">
            <v>ADA</v>
          </cell>
          <cell r="H816" t="str">
            <v>ADA Eligible</v>
          </cell>
          <cell r="I816" t="str">
            <v>Both half and full-day</v>
          </cell>
          <cell r="J816">
            <v>9</v>
          </cell>
        </row>
        <row r="817">
          <cell r="A817" t="str">
            <v>182906</v>
          </cell>
          <cell r="B817" t="str">
            <v>PALO PINTO ISD</v>
          </cell>
          <cell r="C817">
            <v>2023</v>
          </cell>
          <cell r="D817" t="str">
            <v>2022-23</v>
          </cell>
          <cell r="E817" t="str">
            <v>Ages 3 &amp; 4</v>
          </cell>
          <cell r="F817" t="str">
            <v>Subtotal</v>
          </cell>
          <cell r="G817" t="str">
            <v>ADA</v>
          </cell>
          <cell r="H817" t="str">
            <v>ADA Eligible</v>
          </cell>
          <cell r="I817" t="str">
            <v>Both half and full-day</v>
          </cell>
          <cell r="J817">
            <v>10</v>
          </cell>
        </row>
        <row r="818">
          <cell r="A818" t="str">
            <v>183901</v>
          </cell>
          <cell r="B818" t="str">
            <v>BECKVILLE ISD</v>
          </cell>
          <cell r="C818">
            <v>2023</v>
          </cell>
          <cell r="D818" t="str">
            <v>2022-23</v>
          </cell>
          <cell r="E818" t="str">
            <v>Ages 3 &amp; 4</v>
          </cell>
          <cell r="F818" t="str">
            <v>Subtotal</v>
          </cell>
          <cell r="G818" t="str">
            <v>ADA</v>
          </cell>
          <cell r="H818" t="str">
            <v>ADA Eligible</v>
          </cell>
          <cell r="I818" t="str">
            <v>Both half and full-day</v>
          </cell>
          <cell r="J818">
            <v>21</v>
          </cell>
        </row>
        <row r="819">
          <cell r="A819" t="str">
            <v>183902</v>
          </cell>
          <cell r="B819" t="str">
            <v>CARTHAGE ISD</v>
          </cell>
          <cell r="C819">
            <v>2023</v>
          </cell>
          <cell r="D819" t="str">
            <v>2022-23</v>
          </cell>
          <cell r="E819" t="str">
            <v>Ages 3 &amp; 4</v>
          </cell>
          <cell r="F819" t="str">
            <v>Subtotal</v>
          </cell>
          <cell r="G819" t="str">
            <v>ADA</v>
          </cell>
          <cell r="H819" t="str">
            <v>ADA Eligible</v>
          </cell>
          <cell r="I819" t="str">
            <v>Both half and full-day</v>
          </cell>
          <cell r="J819">
            <v>80</v>
          </cell>
        </row>
        <row r="820">
          <cell r="A820" t="str">
            <v>183904</v>
          </cell>
          <cell r="B820" t="str">
            <v>GARY ISD</v>
          </cell>
          <cell r="C820">
            <v>2023</v>
          </cell>
          <cell r="D820" t="str">
            <v>2022-23</v>
          </cell>
          <cell r="E820" t="str">
            <v>Ages 3 &amp; 4</v>
          </cell>
          <cell r="F820" t="str">
            <v>Subtotal</v>
          </cell>
          <cell r="G820" t="str">
            <v>ADA</v>
          </cell>
          <cell r="H820" t="str">
            <v>ADA Eligible</v>
          </cell>
          <cell r="I820" t="str">
            <v>Both half and full-day</v>
          </cell>
          <cell r="J820">
            <v>21</v>
          </cell>
        </row>
        <row r="821">
          <cell r="A821" t="str">
            <v>184901</v>
          </cell>
          <cell r="B821" t="str">
            <v>POOLVILLE ISD</v>
          </cell>
          <cell r="C821">
            <v>2023</v>
          </cell>
          <cell r="D821" t="str">
            <v>2022-23</v>
          </cell>
          <cell r="E821" t="str">
            <v>Ages 3 &amp; 4</v>
          </cell>
          <cell r="F821" t="str">
            <v>Subtotal</v>
          </cell>
          <cell r="G821" t="str">
            <v>ADA</v>
          </cell>
          <cell r="H821" t="str">
            <v>ADA Eligible</v>
          </cell>
          <cell r="I821" t="str">
            <v>Both half and full-day</v>
          </cell>
          <cell r="J821">
            <v>26</v>
          </cell>
        </row>
        <row r="822">
          <cell r="A822" t="str">
            <v>184902</v>
          </cell>
          <cell r="B822" t="str">
            <v>SPRINGTOWN ISD</v>
          </cell>
          <cell r="C822">
            <v>2023</v>
          </cell>
          <cell r="D822" t="str">
            <v>2022-23</v>
          </cell>
          <cell r="E822" t="str">
            <v>Ages 3 &amp; 4</v>
          </cell>
          <cell r="F822" t="str">
            <v>Subtotal</v>
          </cell>
          <cell r="G822" t="str">
            <v>ADA</v>
          </cell>
          <cell r="H822" t="str">
            <v>ADA Eligible</v>
          </cell>
          <cell r="I822" t="str">
            <v>Both half and full-day</v>
          </cell>
          <cell r="J822" t="str">
            <v>*</v>
          </cell>
        </row>
        <row r="823">
          <cell r="A823" t="str">
            <v>184903</v>
          </cell>
          <cell r="B823" t="str">
            <v>WEATHERFORD ISD</v>
          </cell>
          <cell r="C823">
            <v>2023</v>
          </cell>
          <cell r="D823" t="str">
            <v>2022-23</v>
          </cell>
          <cell r="E823" t="str">
            <v>Ages 3 &amp; 4</v>
          </cell>
          <cell r="F823" t="str">
            <v>Subtotal</v>
          </cell>
          <cell r="G823" t="str">
            <v>ADA</v>
          </cell>
          <cell r="H823" t="str">
            <v>ADA Eligible</v>
          </cell>
          <cell r="I823" t="str">
            <v>Both half and full-day</v>
          </cell>
          <cell r="J823">
            <v>162</v>
          </cell>
        </row>
        <row r="824">
          <cell r="A824" t="str">
            <v>184904</v>
          </cell>
          <cell r="B824" t="str">
            <v>MILLSAP ISD</v>
          </cell>
          <cell r="C824">
            <v>2023</v>
          </cell>
          <cell r="D824" t="str">
            <v>2022-23</v>
          </cell>
          <cell r="E824" t="str">
            <v>Ages 3 &amp; 4</v>
          </cell>
          <cell r="F824" t="str">
            <v>Subtotal</v>
          </cell>
          <cell r="G824" t="str">
            <v>ADA</v>
          </cell>
          <cell r="H824" t="str">
            <v>ADA Eligible</v>
          </cell>
          <cell r="I824" t="str">
            <v>Both half and full-day</v>
          </cell>
          <cell r="J824">
            <v>21</v>
          </cell>
        </row>
        <row r="825">
          <cell r="A825" t="str">
            <v>184907</v>
          </cell>
          <cell r="B825" t="str">
            <v>ALEDO ISD</v>
          </cell>
          <cell r="C825">
            <v>2023</v>
          </cell>
          <cell r="D825" t="str">
            <v>2022-23</v>
          </cell>
          <cell r="E825" t="str">
            <v>Ages 3 &amp; 4</v>
          </cell>
          <cell r="F825" t="str">
            <v>Subtotal</v>
          </cell>
          <cell r="G825" t="str">
            <v>ADA</v>
          </cell>
          <cell r="H825" t="str">
            <v>ADA Eligible</v>
          </cell>
          <cell r="I825" t="str">
            <v>Both half and full-day</v>
          </cell>
          <cell r="J825" t="str">
            <v>*</v>
          </cell>
        </row>
        <row r="826">
          <cell r="A826" t="str">
            <v>184908</v>
          </cell>
          <cell r="B826" t="str">
            <v>PEASTER ISD</v>
          </cell>
          <cell r="C826">
            <v>2023</v>
          </cell>
          <cell r="D826" t="str">
            <v>2022-23</v>
          </cell>
          <cell r="E826" t="str">
            <v>Ages 3 &amp; 4</v>
          </cell>
          <cell r="F826" t="str">
            <v>Subtotal</v>
          </cell>
          <cell r="G826" t="str">
            <v>ADA</v>
          </cell>
          <cell r="H826" t="str">
            <v>ADA Eligible</v>
          </cell>
          <cell r="I826" t="str">
            <v>Both half and full-day</v>
          </cell>
          <cell r="J826">
            <v>19</v>
          </cell>
        </row>
        <row r="827">
          <cell r="A827" t="str">
            <v>184909</v>
          </cell>
          <cell r="B827" t="str">
            <v>BROCK ISD</v>
          </cell>
          <cell r="C827">
            <v>2023</v>
          </cell>
          <cell r="D827" t="str">
            <v>2022-23</v>
          </cell>
          <cell r="E827" t="str">
            <v>Ages 3 &amp; 4</v>
          </cell>
          <cell r="F827" t="str">
            <v>Subtotal</v>
          </cell>
          <cell r="G827" t="str">
            <v>ADA</v>
          </cell>
          <cell r="H827" t="str">
            <v>ADA Eligible</v>
          </cell>
          <cell r="I827" t="str">
            <v>Both half and full-day</v>
          </cell>
          <cell r="J827">
            <v>20</v>
          </cell>
        </row>
        <row r="828">
          <cell r="A828" t="str">
            <v>184911</v>
          </cell>
          <cell r="B828" t="str">
            <v>GARNER ISD</v>
          </cell>
          <cell r="C828">
            <v>2023</v>
          </cell>
          <cell r="D828" t="str">
            <v>2022-23</v>
          </cell>
          <cell r="E828" t="str">
            <v>Ages 3 &amp; 4</v>
          </cell>
          <cell r="F828" t="str">
            <v>Subtotal</v>
          </cell>
          <cell r="G828" t="str">
            <v>ADA</v>
          </cell>
          <cell r="H828" t="str">
            <v>ADA Eligible</v>
          </cell>
          <cell r="I828" t="str">
            <v>Both half and full-day</v>
          </cell>
          <cell r="J828">
            <v>19</v>
          </cell>
        </row>
        <row r="829">
          <cell r="A829" t="str">
            <v>185901</v>
          </cell>
          <cell r="B829" t="str">
            <v>BOVINA ISD</v>
          </cell>
          <cell r="C829">
            <v>2023</v>
          </cell>
          <cell r="D829" t="str">
            <v>2022-23</v>
          </cell>
          <cell r="E829" t="str">
            <v>Ages 3 &amp; 4</v>
          </cell>
          <cell r="F829" t="str">
            <v>Subtotal</v>
          </cell>
          <cell r="G829" t="str">
            <v>ADA</v>
          </cell>
          <cell r="H829" t="str">
            <v>ADA Eligible</v>
          </cell>
          <cell r="I829" t="str">
            <v>Both half and full-day</v>
          </cell>
          <cell r="J829" t="str">
            <v>*</v>
          </cell>
        </row>
        <row r="830">
          <cell r="A830" t="str">
            <v>185902</v>
          </cell>
          <cell r="B830" t="str">
            <v>FARWELL ISD</v>
          </cell>
          <cell r="C830">
            <v>2023</v>
          </cell>
          <cell r="D830" t="str">
            <v>2022-23</v>
          </cell>
          <cell r="E830" t="str">
            <v>Ages 3 &amp; 4</v>
          </cell>
          <cell r="F830" t="str">
            <v>Subtotal</v>
          </cell>
          <cell r="G830" t="str">
            <v>ADA</v>
          </cell>
          <cell r="H830" t="str">
            <v>ADA Eligible</v>
          </cell>
          <cell r="I830" t="str">
            <v>Both half and full-day</v>
          </cell>
          <cell r="J830">
            <v>15</v>
          </cell>
        </row>
        <row r="831">
          <cell r="A831" t="str">
            <v>185903</v>
          </cell>
          <cell r="B831" t="str">
            <v>FRIONA ISD</v>
          </cell>
          <cell r="C831">
            <v>2023</v>
          </cell>
          <cell r="D831" t="str">
            <v>2022-23</v>
          </cell>
          <cell r="E831" t="str">
            <v>Ages 3 &amp; 4</v>
          </cell>
          <cell r="F831" t="str">
            <v>Subtotal</v>
          </cell>
          <cell r="G831" t="str">
            <v>ADA</v>
          </cell>
          <cell r="H831" t="str">
            <v>ADA Eligible</v>
          </cell>
          <cell r="I831" t="str">
            <v>Both half and full-day</v>
          </cell>
          <cell r="J831">
            <v>43</v>
          </cell>
        </row>
        <row r="832">
          <cell r="A832" t="str">
            <v>185904</v>
          </cell>
          <cell r="B832" t="str">
            <v>LAZBUDDIE ISD</v>
          </cell>
          <cell r="C832">
            <v>2023</v>
          </cell>
          <cell r="D832" t="str">
            <v>2022-23</v>
          </cell>
          <cell r="E832" t="str">
            <v>Ages 3 &amp; 4</v>
          </cell>
          <cell r="F832" t="str">
            <v>Subtotal</v>
          </cell>
          <cell r="G832" t="str">
            <v>ADA</v>
          </cell>
          <cell r="H832" t="str">
            <v>ADA Eligible</v>
          </cell>
          <cell r="I832" t="str">
            <v>Both half and full-day</v>
          </cell>
          <cell r="J832" t="str">
            <v>*</v>
          </cell>
        </row>
        <row r="833">
          <cell r="A833" t="str">
            <v>186901</v>
          </cell>
          <cell r="B833" t="str">
            <v>BUENA VISTA ISD</v>
          </cell>
          <cell r="C833">
            <v>2023</v>
          </cell>
          <cell r="D833" t="str">
            <v>2022-23</v>
          </cell>
          <cell r="E833" t="str">
            <v>Ages 3 &amp; 4</v>
          </cell>
          <cell r="F833" t="str">
            <v>Subtotal</v>
          </cell>
          <cell r="G833" t="str">
            <v>ADA</v>
          </cell>
          <cell r="H833" t="str">
            <v>ADA Eligible</v>
          </cell>
          <cell r="I833" t="str">
            <v>Both half and full-day</v>
          </cell>
          <cell r="J833">
            <v>9</v>
          </cell>
        </row>
        <row r="834">
          <cell r="A834" t="str">
            <v>186902</v>
          </cell>
          <cell r="B834" t="str">
            <v>FORT STOCKTON ISD</v>
          </cell>
          <cell r="C834">
            <v>2023</v>
          </cell>
          <cell r="D834" t="str">
            <v>2022-23</v>
          </cell>
          <cell r="E834" t="str">
            <v>Ages 3 &amp; 4</v>
          </cell>
          <cell r="F834" t="str">
            <v>Subtotal</v>
          </cell>
          <cell r="G834" t="str">
            <v>ADA</v>
          </cell>
          <cell r="H834" t="str">
            <v>ADA Eligible</v>
          </cell>
          <cell r="I834" t="str">
            <v>Both half and full-day</v>
          </cell>
          <cell r="J834">
            <v>21</v>
          </cell>
        </row>
        <row r="835">
          <cell r="A835" t="str">
            <v>186903</v>
          </cell>
          <cell r="B835" t="str">
            <v>IRAAN-SHEFFIELD COLLEGIATE ISD</v>
          </cell>
          <cell r="C835">
            <v>2023</v>
          </cell>
          <cell r="D835" t="str">
            <v>2022-23</v>
          </cell>
          <cell r="E835" t="str">
            <v>Ages 3 &amp; 4</v>
          </cell>
          <cell r="F835" t="str">
            <v>Subtotal</v>
          </cell>
          <cell r="G835" t="str">
            <v>ADA</v>
          </cell>
          <cell r="H835" t="str">
            <v>ADA Eligible</v>
          </cell>
          <cell r="I835" t="str">
            <v>Both half and full-day</v>
          </cell>
          <cell r="J835">
            <v>22</v>
          </cell>
        </row>
        <row r="836">
          <cell r="A836" t="str">
            <v>187901</v>
          </cell>
          <cell r="B836" t="str">
            <v>BIG SANDY ISD</v>
          </cell>
          <cell r="C836">
            <v>2023</v>
          </cell>
          <cell r="D836" t="str">
            <v>2022-23</v>
          </cell>
          <cell r="E836" t="str">
            <v>Ages 3 &amp; 4</v>
          </cell>
          <cell r="F836" t="str">
            <v>Subtotal</v>
          </cell>
          <cell r="G836" t="str">
            <v>ADA</v>
          </cell>
          <cell r="H836" t="str">
            <v>ADA Eligible</v>
          </cell>
          <cell r="I836" t="str">
            <v>Both half and full-day</v>
          </cell>
          <cell r="J836">
            <v>30</v>
          </cell>
        </row>
        <row r="837">
          <cell r="A837" t="str">
            <v>187903</v>
          </cell>
          <cell r="B837" t="str">
            <v>GOODRICH ISD</v>
          </cell>
          <cell r="C837">
            <v>2023</v>
          </cell>
          <cell r="D837" t="str">
            <v>2022-23</v>
          </cell>
          <cell r="E837" t="str">
            <v>Ages 3 &amp; 4</v>
          </cell>
          <cell r="F837" t="str">
            <v>Subtotal</v>
          </cell>
          <cell r="G837" t="str">
            <v>ADA</v>
          </cell>
          <cell r="H837" t="str">
            <v>ADA Eligible</v>
          </cell>
          <cell r="I837" t="str">
            <v>Both half and full-day</v>
          </cell>
          <cell r="J837" t="str">
            <v>*</v>
          </cell>
        </row>
        <row r="838">
          <cell r="A838" t="str">
            <v>187904</v>
          </cell>
          <cell r="B838" t="str">
            <v>CORRIGAN-CAMDEN ISD</v>
          </cell>
          <cell r="C838">
            <v>2023</v>
          </cell>
          <cell r="D838" t="str">
            <v>2022-23</v>
          </cell>
          <cell r="E838" t="str">
            <v>Ages 3 &amp; 4</v>
          </cell>
          <cell r="F838" t="str">
            <v>Subtotal</v>
          </cell>
          <cell r="G838" t="str">
            <v>ADA</v>
          </cell>
          <cell r="H838" t="str">
            <v>ADA Eligible</v>
          </cell>
          <cell r="I838" t="str">
            <v>Both half and full-day</v>
          </cell>
          <cell r="J838">
            <v>35</v>
          </cell>
        </row>
        <row r="839">
          <cell r="A839" t="str">
            <v>187906</v>
          </cell>
          <cell r="B839" t="str">
            <v>LEGGETT ISD</v>
          </cell>
          <cell r="C839">
            <v>2023</v>
          </cell>
          <cell r="D839" t="str">
            <v>2022-23</v>
          </cell>
          <cell r="E839" t="str">
            <v>Ages 3 &amp; 4</v>
          </cell>
          <cell r="F839" t="str">
            <v>Subtotal</v>
          </cell>
          <cell r="G839" t="str">
            <v>ADA</v>
          </cell>
          <cell r="H839" t="str">
            <v>ADA Eligible</v>
          </cell>
          <cell r="I839" t="str">
            <v>Both half and full-day</v>
          </cell>
          <cell r="J839">
            <v>7</v>
          </cell>
        </row>
        <row r="840">
          <cell r="A840" t="str">
            <v>187907</v>
          </cell>
          <cell r="B840" t="str">
            <v>LIVINGSTON ISD</v>
          </cell>
          <cell r="C840">
            <v>2023</v>
          </cell>
          <cell r="D840" t="str">
            <v>2022-23</v>
          </cell>
          <cell r="E840" t="str">
            <v>Ages 3 &amp; 4</v>
          </cell>
          <cell r="F840" t="str">
            <v>Subtotal</v>
          </cell>
          <cell r="G840" t="str">
            <v>ADA</v>
          </cell>
          <cell r="H840" t="str">
            <v>ADA Eligible</v>
          </cell>
          <cell r="I840" t="str">
            <v>Both half and full-day</v>
          </cell>
          <cell r="J840">
            <v>138</v>
          </cell>
        </row>
        <row r="841">
          <cell r="A841" t="str">
            <v>187910</v>
          </cell>
          <cell r="B841" t="str">
            <v>ONALASKA ISD</v>
          </cell>
          <cell r="C841">
            <v>2023</v>
          </cell>
          <cell r="D841" t="str">
            <v>2022-23</v>
          </cell>
          <cell r="E841" t="str">
            <v>Ages 3 &amp; 4</v>
          </cell>
          <cell r="F841" t="str">
            <v>Subtotal</v>
          </cell>
          <cell r="G841" t="str">
            <v>ADA</v>
          </cell>
          <cell r="H841" t="str">
            <v>ADA Eligible</v>
          </cell>
          <cell r="I841" t="str">
            <v>Both half and full-day</v>
          </cell>
          <cell r="J841">
            <v>44</v>
          </cell>
        </row>
        <row r="842">
          <cell r="A842" t="str">
            <v>188901</v>
          </cell>
          <cell r="B842" t="str">
            <v>AMARILLO ISD</v>
          </cell>
          <cell r="C842">
            <v>2023</v>
          </cell>
          <cell r="D842" t="str">
            <v>2022-23</v>
          </cell>
          <cell r="E842" t="str">
            <v>Ages 3 &amp; 4</v>
          </cell>
          <cell r="F842" t="str">
            <v>Subtotal</v>
          </cell>
          <cell r="G842" t="str">
            <v>ADA</v>
          </cell>
          <cell r="H842" t="str">
            <v>ADA Eligible</v>
          </cell>
          <cell r="I842" t="str">
            <v>Both half and full-day</v>
          </cell>
          <cell r="J842">
            <v>1474</v>
          </cell>
        </row>
        <row r="843">
          <cell r="A843" t="str">
            <v>188902</v>
          </cell>
          <cell r="B843" t="str">
            <v>RIVER ROAD ISD</v>
          </cell>
          <cell r="C843">
            <v>2023</v>
          </cell>
          <cell r="D843" t="str">
            <v>2022-23</v>
          </cell>
          <cell r="E843" t="str">
            <v>Ages 3 &amp; 4</v>
          </cell>
          <cell r="F843" t="str">
            <v>Subtotal</v>
          </cell>
          <cell r="G843" t="str">
            <v>ADA</v>
          </cell>
          <cell r="H843" t="str">
            <v>ADA Eligible</v>
          </cell>
          <cell r="I843" t="str">
            <v>Both half and full-day</v>
          </cell>
          <cell r="J843">
            <v>59</v>
          </cell>
        </row>
        <row r="844">
          <cell r="A844" t="str">
            <v>188903</v>
          </cell>
          <cell r="B844" t="str">
            <v>HIGHLAND PARK ISD</v>
          </cell>
          <cell r="C844">
            <v>2023</v>
          </cell>
          <cell r="D844" t="str">
            <v>2022-23</v>
          </cell>
          <cell r="E844" t="str">
            <v>Ages 3 &amp; 4</v>
          </cell>
          <cell r="F844" t="str">
            <v>Subtotal</v>
          </cell>
          <cell r="G844" t="str">
            <v>ADA</v>
          </cell>
          <cell r="H844" t="str">
            <v>ADA Eligible</v>
          </cell>
          <cell r="I844" t="str">
            <v>Both half and full-day</v>
          </cell>
          <cell r="J844">
            <v>9</v>
          </cell>
        </row>
        <row r="845">
          <cell r="A845" t="str">
            <v>188904</v>
          </cell>
          <cell r="B845" t="str">
            <v>BUSHLAND ISD</v>
          </cell>
          <cell r="C845">
            <v>2023</v>
          </cell>
          <cell r="D845" t="str">
            <v>2022-23</v>
          </cell>
          <cell r="E845" t="str">
            <v>Ages 3 &amp; 4</v>
          </cell>
          <cell r="F845" t="str">
            <v>Subtotal</v>
          </cell>
          <cell r="G845" t="str">
            <v>ADA</v>
          </cell>
          <cell r="H845" t="str">
            <v>ADA Eligible</v>
          </cell>
          <cell r="I845" t="str">
            <v>Both half and full-day</v>
          </cell>
          <cell r="J845" t="str">
            <v>*</v>
          </cell>
        </row>
        <row r="846">
          <cell r="A846" t="str">
            <v>189901</v>
          </cell>
          <cell r="B846" t="str">
            <v>MARFA ISD</v>
          </cell>
          <cell r="C846">
            <v>2023</v>
          </cell>
          <cell r="D846" t="str">
            <v>2022-23</v>
          </cell>
          <cell r="E846" t="str">
            <v>Ages 3 &amp; 4</v>
          </cell>
          <cell r="F846" t="str">
            <v>Subtotal</v>
          </cell>
          <cell r="G846" t="str">
            <v>ADA</v>
          </cell>
          <cell r="H846" t="str">
            <v>ADA Eligible</v>
          </cell>
          <cell r="I846" t="str">
            <v>Both half and full-day</v>
          </cell>
          <cell r="J846">
            <v>10</v>
          </cell>
        </row>
        <row r="847">
          <cell r="A847" t="str">
            <v>189902</v>
          </cell>
          <cell r="B847" t="str">
            <v>PRESIDIO ISD</v>
          </cell>
          <cell r="C847">
            <v>2023</v>
          </cell>
          <cell r="D847" t="str">
            <v>2022-23</v>
          </cell>
          <cell r="E847" t="str">
            <v>Ages 3 &amp; 4</v>
          </cell>
          <cell r="F847" t="str">
            <v>Subtotal</v>
          </cell>
          <cell r="G847" t="str">
            <v>ADA</v>
          </cell>
          <cell r="H847" t="str">
            <v>ADA Eligible</v>
          </cell>
          <cell r="I847" t="str">
            <v>Both half and full-day</v>
          </cell>
          <cell r="J847">
            <v>37</v>
          </cell>
        </row>
        <row r="848">
          <cell r="A848" t="str">
            <v>190903</v>
          </cell>
          <cell r="B848" t="str">
            <v>RAINS ISD</v>
          </cell>
          <cell r="C848">
            <v>2023</v>
          </cell>
          <cell r="D848" t="str">
            <v>2022-23</v>
          </cell>
          <cell r="E848" t="str">
            <v>Ages 3 &amp; 4</v>
          </cell>
          <cell r="F848" t="str">
            <v>Subtotal</v>
          </cell>
          <cell r="G848" t="str">
            <v>ADA</v>
          </cell>
          <cell r="H848" t="str">
            <v>ADA Eligible</v>
          </cell>
          <cell r="I848" t="str">
            <v>Both half and full-day</v>
          </cell>
          <cell r="J848">
            <v>53</v>
          </cell>
        </row>
        <row r="849">
          <cell r="A849" t="str">
            <v>191901</v>
          </cell>
          <cell r="B849" t="str">
            <v>CANYON ISD</v>
          </cell>
          <cell r="C849">
            <v>2023</v>
          </cell>
          <cell r="D849" t="str">
            <v>2022-23</v>
          </cell>
          <cell r="E849" t="str">
            <v>Ages 3 &amp; 4</v>
          </cell>
          <cell r="F849" t="str">
            <v>Subtotal</v>
          </cell>
          <cell r="G849" t="str">
            <v>ADA</v>
          </cell>
          <cell r="H849" t="str">
            <v>ADA Eligible</v>
          </cell>
          <cell r="I849" t="str">
            <v>Both half and full-day</v>
          </cell>
          <cell r="J849" t="str">
            <v>*</v>
          </cell>
        </row>
        <row r="850">
          <cell r="A850" t="str">
            <v>192901</v>
          </cell>
          <cell r="B850" t="str">
            <v>REAGAN COUNTY ISD</v>
          </cell>
          <cell r="C850">
            <v>2023</v>
          </cell>
          <cell r="D850" t="str">
            <v>2022-23</v>
          </cell>
          <cell r="E850" t="str">
            <v>Ages 3 &amp; 4</v>
          </cell>
          <cell r="F850" t="str">
            <v>Subtotal</v>
          </cell>
          <cell r="G850" t="str">
            <v>ADA</v>
          </cell>
          <cell r="H850" t="str">
            <v>ADA Eligible</v>
          </cell>
          <cell r="I850" t="str">
            <v>Both half and full-day</v>
          </cell>
          <cell r="J850">
            <v>24</v>
          </cell>
        </row>
        <row r="851">
          <cell r="A851" t="str">
            <v>193902</v>
          </cell>
          <cell r="B851" t="str">
            <v>LEAKEY ISD</v>
          </cell>
          <cell r="C851">
            <v>2023</v>
          </cell>
          <cell r="D851" t="str">
            <v>2022-23</v>
          </cell>
          <cell r="E851" t="str">
            <v>Ages 3 &amp; 4</v>
          </cell>
          <cell r="F851" t="str">
            <v>Subtotal</v>
          </cell>
          <cell r="G851" t="str">
            <v>ADA</v>
          </cell>
          <cell r="H851" t="str">
            <v>ADA Eligible</v>
          </cell>
          <cell r="I851" t="str">
            <v>Both half and full-day</v>
          </cell>
          <cell r="J851">
            <v>30</v>
          </cell>
        </row>
        <row r="852">
          <cell r="A852" t="str">
            <v>194902</v>
          </cell>
          <cell r="B852" t="str">
            <v>AVERY ISD</v>
          </cell>
          <cell r="C852">
            <v>2023</v>
          </cell>
          <cell r="D852" t="str">
            <v>2022-23</v>
          </cell>
          <cell r="E852" t="str">
            <v>Ages 3 &amp; 4</v>
          </cell>
          <cell r="F852" t="str">
            <v>Subtotal</v>
          </cell>
          <cell r="G852" t="str">
            <v>ADA</v>
          </cell>
          <cell r="H852" t="str">
            <v>ADA Eligible</v>
          </cell>
          <cell r="I852" t="str">
            <v>Both half and full-day</v>
          </cell>
          <cell r="J852">
            <v>15</v>
          </cell>
        </row>
        <row r="853">
          <cell r="A853" t="str">
            <v>194903</v>
          </cell>
          <cell r="B853" t="str">
            <v>RIVERCREST ISD</v>
          </cell>
          <cell r="C853">
            <v>2023</v>
          </cell>
          <cell r="D853" t="str">
            <v>2022-23</v>
          </cell>
          <cell r="E853" t="str">
            <v>Ages 3 &amp; 4</v>
          </cell>
          <cell r="F853" t="str">
            <v>Subtotal</v>
          </cell>
          <cell r="G853" t="str">
            <v>ADA</v>
          </cell>
          <cell r="H853" t="str">
            <v>ADA Eligible</v>
          </cell>
          <cell r="I853" t="str">
            <v>Both half and full-day</v>
          </cell>
          <cell r="J853" t="str">
            <v>*</v>
          </cell>
        </row>
        <row r="854">
          <cell r="A854" t="str">
            <v>194904</v>
          </cell>
          <cell r="B854" t="str">
            <v>CLARKSVILLE ISD</v>
          </cell>
          <cell r="C854">
            <v>2023</v>
          </cell>
          <cell r="D854" t="str">
            <v>2022-23</v>
          </cell>
          <cell r="E854" t="str">
            <v>Ages 3 &amp; 4</v>
          </cell>
          <cell r="F854" t="str">
            <v>Subtotal</v>
          </cell>
          <cell r="G854" t="str">
            <v>ADA</v>
          </cell>
          <cell r="H854" t="str">
            <v>ADA Eligible</v>
          </cell>
          <cell r="I854" t="str">
            <v>Both half and full-day</v>
          </cell>
          <cell r="J854">
            <v>46</v>
          </cell>
        </row>
        <row r="855">
          <cell r="A855" t="str">
            <v>194905</v>
          </cell>
          <cell r="B855" t="str">
            <v>DETROIT ISD</v>
          </cell>
          <cell r="C855">
            <v>2023</v>
          </cell>
          <cell r="D855" t="str">
            <v>2022-23</v>
          </cell>
          <cell r="E855" t="str">
            <v>Ages 3 &amp; 4</v>
          </cell>
          <cell r="F855" t="str">
            <v>Subtotal</v>
          </cell>
          <cell r="G855" t="str">
            <v>ADA</v>
          </cell>
          <cell r="H855" t="str">
            <v>ADA Eligible</v>
          </cell>
          <cell r="I855" t="str">
            <v>Both half and full-day</v>
          </cell>
          <cell r="J855">
            <v>28</v>
          </cell>
        </row>
        <row r="856">
          <cell r="A856" t="str">
            <v>195901</v>
          </cell>
          <cell r="B856" t="str">
            <v>PECOS-BARSTOW-TOYAH ISD</v>
          </cell>
          <cell r="C856">
            <v>2023</v>
          </cell>
          <cell r="D856" t="str">
            <v>2022-23</v>
          </cell>
          <cell r="E856" t="str">
            <v>Ages 3 &amp; 4</v>
          </cell>
          <cell r="F856" t="str">
            <v>Subtotal</v>
          </cell>
          <cell r="G856" t="str">
            <v>ADA</v>
          </cell>
          <cell r="H856" t="str">
            <v>ADA Eligible</v>
          </cell>
          <cell r="I856" t="str">
            <v>Both half and full-day</v>
          </cell>
          <cell r="J856">
            <v>107</v>
          </cell>
        </row>
        <row r="857">
          <cell r="A857" t="str">
            <v>195902</v>
          </cell>
          <cell r="B857" t="str">
            <v>BALMORHEA ISD</v>
          </cell>
          <cell r="C857">
            <v>2023</v>
          </cell>
          <cell r="D857" t="str">
            <v>2022-23</v>
          </cell>
          <cell r="E857" t="str">
            <v>Ages 3 &amp; 4</v>
          </cell>
          <cell r="F857" t="str">
            <v>Subtotal</v>
          </cell>
          <cell r="G857" t="str">
            <v>ADA</v>
          </cell>
          <cell r="H857" t="str">
            <v>ADA Eligible</v>
          </cell>
          <cell r="I857" t="str">
            <v>Both half and full-day</v>
          </cell>
          <cell r="J857" t="str">
            <v>*</v>
          </cell>
        </row>
        <row r="858">
          <cell r="A858" t="str">
            <v>196901</v>
          </cell>
          <cell r="B858" t="str">
            <v>AUSTWELL-TIVOLI ISD</v>
          </cell>
          <cell r="C858">
            <v>2023</v>
          </cell>
          <cell r="D858" t="str">
            <v>2022-23</v>
          </cell>
          <cell r="E858" t="str">
            <v>Ages 3 &amp; 4</v>
          </cell>
          <cell r="F858" t="str">
            <v>Subtotal</v>
          </cell>
          <cell r="G858" t="str">
            <v>ADA</v>
          </cell>
          <cell r="H858" t="str">
            <v>ADA Eligible</v>
          </cell>
          <cell r="I858" t="str">
            <v>Both half and full-day</v>
          </cell>
          <cell r="J858">
            <v>5</v>
          </cell>
        </row>
        <row r="859">
          <cell r="A859" t="str">
            <v>196902</v>
          </cell>
          <cell r="B859" t="str">
            <v>WOODSBORO ISD</v>
          </cell>
          <cell r="C859">
            <v>2023</v>
          </cell>
          <cell r="D859" t="str">
            <v>2022-23</v>
          </cell>
          <cell r="E859" t="str">
            <v>Ages 3 &amp; 4</v>
          </cell>
          <cell r="F859" t="str">
            <v>Subtotal</v>
          </cell>
          <cell r="G859" t="str">
            <v>ADA</v>
          </cell>
          <cell r="H859" t="str">
            <v>ADA Eligible</v>
          </cell>
          <cell r="I859" t="str">
            <v>Both half and full-day</v>
          </cell>
          <cell r="J859" t="str">
            <v>*</v>
          </cell>
        </row>
        <row r="860">
          <cell r="A860" t="str">
            <v>196903</v>
          </cell>
          <cell r="B860" t="str">
            <v>REFUGIO ISD</v>
          </cell>
          <cell r="C860">
            <v>2023</v>
          </cell>
          <cell r="D860" t="str">
            <v>2022-23</v>
          </cell>
          <cell r="E860" t="str">
            <v>Ages 3 &amp; 4</v>
          </cell>
          <cell r="F860" t="str">
            <v>Subtotal</v>
          </cell>
          <cell r="G860" t="str">
            <v>ADA</v>
          </cell>
          <cell r="H860" t="str">
            <v>ADA Eligible</v>
          </cell>
          <cell r="I860" t="str">
            <v>Both half and full-day</v>
          </cell>
          <cell r="J860">
            <v>10</v>
          </cell>
        </row>
        <row r="861">
          <cell r="A861" t="str">
            <v>197902</v>
          </cell>
          <cell r="B861" t="str">
            <v>MIAMI ISD</v>
          </cell>
          <cell r="C861">
            <v>2023</v>
          </cell>
          <cell r="D861" t="str">
            <v>2022-23</v>
          </cell>
          <cell r="E861" t="str">
            <v>Ages 3 &amp; 4</v>
          </cell>
          <cell r="F861" t="str">
            <v>Subtotal</v>
          </cell>
          <cell r="G861" t="str">
            <v>ADA</v>
          </cell>
          <cell r="H861" t="str">
            <v>ADA Eligible</v>
          </cell>
          <cell r="I861" t="str">
            <v>Both half and full-day</v>
          </cell>
          <cell r="J861" t="str">
            <v>*</v>
          </cell>
        </row>
        <row r="862">
          <cell r="A862" t="str">
            <v>198901</v>
          </cell>
          <cell r="B862" t="str">
            <v>BREMOND ISD</v>
          </cell>
          <cell r="C862">
            <v>2023</v>
          </cell>
          <cell r="D862" t="str">
            <v>2022-23</v>
          </cell>
          <cell r="E862" t="str">
            <v>Ages 3 &amp; 4</v>
          </cell>
          <cell r="F862" t="str">
            <v>Subtotal</v>
          </cell>
          <cell r="G862" t="str">
            <v>ADA</v>
          </cell>
          <cell r="H862" t="str">
            <v>ADA Eligible</v>
          </cell>
          <cell r="I862" t="str">
            <v>Both half and full-day</v>
          </cell>
          <cell r="J862">
            <v>6</v>
          </cell>
        </row>
        <row r="863">
          <cell r="A863" t="str">
            <v>198902</v>
          </cell>
          <cell r="B863" t="str">
            <v>CALVERT ISD</v>
          </cell>
          <cell r="C863">
            <v>2023</v>
          </cell>
          <cell r="D863" t="str">
            <v>2022-23</v>
          </cell>
          <cell r="E863" t="str">
            <v>Ages 3 &amp; 4</v>
          </cell>
          <cell r="F863" t="str">
            <v>Subtotal</v>
          </cell>
          <cell r="G863" t="str">
            <v>ADA</v>
          </cell>
          <cell r="H863" t="str">
            <v>ADA Eligible</v>
          </cell>
          <cell r="I863" t="str">
            <v>Both half and full-day</v>
          </cell>
          <cell r="J863">
            <v>7</v>
          </cell>
        </row>
        <row r="864">
          <cell r="A864" t="str">
            <v>198903</v>
          </cell>
          <cell r="B864" t="str">
            <v>FRANKLIN ISD</v>
          </cell>
          <cell r="C864">
            <v>2023</v>
          </cell>
          <cell r="D864" t="str">
            <v>2022-23</v>
          </cell>
          <cell r="E864" t="str">
            <v>Ages 3 &amp; 4</v>
          </cell>
          <cell r="F864" t="str">
            <v>Subtotal</v>
          </cell>
          <cell r="G864" t="str">
            <v>ADA</v>
          </cell>
          <cell r="H864" t="str">
            <v>ADA Eligible</v>
          </cell>
          <cell r="I864" t="str">
            <v>Both half and full-day</v>
          </cell>
          <cell r="J864">
            <v>17</v>
          </cell>
        </row>
        <row r="865">
          <cell r="A865" t="str">
            <v>198905</v>
          </cell>
          <cell r="B865" t="str">
            <v>HEARNE ISD</v>
          </cell>
          <cell r="C865">
            <v>2023</v>
          </cell>
          <cell r="D865" t="str">
            <v>2022-23</v>
          </cell>
          <cell r="E865" t="str">
            <v>Ages 3 &amp; 4</v>
          </cell>
          <cell r="F865" t="str">
            <v>Subtotal</v>
          </cell>
          <cell r="G865" t="str">
            <v>ADA</v>
          </cell>
          <cell r="H865" t="str">
            <v>ADA Eligible</v>
          </cell>
          <cell r="I865" t="str">
            <v>Both half and full-day</v>
          </cell>
          <cell r="J865" t="str">
            <v>*</v>
          </cell>
        </row>
        <row r="866">
          <cell r="A866" t="str">
            <v>198906</v>
          </cell>
          <cell r="B866" t="str">
            <v>MUMFORD ISD</v>
          </cell>
          <cell r="C866">
            <v>2023</v>
          </cell>
          <cell r="D866" t="str">
            <v>2022-23</v>
          </cell>
          <cell r="E866" t="str">
            <v>Ages 3 &amp; 4</v>
          </cell>
          <cell r="F866" t="str">
            <v>Subtotal</v>
          </cell>
          <cell r="G866" t="str">
            <v>ADA</v>
          </cell>
          <cell r="H866" t="str">
            <v>ADA Eligible</v>
          </cell>
          <cell r="I866" t="str">
            <v>Both half and full-day</v>
          </cell>
          <cell r="J866">
            <v>46</v>
          </cell>
        </row>
        <row r="867">
          <cell r="A867" t="str">
            <v>199901</v>
          </cell>
          <cell r="B867" t="str">
            <v>ROCKWALL ISD</v>
          </cell>
          <cell r="C867">
            <v>2023</v>
          </cell>
          <cell r="D867" t="str">
            <v>2022-23</v>
          </cell>
          <cell r="E867" t="str">
            <v>Ages 3 &amp; 4</v>
          </cell>
          <cell r="F867" t="str">
            <v>Subtotal</v>
          </cell>
          <cell r="G867" t="str">
            <v>ADA</v>
          </cell>
          <cell r="H867" t="str">
            <v>ADA Eligible</v>
          </cell>
          <cell r="I867" t="str">
            <v>Both half and full-day</v>
          </cell>
          <cell r="J867">
            <v>305</v>
          </cell>
        </row>
        <row r="868">
          <cell r="A868" t="str">
            <v>199902</v>
          </cell>
          <cell r="B868" t="str">
            <v>ROYSE CITY ISD</v>
          </cell>
          <cell r="C868">
            <v>2023</v>
          </cell>
          <cell r="D868" t="str">
            <v>2022-23</v>
          </cell>
          <cell r="E868" t="str">
            <v>Ages 3 &amp; 4</v>
          </cell>
          <cell r="F868" t="str">
            <v>Subtotal</v>
          </cell>
          <cell r="G868" t="str">
            <v>ADA</v>
          </cell>
          <cell r="H868" t="str">
            <v>ADA Eligible</v>
          </cell>
          <cell r="I868" t="str">
            <v>Both half and full-day</v>
          </cell>
          <cell r="J868">
            <v>225</v>
          </cell>
        </row>
        <row r="869">
          <cell r="A869" t="str">
            <v>200901</v>
          </cell>
          <cell r="B869" t="str">
            <v>BALLINGER ISD</v>
          </cell>
          <cell r="C869">
            <v>2023</v>
          </cell>
          <cell r="D869" t="str">
            <v>2022-23</v>
          </cell>
          <cell r="E869" t="str">
            <v>Ages 3 &amp; 4</v>
          </cell>
          <cell r="F869" t="str">
            <v>Subtotal</v>
          </cell>
          <cell r="G869" t="str">
            <v>ADA</v>
          </cell>
          <cell r="H869" t="str">
            <v>ADA Eligible</v>
          </cell>
          <cell r="I869" t="str">
            <v>Both half and full-day</v>
          </cell>
          <cell r="J869" t="str">
            <v>*</v>
          </cell>
        </row>
        <row r="870">
          <cell r="A870" t="str">
            <v>200902</v>
          </cell>
          <cell r="B870" t="str">
            <v>MILES ISD</v>
          </cell>
          <cell r="C870">
            <v>2023</v>
          </cell>
          <cell r="D870" t="str">
            <v>2022-23</v>
          </cell>
          <cell r="E870" t="str">
            <v>Ages 3 &amp; 4</v>
          </cell>
          <cell r="F870" t="str">
            <v>Subtotal</v>
          </cell>
          <cell r="G870" t="str">
            <v>ADA</v>
          </cell>
          <cell r="H870" t="str">
            <v>ADA Eligible</v>
          </cell>
          <cell r="I870" t="str">
            <v>Both half and full-day</v>
          </cell>
          <cell r="J870" t="str">
            <v>*</v>
          </cell>
        </row>
        <row r="871">
          <cell r="A871" t="str">
            <v>200904</v>
          </cell>
          <cell r="B871" t="str">
            <v>WINTERS ISD</v>
          </cell>
          <cell r="C871">
            <v>2023</v>
          </cell>
          <cell r="D871" t="str">
            <v>2022-23</v>
          </cell>
          <cell r="E871" t="str">
            <v>Ages 3 &amp; 4</v>
          </cell>
          <cell r="F871" t="str">
            <v>Subtotal</v>
          </cell>
          <cell r="G871" t="str">
            <v>ADA</v>
          </cell>
          <cell r="H871" t="str">
            <v>ADA Eligible</v>
          </cell>
          <cell r="I871" t="str">
            <v>Both half and full-day</v>
          </cell>
          <cell r="J871">
            <v>48</v>
          </cell>
        </row>
        <row r="872">
          <cell r="A872" t="str">
            <v>200906</v>
          </cell>
          <cell r="B872" t="str">
            <v>OLFEN ISD</v>
          </cell>
          <cell r="C872">
            <v>2023</v>
          </cell>
          <cell r="D872" t="str">
            <v>2022-23</v>
          </cell>
          <cell r="E872" t="str">
            <v>Ages 3 &amp; 4</v>
          </cell>
          <cell r="F872" t="str">
            <v>Subtotal</v>
          </cell>
          <cell r="G872" t="str">
            <v>ADA</v>
          </cell>
          <cell r="H872" t="str">
            <v>ADA Eligible</v>
          </cell>
          <cell r="I872" t="str">
            <v>Both half and full-day</v>
          </cell>
          <cell r="J872">
            <v>5</v>
          </cell>
        </row>
        <row r="873">
          <cell r="A873" t="str">
            <v>201902</v>
          </cell>
          <cell r="B873" t="str">
            <v>HENDERSON ISD</v>
          </cell>
          <cell r="C873">
            <v>2023</v>
          </cell>
          <cell r="D873" t="str">
            <v>2022-23</v>
          </cell>
          <cell r="E873" t="str">
            <v>Ages 3 &amp; 4</v>
          </cell>
          <cell r="F873" t="str">
            <v>Subtotal</v>
          </cell>
          <cell r="G873" t="str">
            <v>ADA</v>
          </cell>
          <cell r="H873" t="str">
            <v>ADA Eligible</v>
          </cell>
          <cell r="I873" t="str">
            <v>Both half and full-day</v>
          </cell>
          <cell r="J873">
            <v>161</v>
          </cell>
        </row>
        <row r="874">
          <cell r="A874" t="str">
            <v>201903</v>
          </cell>
          <cell r="B874" t="str">
            <v>LANEVILLE ISD</v>
          </cell>
          <cell r="C874">
            <v>2023</v>
          </cell>
          <cell r="D874" t="str">
            <v>2022-23</v>
          </cell>
          <cell r="E874" t="str">
            <v>Ages 3 &amp; 4</v>
          </cell>
          <cell r="F874" t="str">
            <v>Subtotal</v>
          </cell>
          <cell r="G874" t="str">
            <v>ADA</v>
          </cell>
          <cell r="H874" t="str">
            <v>ADA Eligible</v>
          </cell>
          <cell r="I874" t="str">
            <v>Both half and full-day</v>
          </cell>
          <cell r="J874" t="str">
            <v>*</v>
          </cell>
        </row>
        <row r="875">
          <cell r="A875" t="str">
            <v>201904</v>
          </cell>
          <cell r="B875" t="str">
            <v>LEVERETTS CHAPEL ISD</v>
          </cell>
          <cell r="C875">
            <v>2023</v>
          </cell>
          <cell r="D875" t="str">
            <v>2022-23</v>
          </cell>
          <cell r="E875" t="str">
            <v>Ages 3 &amp; 4</v>
          </cell>
          <cell r="F875" t="str">
            <v>Subtotal</v>
          </cell>
          <cell r="G875" t="str">
            <v>ADA</v>
          </cell>
          <cell r="H875" t="str">
            <v>ADA Eligible</v>
          </cell>
          <cell r="I875" t="str">
            <v>Both half and full-day</v>
          </cell>
          <cell r="J875">
            <v>18</v>
          </cell>
        </row>
        <row r="876">
          <cell r="A876" t="str">
            <v>201907</v>
          </cell>
          <cell r="B876" t="str">
            <v>MOUNT ENTERPRISE ISD</v>
          </cell>
          <cell r="C876">
            <v>2023</v>
          </cell>
          <cell r="D876" t="str">
            <v>2022-23</v>
          </cell>
          <cell r="E876" t="str">
            <v>Ages 3 &amp; 4</v>
          </cell>
          <cell r="F876" t="str">
            <v>Subtotal</v>
          </cell>
          <cell r="G876" t="str">
            <v>ADA</v>
          </cell>
          <cell r="H876" t="str">
            <v>ADA Eligible</v>
          </cell>
          <cell r="I876" t="str">
            <v>Both half and full-day</v>
          </cell>
          <cell r="J876" t="str">
            <v>*</v>
          </cell>
        </row>
        <row r="877">
          <cell r="A877" t="str">
            <v>201908</v>
          </cell>
          <cell r="B877" t="str">
            <v>OVERTON ISD</v>
          </cell>
          <cell r="C877">
            <v>2023</v>
          </cell>
          <cell r="D877" t="str">
            <v>2022-23</v>
          </cell>
          <cell r="E877" t="str">
            <v>Ages 3 &amp; 4</v>
          </cell>
          <cell r="F877" t="str">
            <v>Subtotal</v>
          </cell>
          <cell r="G877" t="str">
            <v>ADA</v>
          </cell>
          <cell r="H877" t="str">
            <v>ADA Eligible</v>
          </cell>
          <cell r="I877" t="str">
            <v>Both half and full-day</v>
          </cell>
          <cell r="J877">
            <v>29</v>
          </cell>
        </row>
        <row r="878">
          <cell r="A878" t="str">
            <v>201910</v>
          </cell>
          <cell r="B878" t="str">
            <v>TATUM ISD</v>
          </cell>
          <cell r="C878">
            <v>2023</v>
          </cell>
          <cell r="D878" t="str">
            <v>2022-23</v>
          </cell>
          <cell r="E878" t="str">
            <v>Ages 3 &amp; 4</v>
          </cell>
          <cell r="F878" t="str">
            <v>Subtotal</v>
          </cell>
          <cell r="G878" t="str">
            <v>ADA</v>
          </cell>
          <cell r="H878" t="str">
            <v>ADA Eligible</v>
          </cell>
          <cell r="I878" t="str">
            <v>Both half and full-day</v>
          </cell>
          <cell r="J878" t="str">
            <v>*</v>
          </cell>
        </row>
        <row r="879">
          <cell r="A879" t="str">
            <v>201913</v>
          </cell>
          <cell r="B879" t="str">
            <v>CARLISLE ISD</v>
          </cell>
          <cell r="C879">
            <v>2023</v>
          </cell>
          <cell r="D879" t="str">
            <v>2022-23</v>
          </cell>
          <cell r="E879" t="str">
            <v>Ages 3 &amp; 4</v>
          </cell>
          <cell r="F879" t="str">
            <v>Subtotal</v>
          </cell>
          <cell r="G879" t="str">
            <v>ADA</v>
          </cell>
          <cell r="H879" t="str">
            <v>ADA Eligible</v>
          </cell>
          <cell r="I879" t="str">
            <v>Both half and full-day</v>
          </cell>
          <cell r="J879" t="str">
            <v>*</v>
          </cell>
        </row>
        <row r="880">
          <cell r="A880" t="str">
            <v>201914</v>
          </cell>
          <cell r="B880" t="str">
            <v>WEST RUSK COUNTY CONSOLIDATED ISD</v>
          </cell>
          <cell r="C880">
            <v>2023</v>
          </cell>
          <cell r="D880" t="str">
            <v>2022-23</v>
          </cell>
          <cell r="E880" t="str">
            <v>Ages 3 &amp; 4</v>
          </cell>
          <cell r="F880" t="str">
            <v>Subtotal</v>
          </cell>
          <cell r="G880" t="str">
            <v>ADA</v>
          </cell>
          <cell r="H880" t="str">
            <v>ADA Eligible</v>
          </cell>
          <cell r="I880" t="str">
            <v>Both half and full-day</v>
          </cell>
          <cell r="J880" t="str">
            <v>*</v>
          </cell>
        </row>
        <row r="881">
          <cell r="A881" t="str">
            <v>202903</v>
          </cell>
          <cell r="B881" t="str">
            <v>HEMPHILL ISD</v>
          </cell>
          <cell r="C881">
            <v>2023</v>
          </cell>
          <cell r="D881" t="str">
            <v>2022-23</v>
          </cell>
          <cell r="E881" t="str">
            <v>Ages 3 &amp; 4</v>
          </cell>
          <cell r="F881" t="str">
            <v>Subtotal</v>
          </cell>
          <cell r="G881" t="str">
            <v>ADA</v>
          </cell>
          <cell r="H881" t="str">
            <v>ADA Eligible</v>
          </cell>
          <cell r="I881" t="str">
            <v>Both half and full-day</v>
          </cell>
          <cell r="J881">
            <v>27</v>
          </cell>
        </row>
        <row r="882">
          <cell r="A882" t="str">
            <v>202905</v>
          </cell>
          <cell r="B882" t="str">
            <v>WEST SABINE ISD</v>
          </cell>
          <cell r="C882">
            <v>2023</v>
          </cell>
          <cell r="D882" t="str">
            <v>2022-23</v>
          </cell>
          <cell r="E882" t="str">
            <v>Ages 3 &amp; 4</v>
          </cell>
          <cell r="F882" t="str">
            <v>Subtotal</v>
          </cell>
          <cell r="G882" t="str">
            <v>ADA</v>
          </cell>
          <cell r="H882" t="str">
            <v>ADA Eligible</v>
          </cell>
          <cell r="I882" t="str">
            <v>Both half and full-day</v>
          </cell>
          <cell r="J882" t="str">
            <v>*</v>
          </cell>
        </row>
        <row r="883">
          <cell r="A883" t="str">
            <v>203901</v>
          </cell>
          <cell r="B883" t="str">
            <v>SAN AUGUSTINE ISD</v>
          </cell>
          <cell r="C883">
            <v>2023</v>
          </cell>
          <cell r="D883" t="str">
            <v>2022-23</v>
          </cell>
          <cell r="E883" t="str">
            <v>Ages 3 &amp; 4</v>
          </cell>
          <cell r="F883" t="str">
            <v>Subtotal</v>
          </cell>
          <cell r="G883" t="str">
            <v>ADA</v>
          </cell>
          <cell r="H883" t="str">
            <v>ADA Eligible</v>
          </cell>
          <cell r="I883" t="str">
            <v>Both half and full-day</v>
          </cell>
          <cell r="J883" t="str">
            <v>*</v>
          </cell>
        </row>
        <row r="884">
          <cell r="A884" t="str">
            <v>203902</v>
          </cell>
          <cell r="B884" t="str">
            <v>BROADDUS ISD</v>
          </cell>
          <cell r="C884">
            <v>2023</v>
          </cell>
          <cell r="D884" t="str">
            <v>2022-23</v>
          </cell>
          <cell r="E884" t="str">
            <v>Ages 3 &amp; 4</v>
          </cell>
          <cell r="F884" t="str">
            <v>Subtotal</v>
          </cell>
          <cell r="G884" t="str">
            <v>ADA</v>
          </cell>
          <cell r="H884" t="str">
            <v>ADA Eligible</v>
          </cell>
          <cell r="I884" t="str">
            <v>Both half and full-day</v>
          </cell>
          <cell r="J884">
            <v>12</v>
          </cell>
        </row>
        <row r="885">
          <cell r="A885" t="str">
            <v>204901</v>
          </cell>
          <cell r="B885" t="str">
            <v>COLDSPRING-OAKHURST CISD</v>
          </cell>
          <cell r="C885">
            <v>2023</v>
          </cell>
          <cell r="D885" t="str">
            <v>2022-23</v>
          </cell>
          <cell r="E885" t="str">
            <v>Ages 3 &amp; 4</v>
          </cell>
          <cell r="F885" t="str">
            <v>Subtotal</v>
          </cell>
          <cell r="G885" t="str">
            <v>ADA</v>
          </cell>
          <cell r="H885" t="str">
            <v>ADA Eligible</v>
          </cell>
          <cell r="I885" t="str">
            <v>Both half and full-day</v>
          </cell>
          <cell r="J885">
            <v>70</v>
          </cell>
        </row>
        <row r="886">
          <cell r="A886" t="str">
            <v>204904</v>
          </cell>
          <cell r="B886" t="str">
            <v>SHEPHERD ISD</v>
          </cell>
          <cell r="C886">
            <v>2023</v>
          </cell>
          <cell r="D886" t="str">
            <v>2022-23</v>
          </cell>
          <cell r="E886" t="str">
            <v>Ages 3 &amp; 4</v>
          </cell>
          <cell r="F886" t="str">
            <v>Subtotal</v>
          </cell>
          <cell r="G886" t="str">
            <v>ADA</v>
          </cell>
          <cell r="H886" t="str">
            <v>ADA Eligible</v>
          </cell>
          <cell r="I886" t="str">
            <v>Both half and full-day</v>
          </cell>
          <cell r="J886">
            <v>90</v>
          </cell>
        </row>
        <row r="887">
          <cell r="A887" t="str">
            <v>205902</v>
          </cell>
          <cell r="B887" t="str">
            <v>GREGORY-PORTLAND ISD</v>
          </cell>
          <cell r="C887">
            <v>2023</v>
          </cell>
          <cell r="D887" t="str">
            <v>2022-23</v>
          </cell>
          <cell r="E887" t="str">
            <v>Ages 3 &amp; 4</v>
          </cell>
          <cell r="F887" t="str">
            <v>Subtotal</v>
          </cell>
          <cell r="G887" t="str">
            <v>ADA</v>
          </cell>
          <cell r="H887" t="str">
            <v>ADA Eligible</v>
          </cell>
          <cell r="I887" t="str">
            <v>Both half and full-day</v>
          </cell>
          <cell r="J887">
            <v>123</v>
          </cell>
        </row>
        <row r="888">
          <cell r="A888" t="str">
            <v>205903</v>
          </cell>
          <cell r="B888" t="str">
            <v>INGLESIDE ISD</v>
          </cell>
          <cell r="C888">
            <v>2023</v>
          </cell>
          <cell r="D888" t="str">
            <v>2022-23</v>
          </cell>
          <cell r="E888" t="str">
            <v>Ages 3 &amp; 4</v>
          </cell>
          <cell r="F888" t="str">
            <v>Subtotal</v>
          </cell>
          <cell r="G888" t="str">
            <v>ADA</v>
          </cell>
          <cell r="H888" t="str">
            <v>ADA Eligible</v>
          </cell>
          <cell r="I888" t="str">
            <v>Both half and full-day</v>
          </cell>
          <cell r="J888">
            <v>66</v>
          </cell>
        </row>
        <row r="889">
          <cell r="A889" t="str">
            <v>205904</v>
          </cell>
          <cell r="B889" t="str">
            <v>MATHIS ISD</v>
          </cell>
          <cell r="C889">
            <v>2023</v>
          </cell>
          <cell r="D889" t="str">
            <v>2022-23</v>
          </cell>
          <cell r="E889" t="str">
            <v>Ages 3 &amp; 4</v>
          </cell>
          <cell r="F889" t="str">
            <v>Subtotal</v>
          </cell>
          <cell r="G889" t="str">
            <v>ADA</v>
          </cell>
          <cell r="H889" t="str">
            <v>ADA Eligible</v>
          </cell>
          <cell r="I889" t="str">
            <v>Both half and full-day</v>
          </cell>
          <cell r="J889">
            <v>66</v>
          </cell>
        </row>
        <row r="890">
          <cell r="A890" t="str">
            <v>205905</v>
          </cell>
          <cell r="B890" t="str">
            <v>ODEM-EDROY ISD</v>
          </cell>
          <cell r="C890">
            <v>2023</v>
          </cell>
          <cell r="D890" t="str">
            <v>2022-23</v>
          </cell>
          <cell r="E890" t="str">
            <v>Ages 3 &amp; 4</v>
          </cell>
          <cell r="F890" t="str">
            <v>Subtotal</v>
          </cell>
          <cell r="G890" t="str">
            <v>ADA</v>
          </cell>
          <cell r="H890" t="str">
            <v>ADA Eligible</v>
          </cell>
          <cell r="I890" t="str">
            <v>Both half and full-day</v>
          </cell>
          <cell r="J890">
            <v>31</v>
          </cell>
        </row>
        <row r="891">
          <cell r="A891" t="str">
            <v>205906</v>
          </cell>
          <cell r="B891" t="str">
            <v>SINTON ISD</v>
          </cell>
          <cell r="C891">
            <v>2023</v>
          </cell>
          <cell r="D891" t="str">
            <v>2022-23</v>
          </cell>
          <cell r="E891" t="str">
            <v>Ages 3 &amp; 4</v>
          </cell>
          <cell r="F891" t="str">
            <v>Subtotal</v>
          </cell>
          <cell r="G891" t="str">
            <v>ADA</v>
          </cell>
          <cell r="H891" t="str">
            <v>ADA Eligible</v>
          </cell>
          <cell r="I891" t="str">
            <v>Both half and full-day</v>
          </cell>
          <cell r="J891">
            <v>77</v>
          </cell>
        </row>
        <row r="892">
          <cell r="A892" t="str">
            <v>205907</v>
          </cell>
          <cell r="B892" t="str">
            <v>TAFT ISD</v>
          </cell>
          <cell r="C892">
            <v>2023</v>
          </cell>
          <cell r="D892" t="str">
            <v>2022-23</v>
          </cell>
          <cell r="E892" t="str">
            <v>Ages 3 &amp; 4</v>
          </cell>
          <cell r="F892" t="str">
            <v>Subtotal</v>
          </cell>
          <cell r="G892" t="str">
            <v>ADA</v>
          </cell>
          <cell r="H892" t="str">
            <v>ADA Eligible</v>
          </cell>
          <cell r="I892" t="str">
            <v>Both half and full-day</v>
          </cell>
          <cell r="J892">
            <v>39</v>
          </cell>
        </row>
        <row r="893">
          <cell r="A893" t="str">
            <v>206901</v>
          </cell>
          <cell r="B893" t="str">
            <v>SAN SABA ISD</v>
          </cell>
          <cell r="C893">
            <v>2023</v>
          </cell>
          <cell r="D893" t="str">
            <v>2022-23</v>
          </cell>
          <cell r="E893" t="str">
            <v>Ages 3 &amp; 4</v>
          </cell>
          <cell r="F893" t="str">
            <v>Subtotal</v>
          </cell>
          <cell r="G893" t="str">
            <v>ADA</v>
          </cell>
          <cell r="H893" t="str">
            <v>ADA Eligible</v>
          </cell>
          <cell r="I893" t="str">
            <v>Both half and full-day</v>
          </cell>
          <cell r="J893">
            <v>35</v>
          </cell>
        </row>
        <row r="894">
          <cell r="A894" t="str">
            <v>206902</v>
          </cell>
          <cell r="B894" t="str">
            <v>RICHLAND SPRINGS ISD</v>
          </cell>
          <cell r="C894">
            <v>2023</v>
          </cell>
          <cell r="D894" t="str">
            <v>2022-23</v>
          </cell>
          <cell r="E894" t="str">
            <v>Ages 3 &amp; 4</v>
          </cell>
          <cell r="F894" t="str">
            <v>Subtotal</v>
          </cell>
          <cell r="G894" t="str">
            <v>ADA</v>
          </cell>
          <cell r="H894" t="str">
            <v>ADA Eligible</v>
          </cell>
          <cell r="I894" t="str">
            <v>Both half and full-day</v>
          </cell>
          <cell r="J894">
            <v>5</v>
          </cell>
        </row>
        <row r="895">
          <cell r="A895" t="str">
            <v>206903</v>
          </cell>
          <cell r="B895" t="str">
            <v>CHEROKEE ISD</v>
          </cell>
          <cell r="C895">
            <v>2023</v>
          </cell>
          <cell r="D895" t="str">
            <v>2022-23</v>
          </cell>
          <cell r="E895" t="str">
            <v>Ages 3 &amp; 4</v>
          </cell>
          <cell r="F895" t="str">
            <v>Subtotal</v>
          </cell>
          <cell r="G895" t="str">
            <v>ADA</v>
          </cell>
          <cell r="H895" t="str">
            <v>ADA Eligible</v>
          </cell>
          <cell r="I895" t="str">
            <v>Both half and full-day</v>
          </cell>
          <cell r="J895" t="str">
            <v>*</v>
          </cell>
        </row>
        <row r="896">
          <cell r="A896" t="str">
            <v>207901</v>
          </cell>
          <cell r="B896" t="str">
            <v>SCHLEICHER ISD</v>
          </cell>
          <cell r="C896">
            <v>2023</v>
          </cell>
          <cell r="D896" t="str">
            <v>2022-23</v>
          </cell>
          <cell r="E896" t="str">
            <v>Ages 3 &amp; 4</v>
          </cell>
          <cell r="F896" t="str">
            <v>Subtotal</v>
          </cell>
          <cell r="G896" t="str">
            <v>ADA</v>
          </cell>
          <cell r="H896" t="str">
            <v>ADA Eligible</v>
          </cell>
          <cell r="I896" t="str">
            <v>Both half and full-day</v>
          </cell>
          <cell r="J896">
            <v>14</v>
          </cell>
        </row>
        <row r="897">
          <cell r="A897" t="str">
            <v>208901</v>
          </cell>
          <cell r="B897" t="str">
            <v>HERMLEIGH ISD</v>
          </cell>
          <cell r="C897">
            <v>2023</v>
          </cell>
          <cell r="D897" t="str">
            <v>2022-23</v>
          </cell>
          <cell r="E897" t="str">
            <v>Ages 3 &amp; 4</v>
          </cell>
          <cell r="F897" t="str">
            <v>Subtotal</v>
          </cell>
          <cell r="G897" t="str">
            <v>ADA</v>
          </cell>
          <cell r="H897" t="str">
            <v>ADA Eligible</v>
          </cell>
          <cell r="I897" t="str">
            <v>Both half and full-day</v>
          </cell>
          <cell r="J897">
            <v>5</v>
          </cell>
        </row>
        <row r="898">
          <cell r="A898" t="str">
            <v>208902</v>
          </cell>
          <cell r="B898" t="str">
            <v>SNYDER ISD</v>
          </cell>
          <cell r="C898">
            <v>2023</v>
          </cell>
          <cell r="D898" t="str">
            <v>2022-23</v>
          </cell>
          <cell r="E898" t="str">
            <v>Ages 3 &amp; 4</v>
          </cell>
          <cell r="F898" t="str">
            <v>Subtotal</v>
          </cell>
          <cell r="G898" t="str">
            <v>ADA</v>
          </cell>
          <cell r="H898" t="str">
            <v>ADA Eligible</v>
          </cell>
          <cell r="I898" t="str">
            <v>Both half and full-day</v>
          </cell>
          <cell r="J898">
            <v>93</v>
          </cell>
        </row>
        <row r="899">
          <cell r="A899" t="str">
            <v>209901</v>
          </cell>
          <cell r="B899" t="str">
            <v>ALBANY ISD</v>
          </cell>
          <cell r="C899">
            <v>2023</v>
          </cell>
          <cell r="D899" t="str">
            <v>2022-23</v>
          </cell>
          <cell r="E899" t="str">
            <v>Ages 3 &amp; 4</v>
          </cell>
          <cell r="F899" t="str">
            <v>Subtotal</v>
          </cell>
          <cell r="G899" t="str">
            <v>ADA</v>
          </cell>
          <cell r="H899" t="str">
            <v>ADA Eligible</v>
          </cell>
          <cell r="I899" t="str">
            <v>Both half and full-day</v>
          </cell>
          <cell r="J899">
            <v>22</v>
          </cell>
        </row>
        <row r="900">
          <cell r="A900" t="str">
            <v>209902</v>
          </cell>
          <cell r="B900" t="str">
            <v>MORAN ISD</v>
          </cell>
          <cell r="C900">
            <v>2023</v>
          </cell>
          <cell r="D900" t="str">
            <v>2022-23</v>
          </cell>
          <cell r="E900" t="str">
            <v>Ages 3 &amp; 4</v>
          </cell>
          <cell r="F900" t="str">
            <v>Subtotal</v>
          </cell>
          <cell r="G900" t="str">
            <v>ADA</v>
          </cell>
          <cell r="H900" t="str">
            <v>ADA Eligible</v>
          </cell>
          <cell r="I900" t="str">
            <v>Both half and full-day</v>
          </cell>
          <cell r="J900" t="str">
            <v>*</v>
          </cell>
        </row>
        <row r="901">
          <cell r="A901" t="str">
            <v>210901</v>
          </cell>
          <cell r="B901" t="str">
            <v>CENTER ISD</v>
          </cell>
          <cell r="C901">
            <v>2023</v>
          </cell>
          <cell r="D901" t="str">
            <v>2022-23</v>
          </cell>
          <cell r="E901" t="str">
            <v>Ages 3 &amp; 4</v>
          </cell>
          <cell r="F901" t="str">
            <v>Subtotal</v>
          </cell>
          <cell r="G901" t="str">
            <v>ADA</v>
          </cell>
          <cell r="H901" t="str">
            <v>ADA Eligible</v>
          </cell>
          <cell r="I901" t="str">
            <v>Both half and full-day</v>
          </cell>
          <cell r="J901">
            <v>155</v>
          </cell>
        </row>
        <row r="902">
          <cell r="A902" t="str">
            <v>210902</v>
          </cell>
          <cell r="B902" t="str">
            <v>JOAQUIN ISD</v>
          </cell>
          <cell r="C902">
            <v>2023</v>
          </cell>
          <cell r="D902" t="str">
            <v>2022-23</v>
          </cell>
          <cell r="E902" t="str">
            <v>Ages 3 &amp; 4</v>
          </cell>
          <cell r="F902" t="str">
            <v>Subtotal</v>
          </cell>
          <cell r="G902" t="str">
            <v>ADA</v>
          </cell>
          <cell r="H902" t="str">
            <v>ADA Eligible</v>
          </cell>
          <cell r="I902" t="str">
            <v>Both half and full-day</v>
          </cell>
          <cell r="J902">
            <v>20</v>
          </cell>
        </row>
        <row r="903">
          <cell r="A903" t="str">
            <v>210903</v>
          </cell>
          <cell r="B903" t="str">
            <v>SHELBYVILLE ISD</v>
          </cell>
          <cell r="C903">
            <v>2023</v>
          </cell>
          <cell r="D903" t="str">
            <v>2022-23</v>
          </cell>
          <cell r="E903" t="str">
            <v>Ages 3 &amp; 4</v>
          </cell>
          <cell r="F903" t="str">
            <v>Subtotal</v>
          </cell>
          <cell r="G903" t="str">
            <v>ADA</v>
          </cell>
          <cell r="H903" t="str">
            <v>ADA Eligible</v>
          </cell>
          <cell r="I903" t="str">
            <v>Both half and full-day</v>
          </cell>
          <cell r="J903">
            <v>22</v>
          </cell>
        </row>
        <row r="904">
          <cell r="A904" t="str">
            <v>210904</v>
          </cell>
          <cell r="B904" t="str">
            <v>TENAHA ISD</v>
          </cell>
          <cell r="C904">
            <v>2023</v>
          </cell>
          <cell r="D904" t="str">
            <v>2022-23</v>
          </cell>
          <cell r="E904" t="str">
            <v>Ages 3 &amp; 4</v>
          </cell>
          <cell r="F904" t="str">
            <v>Subtotal</v>
          </cell>
          <cell r="G904" t="str">
            <v>ADA</v>
          </cell>
          <cell r="H904" t="str">
            <v>ADA Eligible</v>
          </cell>
          <cell r="I904" t="str">
            <v>Both half and full-day</v>
          </cell>
          <cell r="J904">
            <v>43</v>
          </cell>
        </row>
        <row r="905">
          <cell r="A905" t="str">
            <v>210905</v>
          </cell>
          <cell r="B905" t="str">
            <v>TIMPSON ISD</v>
          </cell>
          <cell r="C905">
            <v>2023</v>
          </cell>
          <cell r="D905" t="str">
            <v>2022-23</v>
          </cell>
          <cell r="E905" t="str">
            <v>Ages 3 &amp; 4</v>
          </cell>
          <cell r="F905" t="str">
            <v>Subtotal</v>
          </cell>
          <cell r="G905" t="str">
            <v>ADA</v>
          </cell>
          <cell r="H905" t="str">
            <v>ADA Eligible</v>
          </cell>
          <cell r="I905" t="str">
            <v>Both half and full-day</v>
          </cell>
          <cell r="J905">
            <v>41</v>
          </cell>
        </row>
        <row r="906">
          <cell r="A906" t="str">
            <v>210906</v>
          </cell>
          <cell r="B906" t="str">
            <v>EXCELSIOR ISD</v>
          </cell>
          <cell r="C906">
            <v>2023</v>
          </cell>
          <cell r="D906" t="str">
            <v>2022-23</v>
          </cell>
          <cell r="E906" t="str">
            <v>Ages 3 &amp; 4</v>
          </cell>
          <cell r="F906" t="str">
            <v>Subtotal</v>
          </cell>
          <cell r="G906" t="str">
            <v>ADA</v>
          </cell>
          <cell r="H906" t="str">
            <v>ADA Eligible</v>
          </cell>
          <cell r="I906" t="str">
            <v>Both half and full-day</v>
          </cell>
          <cell r="J906" t="str">
            <v>*</v>
          </cell>
        </row>
        <row r="907">
          <cell r="A907" t="str">
            <v>211901</v>
          </cell>
          <cell r="B907" t="str">
            <v>TEXHOMA ISD</v>
          </cell>
          <cell r="C907">
            <v>2023</v>
          </cell>
          <cell r="D907" t="str">
            <v>2022-23</v>
          </cell>
          <cell r="E907" t="str">
            <v>Ages 3 &amp; 4</v>
          </cell>
          <cell r="F907" t="str">
            <v>Subtotal</v>
          </cell>
          <cell r="G907" t="str">
            <v>ADA</v>
          </cell>
          <cell r="H907" t="str">
            <v>ADA Eligible</v>
          </cell>
          <cell r="I907" t="str">
            <v>Both half and full-day</v>
          </cell>
          <cell r="J907" t="str">
            <v>*</v>
          </cell>
        </row>
        <row r="908">
          <cell r="A908" t="str">
            <v>211902</v>
          </cell>
          <cell r="B908" t="str">
            <v>STRATFORD ISD</v>
          </cell>
          <cell r="C908">
            <v>2023</v>
          </cell>
          <cell r="D908" t="str">
            <v>2022-23</v>
          </cell>
          <cell r="E908" t="str">
            <v>Ages 3 &amp; 4</v>
          </cell>
          <cell r="F908" t="str">
            <v>Subtotal</v>
          </cell>
          <cell r="G908" t="str">
            <v>ADA</v>
          </cell>
          <cell r="H908" t="str">
            <v>ADA Eligible</v>
          </cell>
          <cell r="I908" t="str">
            <v>Both half and full-day</v>
          </cell>
          <cell r="J908" t="str">
            <v>*</v>
          </cell>
        </row>
        <row r="909">
          <cell r="A909" t="str">
            <v>212801</v>
          </cell>
          <cell r="B909" t="str">
            <v>CUMBERLAND ACADEMY</v>
          </cell>
          <cell r="C909">
            <v>2023</v>
          </cell>
          <cell r="D909" t="str">
            <v>2022-23</v>
          </cell>
          <cell r="E909" t="str">
            <v>Ages 3 &amp; 4</v>
          </cell>
          <cell r="F909" t="str">
            <v>Subtotal</v>
          </cell>
          <cell r="G909" t="str">
            <v>ADA</v>
          </cell>
          <cell r="H909" t="str">
            <v>ADA Eligible</v>
          </cell>
          <cell r="I909" t="str">
            <v>Both half and full-day</v>
          </cell>
          <cell r="J909">
            <v>35</v>
          </cell>
        </row>
        <row r="910">
          <cell r="A910" t="str">
            <v>212901</v>
          </cell>
          <cell r="B910" t="str">
            <v>ARP ISD</v>
          </cell>
          <cell r="C910">
            <v>2023</v>
          </cell>
          <cell r="D910" t="str">
            <v>2022-23</v>
          </cell>
          <cell r="E910" t="str">
            <v>Ages 3 &amp; 4</v>
          </cell>
          <cell r="F910" t="str">
            <v>Subtotal</v>
          </cell>
          <cell r="G910" t="str">
            <v>ADA</v>
          </cell>
          <cell r="H910" t="str">
            <v>ADA Eligible</v>
          </cell>
          <cell r="I910" t="str">
            <v>Both half and full-day</v>
          </cell>
          <cell r="J910">
            <v>32</v>
          </cell>
        </row>
        <row r="911">
          <cell r="A911" t="str">
            <v>212902</v>
          </cell>
          <cell r="B911" t="str">
            <v>BULLARD ISD</v>
          </cell>
          <cell r="C911">
            <v>2023</v>
          </cell>
          <cell r="D911" t="str">
            <v>2022-23</v>
          </cell>
          <cell r="E911" t="str">
            <v>Ages 3 &amp; 4</v>
          </cell>
          <cell r="F911" t="str">
            <v>Subtotal</v>
          </cell>
          <cell r="G911" t="str">
            <v>ADA</v>
          </cell>
          <cell r="H911" t="str">
            <v>ADA Eligible</v>
          </cell>
          <cell r="I911" t="str">
            <v>Both half and full-day</v>
          </cell>
          <cell r="J911">
            <v>46</v>
          </cell>
        </row>
        <row r="912">
          <cell r="A912" t="str">
            <v>212903</v>
          </cell>
          <cell r="B912" t="str">
            <v>LINDALE ISD</v>
          </cell>
          <cell r="C912">
            <v>2023</v>
          </cell>
          <cell r="D912" t="str">
            <v>2022-23</v>
          </cell>
          <cell r="E912" t="str">
            <v>Ages 3 &amp; 4</v>
          </cell>
          <cell r="F912" t="str">
            <v>Subtotal</v>
          </cell>
          <cell r="G912" t="str">
            <v>ADA</v>
          </cell>
          <cell r="H912" t="str">
            <v>ADA Eligible</v>
          </cell>
          <cell r="I912" t="str">
            <v>Both half and full-day</v>
          </cell>
          <cell r="J912">
            <v>114</v>
          </cell>
        </row>
        <row r="913">
          <cell r="A913" t="str">
            <v>212904</v>
          </cell>
          <cell r="B913" t="str">
            <v>TROUP ISD</v>
          </cell>
          <cell r="C913">
            <v>2023</v>
          </cell>
          <cell r="D913" t="str">
            <v>2022-23</v>
          </cell>
          <cell r="E913" t="str">
            <v>Ages 3 &amp; 4</v>
          </cell>
          <cell r="F913" t="str">
            <v>Subtotal</v>
          </cell>
          <cell r="G913" t="str">
            <v>ADA</v>
          </cell>
          <cell r="H913" t="str">
            <v>ADA Eligible</v>
          </cell>
          <cell r="I913" t="str">
            <v>Both half and full-day</v>
          </cell>
          <cell r="J913">
            <v>22</v>
          </cell>
        </row>
        <row r="914">
          <cell r="A914" t="str">
            <v>212905</v>
          </cell>
          <cell r="B914" t="str">
            <v>TYLER ISD</v>
          </cell>
          <cell r="C914">
            <v>2023</v>
          </cell>
          <cell r="D914" t="str">
            <v>2022-23</v>
          </cell>
          <cell r="E914" t="str">
            <v>Ages 3 &amp; 4</v>
          </cell>
          <cell r="F914" t="str">
            <v>Subtotal</v>
          </cell>
          <cell r="G914" t="str">
            <v>ADA</v>
          </cell>
          <cell r="H914" t="str">
            <v>ADA Eligible</v>
          </cell>
          <cell r="I914" t="str">
            <v>Both half and full-day</v>
          </cell>
          <cell r="J914">
            <v>567</v>
          </cell>
        </row>
        <row r="915">
          <cell r="A915" t="str">
            <v>212906</v>
          </cell>
          <cell r="B915" t="str">
            <v>WHITEHOUSE ISD</v>
          </cell>
          <cell r="C915">
            <v>2023</v>
          </cell>
          <cell r="D915" t="str">
            <v>2022-23</v>
          </cell>
          <cell r="E915" t="str">
            <v>Ages 3 &amp; 4</v>
          </cell>
          <cell r="F915" t="str">
            <v>Subtotal</v>
          </cell>
          <cell r="G915" t="str">
            <v>ADA</v>
          </cell>
          <cell r="H915" t="str">
            <v>ADA Eligible</v>
          </cell>
          <cell r="I915" t="str">
            <v>Both half and full-day</v>
          </cell>
          <cell r="J915" t="str">
            <v>*</v>
          </cell>
        </row>
        <row r="916">
          <cell r="A916" t="str">
            <v>212909</v>
          </cell>
          <cell r="B916" t="str">
            <v>CHAPEL HILL ISD</v>
          </cell>
          <cell r="C916">
            <v>2023</v>
          </cell>
          <cell r="D916" t="str">
            <v>2022-23</v>
          </cell>
          <cell r="E916" t="str">
            <v>Ages 3 &amp; 4</v>
          </cell>
          <cell r="F916" t="str">
            <v>Subtotal</v>
          </cell>
          <cell r="G916" t="str">
            <v>ADA</v>
          </cell>
          <cell r="H916" t="str">
            <v>ADA Eligible</v>
          </cell>
          <cell r="I916" t="str">
            <v>Both half and full-day</v>
          </cell>
          <cell r="J916" t="str">
            <v>*</v>
          </cell>
        </row>
        <row r="917">
          <cell r="A917" t="str">
            <v>212910</v>
          </cell>
          <cell r="B917" t="str">
            <v>WINONA ISD</v>
          </cell>
          <cell r="C917">
            <v>2023</v>
          </cell>
          <cell r="D917" t="str">
            <v>2022-23</v>
          </cell>
          <cell r="E917" t="str">
            <v>Ages 3 &amp; 4</v>
          </cell>
          <cell r="F917" t="str">
            <v>Subtotal</v>
          </cell>
          <cell r="G917" t="str">
            <v>ADA</v>
          </cell>
          <cell r="H917" t="str">
            <v>ADA Eligible</v>
          </cell>
          <cell r="I917" t="str">
            <v>Both half and full-day</v>
          </cell>
          <cell r="J917">
            <v>68</v>
          </cell>
        </row>
        <row r="918">
          <cell r="A918" t="str">
            <v>213901</v>
          </cell>
          <cell r="B918" t="str">
            <v>GLEN ROSE ISD</v>
          </cell>
          <cell r="C918">
            <v>2023</v>
          </cell>
          <cell r="D918" t="str">
            <v>2022-23</v>
          </cell>
          <cell r="E918" t="str">
            <v>Ages 3 &amp; 4</v>
          </cell>
          <cell r="F918" t="str">
            <v>Subtotal</v>
          </cell>
          <cell r="G918" t="str">
            <v>ADA</v>
          </cell>
          <cell r="H918" t="str">
            <v>ADA Eligible</v>
          </cell>
          <cell r="I918" t="str">
            <v>Both half and full-day</v>
          </cell>
          <cell r="J918">
            <v>46</v>
          </cell>
        </row>
        <row r="919">
          <cell r="A919" t="str">
            <v>214901</v>
          </cell>
          <cell r="B919" t="str">
            <v>RIO GRANDE CITY GRULLA ISD</v>
          </cell>
          <cell r="C919">
            <v>2023</v>
          </cell>
          <cell r="D919" t="str">
            <v>2022-23</v>
          </cell>
          <cell r="E919" t="str">
            <v>Ages 3 &amp; 4</v>
          </cell>
          <cell r="F919" t="str">
            <v>Subtotal</v>
          </cell>
          <cell r="G919" t="str">
            <v>ADA</v>
          </cell>
          <cell r="H919" t="str">
            <v>ADA Eligible</v>
          </cell>
          <cell r="I919" t="str">
            <v>Both half and full-day</v>
          </cell>
          <cell r="J919" t="str">
            <v>*</v>
          </cell>
        </row>
        <row r="920">
          <cell r="A920" t="str">
            <v>214902</v>
          </cell>
          <cell r="B920" t="str">
            <v>SAN ISIDRO ISD</v>
          </cell>
          <cell r="C920">
            <v>2023</v>
          </cell>
          <cell r="D920" t="str">
            <v>2022-23</v>
          </cell>
          <cell r="E920" t="str">
            <v>Ages 3 &amp; 4</v>
          </cell>
          <cell r="F920" t="str">
            <v>Subtotal</v>
          </cell>
          <cell r="G920" t="str">
            <v>ADA</v>
          </cell>
          <cell r="H920" t="str">
            <v>ADA Eligible</v>
          </cell>
          <cell r="I920" t="str">
            <v>Both half and full-day</v>
          </cell>
          <cell r="J920">
            <v>6</v>
          </cell>
        </row>
        <row r="921">
          <cell r="A921" t="str">
            <v>214903</v>
          </cell>
          <cell r="B921" t="str">
            <v>ROMA ISD</v>
          </cell>
          <cell r="C921">
            <v>2023</v>
          </cell>
          <cell r="D921" t="str">
            <v>2022-23</v>
          </cell>
          <cell r="E921" t="str">
            <v>Ages 3 &amp; 4</v>
          </cell>
          <cell r="F921" t="str">
            <v>Subtotal</v>
          </cell>
          <cell r="G921" t="str">
            <v>ADA</v>
          </cell>
          <cell r="H921" t="str">
            <v>ADA Eligible</v>
          </cell>
          <cell r="I921" t="str">
            <v>Both half and full-day</v>
          </cell>
          <cell r="J921" t="str">
            <v>*</v>
          </cell>
        </row>
        <row r="922">
          <cell r="A922" t="str">
            <v>215901</v>
          </cell>
          <cell r="B922" t="str">
            <v>BRECKENRIDGE ISD</v>
          </cell>
          <cell r="C922">
            <v>2023</v>
          </cell>
          <cell r="D922" t="str">
            <v>2022-23</v>
          </cell>
          <cell r="E922" t="str">
            <v>Ages 3 &amp; 4</v>
          </cell>
          <cell r="F922" t="str">
            <v>Subtotal</v>
          </cell>
          <cell r="G922" t="str">
            <v>ADA</v>
          </cell>
          <cell r="H922" t="str">
            <v>ADA Eligible</v>
          </cell>
          <cell r="I922" t="str">
            <v>Both half and full-day</v>
          </cell>
          <cell r="J922">
            <v>69</v>
          </cell>
        </row>
        <row r="923">
          <cell r="A923" t="str">
            <v>216901</v>
          </cell>
          <cell r="B923" t="str">
            <v>STERLING CITY ISD</v>
          </cell>
          <cell r="C923">
            <v>2023</v>
          </cell>
          <cell r="D923" t="str">
            <v>2022-23</v>
          </cell>
          <cell r="E923" t="str">
            <v>Ages 3 &amp; 4</v>
          </cell>
          <cell r="F923" t="str">
            <v>Subtotal</v>
          </cell>
          <cell r="G923" t="str">
            <v>ADA</v>
          </cell>
          <cell r="H923" t="str">
            <v>ADA Eligible</v>
          </cell>
          <cell r="I923" t="str">
            <v>Both half and full-day</v>
          </cell>
          <cell r="J923">
            <v>5</v>
          </cell>
        </row>
        <row r="924">
          <cell r="A924" t="str">
            <v>217901</v>
          </cell>
          <cell r="B924" t="str">
            <v>ASPERMONT ISD</v>
          </cell>
          <cell r="C924">
            <v>2023</v>
          </cell>
          <cell r="D924" t="str">
            <v>2022-23</v>
          </cell>
          <cell r="E924" t="str">
            <v>Ages 3 &amp; 4</v>
          </cell>
          <cell r="F924" t="str">
            <v>Subtotal</v>
          </cell>
          <cell r="G924" t="str">
            <v>ADA</v>
          </cell>
          <cell r="H924" t="str">
            <v>ADA Eligible</v>
          </cell>
          <cell r="I924" t="str">
            <v>Both half and full-day</v>
          </cell>
          <cell r="J924">
            <v>8</v>
          </cell>
        </row>
        <row r="925">
          <cell r="A925" t="str">
            <v>218901</v>
          </cell>
          <cell r="B925" t="str">
            <v>SONORA ISD</v>
          </cell>
          <cell r="C925">
            <v>2023</v>
          </cell>
          <cell r="D925" t="str">
            <v>2022-23</v>
          </cell>
          <cell r="E925" t="str">
            <v>Ages 3 &amp; 4</v>
          </cell>
          <cell r="F925" t="str">
            <v>Subtotal</v>
          </cell>
          <cell r="G925" t="str">
            <v>ADA</v>
          </cell>
          <cell r="H925" t="str">
            <v>ADA Eligible</v>
          </cell>
          <cell r="I925" t="str">
            <v>Both half and full-day</v>
          </cell>
          <cell r="J925">
            <v>20</v>
          </cell>
        </row>
        <row r="926">
          <cell r="A926" t="str">
            <v>219901</v>
          </cell>
          <cell r="B926" t="str">
            <v>HAPPY ISD</v>
          </cell>
          <cell r="C926">
            <v>2023</v>
          </cell>
          <cell r="D926" t="str">
            <v>2022-23</v>
          </cell>
          <cell r="E926" t="str">
            <v>Ages 3 &amp; 4</v>
          </cell>
          <cell r="F926" t="str">
            <v>Subtotal</v>
          </cell>
          <cell r="G926" t="str">
            <v>ADA</v>
          </cell>
          <cell r="H926" t="str">
            <v>ADA Eligible</v>
          </cell>
          <cell r="I926" t="str">
            <v>Both half and full-day</v>
          </cell>
          <cell r="J926" t="str">
            <v>*</v>
          </cell>
        </row>
        <row r="927">
          <cell r="A927" t="str">
            <v>219903</v>
          </cell>
          <cell r="B927" t="str">
            <v>TULIA ISD</v>
          </cell>
          <cell r="C927">
            <v>2023</v>
          </cell>
          <cell r="D927" t="str">
            <v>2022-23</v>
          </cell>
          <cell r="E927" t="str">
            <v>Ages 3 &amp; 4</v>
          </cell>
          <cell r="F927" t="str">
            <v>Subtotal</v>
          </cell>
          <cell r="G927" t="str">
            <v>ADA</v>
          </cell>
          <cell r="H927" t="str">
            <v>ADA Eligible</v>
          </cell>
          <cell r="I927" t="str">
            <v>Both half and full-day</v>
          </cell>
          <cell r="J927">
            <v>17</v>
          </cell>
        </row>
        <row r="928">
          <cell r="A928" t="str">
            <v>219905</v>
          </cell>
          <cell r="B928" t="str">
            <v>KRESS ISD</v>
          </cell>
          <cell r="C928">
            <v>2023</v>
          </cell>
          <cell r="D928" t="str">
            <v>2022-23</v>
          </cell>
          <cell r="E928" t="str">
            <v>Ages 3 &amp; 4</v>
          </cell>
          <cell r="F928" t="str">
            <v>Subtotal</v>
          </cell>
          <cell r="G928" t="str">
            <v>ADA</v>
          </cell>
          <cell r="H928" t="str">
            <v>ADA Eligible</v>
          </cell>
          <cell r="I928" t="str">
            <v>Both half and full-day</v>
          </cell>
          <cell r="J928">
            <v>5</v>
          </cell>
        </row>
        <row r="929">
          <cell r="A929" t="str">
            <v>220811</v>
          </cell>
          <cell r="B929" t="str">
            <v>EAST FORT WORTH MONTESSORI ACADEMY</v>
          </cell>
          <cell r="C929">
            <v>2023</v>
          </cell>
          <cell r="D929" t="str">
            <v>2022-23</v>
          </cell>
          <cell r="E929" t="str">
            <v>Ages 3 &amp; 4</v>
          </cell>
          <cell r="F929" t="str">
            <v>Subtotal</v>
          </cell>
          <cell r="G929" t="str">
            <v>ADA</v>
          </cell>
          <cell r="H929" t="str">
            <v>ADA Eligible</v>
          </cell>
          <cell r="I929" t="str">
            <v>Both half and full-day</v>
          </cell>
          <cell r="J929">
            <v>40</v>
          </cell>
        </row>
        <row r="930">
          <cell r="A930" t="str">
            <v>220815</v>
          </cell>
          <cell r="B930" t="str">
            <v>CHAPEL HILL ACADEMY</v>
          </cell>
          <cell r="C930">
            <v>2023</v>
          </cell>
          <cell r="D930" t="str">
            <v>2022-23</v>
          </cell>
          <cell r="E930" t="str">
            <v>Ages 3 &amp; 4</v>
          </cell>
          <cell r="F930" t="str">
            <v>Subtotal</v>
          </cell>
          <cell r="G930" t="str">
            <v>ADA</v>
          </cell>
          <cell r="H930" t="str">
            <v>ADA Eligible</v>
          </cell>
          <cell r="I930" t="str">
            <v>Both half and full-day</v>
          </cell>
          <cell r="J930">
            <v>52</v>
          </cell>
        </row>
        <row r="931">
          <cell r="A931" t="str">
            <v>220817</v>
          </cell>
          <cell r="B931" t="str">
            <v>NEWMAN INTERNATIONAL ACADEMY OF ARL</v>
          </cell>
          <cell r="C931">
            <v>2023</v>
          </cell>
          <cell r="D931" t="str">
            <v>2022-23</v>
          </cell>
          <cell r="E931" t="str">
            <v>Ages 3 &amp; 4</v>
          </cell>
          <cell r="F931" t="str">
            <v>Subtotal</v>
          </cell>
          <cell r="G931" t="str">
            <v>ADA</v>
          </cell>
          <cell r="H931" t="str">
            <v>ADA Eligible</v>
          </cell>
          <cell r="I931" t="str">
            <v>Both half and full-day</v>
          </cell>
          <cell r="J931">
            <v>234</v>
          </cell>
        </row>
        <row r="932">
          <cell r="A932" t="str">
            <v>220820</v>
          </cell>
          <cell r="B932" t="str">
            <v>ROCKETSHIP PUBLIC SCHOOLS</v>
          </cell>
          <cell r="C932">
            <v>2023</v>
          </cell>
          <cell r="D932" t="str">
            <v>2022-23</v>
          </cell>
          <cell r="E932" t="str">
            <v>Ages 3 &amp; 4</v>
          </cell>
          <cell r="F932" t="str">
            <v>Subtotal</v>
          </cell>
          <cell r="G932" t="str">
            <v>ADA</v>
          </cell>
          <cell r="H932" t="str">
            <v>ADA Eligible</v>
          </cell>
          <cell r="I932" t="str">
            <v>Both half and full-day</v>
          </cell>
          <cell r="J932">
            <v>66</v>
          </cell>
        </row>
        <row r="933">
          <cell r="A933" t="str">
            <v>220901</v>
          </cell>
          <cell r="B933" t="str">
            <v>ARLINGTON ISD</v>
          </cell>
          <cell r="C933">
            <v>2023</v>
          </cell>
          <cell r="D933" t="str">
            <v>2022-23</v>
          </cell>
          <cell r="E933" t="str">
            <v>Ages 3 &amp; 4</v>
          </cell>
          <cell r="F933" t="str">
            <v>Subtotal</v>
          </cell>
          <cell r="G933" t="str">
            <v>ADA</v>
          </cell>
          <cell r="H933" t="str">
            <v>ADA Eligible</v>
          </cell>
          <cell r="I933" t="str">
            <v>Both half and full-day</v>
          </cell>
          <cell r="J933">
            <v>3277</v>
          </cell>
        </row>
        <row r="934">
          <cell r="A934" t="str">
            <v>220902</v>
          </cell>
          <cell r="B934" t="str">
            <v>BIRDVILLE ISD</v>
          </cell>
          <cell r="C934">
            <v>2023</v>
          </cell>
          <cell r="D934" t="str">
            <v>2022-23</v>
          </cell>
          <cell r="E934" t="str">
            <v>Ages 3 &amp; 4</v>
          </cell>
          <cell r="F934" t="str">
            <v>Subtotal</v>
          </cell>
          <cell r="G934" t="str">
            <v>ADA</v>
          </cell>
          <cell r="H934" t="str">
            <v>ADA Eligible</v>
          </cell>
          <cell r="I934" t="str">
            <v>Both half and full-day</v>
          </cell>
          <cell r="J934">
            <v>762</v>
          </cell>
        </row>
        <row r="935">
          <cell r="A935" t="str">
            <v>220904</v>
          </cell>
          <cell r="B935" t="str">
            <v>EVERMAN ISD</v>
          </cell>
          <cell r="C935">
            <v>2023</v>
          </cell>
          <cell r="D935" t="str">
            <v>2022-23</v>
          </cell>
          <cell r="E935" t="str">
            <v>Ages 3 &amp; 4</v>
          </cell>
          <cell r="F935" t="str">
            <v>Subtotal</v>
          </cell>
          <cell r="G935" t="str">
            <v>ADA</v>
          </cell>
          <cell r="H935" t="str">
            <v>ADA Eligible</v>
          </cell>
          <cell r="I935" t="str">
            <v>Both half and full-day</v>
          </cell>
          <cell r="J935">
            <v>249</v>
          </cell>
        </row>
        <row r="936">
          <cell r="A936" t="str">
            <v>220905</v>
          </cell>
          <cell r="B936" t="str">
            <v>FORT WORTH ISD</v>
          </cell>
          <cell r="C936">
            <v>2023</v>
          </cell>
          <cell r="D936" t="str">
            <v>2022-23</v>
          </cell>
          <cell r="E936" t="str">
            <v>Ages 3 &amp; 4</v>
          </cell>
          <cell r="F936" t="str">
            <v>Subtotal</v>
          </cell>
          <cell r="G936" t="str">
            <v>ADA</v>
          </cell>
          <cell r="H936" t="str">
            <v>ADA Eligible</v>
          </cell>
          <cell r="I936" t="str">
            <v>Both half and full-day</v>
          </cell>
          <cell r="J936">
            <v>3885</v>
          </cell>
        </row>
        <row r="937">
          <cell r="A937" t="str">
            <v>220906</v>
          </cell>
          <cell r="B937" t="str">
            <v>GRAPEVINE-COLLEYVILLE ISD</v>
          </cell>
          <cell r="C937">
            <v>2023</v>
          </cell>
          <cell r="D937" t="str">
            <v>2022-23</v>
          </cell>
          <cell r="E937" t="str">
            <v>Ages 3 &amp; 4</v>
          </cell>
          <cell r="F937" t="str">
            <v>Subtotal</v>
          </cell>
          <cell r="G937" t="str">
            <v>ADA</v>
          </cell>
          <cell r="H937" t="str">
            <v>ADA Eligible</v>
          </cell>
          <cell r="I937" t="str">
            <v>Both half and full-day</v>
          </cell>
          <cell r="J937">
            <v>204</v>
          </cell>
        </row>
        <row r="938">
          <cell r="A938" t="str">
            <v>220907</v>
          </cell>
          <cell r="B938" t="str">
            <v>KELLER ISD</v>
          </cell>
          <cell r="C938">
            <v>2023</v>
          </cell>
          <cell r="D938" t="str">
            <v>2022-23</v>
          </cell>
          <cell r="E938" t="str">
            <v>Ages 3 &amp; 4</v>
          </cell>
          <cell r="F938" t="str">
            <v>Subtotal</v>
          </cell>
          <cell r="G938" t="str">
            <v>ADA</v>
          </cell>
          <cell r="H938" t="str">
            <v>ADA Eligible</v>
          </cell>
          <cell r="I938" t="str">
            <v>Both half and full-day</v>
          </cell>
          <cell r="J938">
            <v>623</v>
          </cell>
        </row>
        <row r="939">
          <cell r="A939" t="str">
            <v>220908</v>
          </cell>
          <cell r="B939" t="str">
            <v>MANSFIELD ISD</v>
          </cell>
          <cell r="C939">
            <v>2023</v>
          </cell>
          <cell r="D939" t="str">
            <v>2022-23</v>
          </cell>
          <cell r="E939" t="str">
            <v>Ages 3 &amp; 4</v>
          </cell>
          <cell r="F939" t="str">
            <v>Subtotal</v>
          </cell>
          <cell r="G939" t="str">
            <v>ADA</v>
          </cell>
          <cell r="H939" t="str">
            <v>ADA Eligible</v>
          </cell>
          <cell r="I939" t="str">
            <v>Both half and full-day</v>
          </cell>
          <cell r="J939">
            <v>874</v>
          </cell>
        </row>
        <row r="940">
          <cell r="A940" t="str">
            <v>220910</v>
          </cell>
          <cell r="B940" t="str">
            <v>LAKE WORTH ISD</v>
          </cell>
          <cell r="C940">
            <v>2023</v>
          </cell>
          <cell r="D940" t="str">
            <v>2022-23</v>
          </cell>
          <cell r="E940" t="str">
            <v>Ages 3 &amp; 4</v>
          </cell>
          <cell r="F940" t="str">
            <v>Subtotal</v>
          </cell>
          <cell r="G940" t="str">
            <v>ADA</v>
          </cell>
          <cell r="H940" t="str">
            <v>ADA Eligible</v>
          </cell>
          <cell r="I940" t="str">
            <v>Both half and full-day</v>
          </cell>
          <cell r="J940">
            <v>204</v>
          </cell>
        </row>
        <row r="941">
          <cell r="A941" t="str">
            <v>220912</v>
          </cell>
          <cell r="B941" t="str">
            <v>CROWLEY ISD</v>
          </cell>
          <cell r="C941">
            <v>2023</v>
          </cell>
          <cell r="D941" t="str">
            <v>2022-23</v>
          </cell>
          <cell r="E941" t="str">
            <v>Ages 3 &amp; 4</v>
          </cell>
          <cell r="F941" t="str">
            <v>Subtotal</v>
          </cell>
          <cell r="G941" t="str">
            <v>ADA</v>
          </cell>
          <cell r="H941" t="str">
            <v>ADA Eligible</v>
          </cell>
          <cell r="I941" t="str">
            <v>Both half and full-day</v>
          </cell>
          <cell r="J941">
            <v>972</v>
          </cell>
        </row>
        <row r="942">
          <cell r="A942" t="str">
            <v>220914</v>
          </cell>
          <cell r="B942" t="str">
            <v>KENNEDALE ISD</v>
          </cell>
          <cell r="C942">
            <v>2023</v>
          </cell>
          <cell r="D942" t="str">
            <v>2022-23</v>
          </cell>
          <cell r="E942" t="str">
            <v>Ages 3 &amp; 4</v>
          </cell>
          <cell r="F942" t="str">
            <v>Subtotal</v>
          </cell>
          <cell r="G942" t="str">
            <v>ADA</v>
          </cell>
          <cell r="H942" t="str">
            <v>ADA Eligible</v>
          </cell>
          <cell r="I942" t="str">
            <v>Both half and full-day</v>
          </cell>
          <cell r="J942" t="str">
            <v>*</v>
          </cell>
        </row>
        <row r="943">
          <cell r="A943" t="str">
            <v>220915</v>
          </cell>
          <cell r="B943" t="str">
            <v>AZLE ISD</v>
          </cell>
          <cell r="C943">
            <v>2023</v>
          </cell>
          <cell r="D943" t="str">
            <v>2022-23</v>
          </cell>
          <cell r="E943" t="str">
            <v>Ages 3 &amp; 4</v>
          </cell>
          <cell r="F943" t="str">
            <v>Subtotal</v>
          </cell>
          <cell r="G943" t="str">
            <v>ADA</v>
          </cell>
          <cell r="H943" t="str">
            <v>ADA Eligible</v>
          </cell>
          <cell r="I943" t="str">
            <v>Both half and full-day</v>
          </cell>
          <cell r="J943">
            <v>140</v>
          </cell>
        </row>
        <row r="944">
          <cell r="A944" t="str">
            <v>220916</v>
          </cell>
          <cell r="B944" t="str">
            <v>HURST-EULESS-BEDFORD ISD</v>
          </cell>
          <cell r="C944">
            <v>2023</v>
          </cell>
          <cell r="D944" t="str">
            <v>2022-23</v>
          </cell>
          <cell r="E944" t="str">
            <v>Ages 3 &amp; 4</v>
          </cell>
          <cell r="F944" t="str">
            <v>Subtotal</v>
          </cell>
          <cell r="G944" t="str">
            <v>ADA</v>
          </cell>
          <cell r="H944" t="str">
            <v>ADA Eligible</v>
          </cell>
          <cell r="I944" t="str">
            <v>Both half and full-day</v>
          </cell>
          <cell r="J944">
            <v>712</v>
          </cell>
        </row>
        <row r="945">
          <cell r="A945" t="str">
            <v>220917</v>
          </cell>
          <cell r="B945" t="str">
            <v>CASTLEBERRY ISD</v>
          </cell>
          <cell r="C945">
            <v>2023</v>
          </cell>
          <cell r="D945" t="str">
            <v>2022-23</v>
          </cell>
          <cell r="E945" t="str">
            <v>Ages 3 &amp; 4</v>
          </cell>
          <cell r="F945" t="str">
            <v>Subtotal</v>
          </cell>
          <cell r="G945" t="str">
            <v>ADA</v>
          </cell>
          <cell r="H945" t="str">
            <v>ADA Eligible</v>
          </cell>
          <cell r="I945" t="str">
            <v>Both half and full-day</v>
          </cell>
          <cell r="J945">
            <v>198</v>
          </cell>
        </row>
        <row r="946">
          <cell r="A946" t="str">
            <v>220918</v>
          </cell>
          <cell r="B946" t="str">
            <v>EAGLE MT-SAGINAW ISD</v>
          </cell>
          <cell r="C946">
            <v>2023</v>
          </cell>
          <cell r="D946" t="str">
            <v>2022-23</v>
          </cell>
          <cell r="E946" t="str">
            <v>Ages 3 &amp; 4</v>
          </cell>
          <cell r="F946" t="str">
            <v>Subtotal</v>
          </cell>
          <cell r="G946" t="str">
            <v>ADA</v>
          </cell>
          <cell r="H946" t="str">
            <v>ADA Eligible</v>
          </cell>
          <cell r="I946" t="str">
            <v>Both half and full-day</v>
          </cell>
          <cell r="J946" t="str">
            <v>*</v>
          </cell>
        </row>
        <row r="947">
          <cell r="A947" t="str">
            <v>220919</v>
          </cell>
          <cell r="B947" t="str">
            <v>CARROLL ISD</v>
          </cell>
          <cell r="C947">
            <v>2023</v>
          </cell>
          <cell r="D947" t="str">
            <v>2022-23</v>
          </cell>
          <cell r="E947" t="str">
            <v>Ages 3 &amp; 4</v>
          </cell>
          <cell r="F947" t="str">
            <v>Subtotal</v>
          </cell>
          <cell r="G947" t="str">
            <v>ADA</v>
          </cell>
          <cell r="H947" t="str">
            <v>ADA Eligible</v>
          </cell>
          <cell r="I947" t="str">
            <v>Both half and full-day</v>
          </cell>
          <cell r="J947">
            <v>68</v>
          </cell>
        </row>
        <row r="948">
          <cell r="A948" t="str">
            <v>220920</v>
          </cell>
          <cell r="B948" t="str">
            <v>WHITE SETTLEMENT ISD</v>
          </cell>
          <cell r="C948">
            <v>2023</v>
          </cell>
          <cell r="D948" t="str">
            <v>2022-23</v>
          </cell>
          <cell r="E948" t="str">
            <v>Ages 3 &amp; 4</v>
          </cell>
          <cell r="F948" t="str">
            <v>Subtotal</v>
          </cell>
          <cell r="G948" t="str">
            <v>ADA</v>
          </cell>
          <cell r="H948" t="str">
            <v>ADA Eligible</v>
          </cell>
          <cell r="I948" t="str">
            <v>Both half and full-day</v>
          </cell>
          <cell r="J948" t="str">
            <v>*</v>
          </cell>
        </row>
        <row r="949">
          <cell r="A949" t="str">
            <v>221801</v>
          </cell>
          <cell r="B949" t="str">
            <v>TEXAS COLLEGE PREPARATORY ACADEMIES</v>
          </cell>
          <cell r="C949">
            <v>2023</v>
          </cell>
          <cell r="D949" t="str">
            <v>2022-23</v>
          </cell>
          <cell r="E949" t="str">
            <v>Ages 3 &amp; 4</v>
          </cell>
          <cell r="F949" t="str">
            <v>Subtotal</v>
          </cell>
          <cell r="G949" t="str">
            <v>ADA</v>
          </cell>
          <cell r="H949" t="str">
            <v>ADA Eligible</v>
          </cell>
          <cell r="I949" t="str">
            <v>Both half and full-day</v>
          </cell>
          <cell r="J949">
            <v>419</v>
          </cell>
        </row>
        <row r="950">
          <cell r="A950" t="str">
            <v>221901</v>
          </cell>
          <cell r="B950" t="str">
            <v>ABILENE ISD</v>
          </cell>
          <cell r="C950">
            <v>2023</v>
          </cell>
          <cell r="D950" t="str">
            <v>2022-23</v>
          </cell>
          <cell r="E950" t="str">
            <v>Ages 3 &amp; 4</v>
          </cell>
          <cell r="F950" t="str">
            <v>Subtotal</v>
          </cell>
          <cell r="G950" t="str">
            <v>ADA</v>
          </cell>
          <cell r="H950" t="str">
            <v>ADA Eligible</v>
          </cell>
          <cell r="I950" t="str">
            <v>Both half and full-day</v>
          </cell>
          <cell r="J950">
            <v>714</v>
          </cell>
        </row>
        <row r="951">
          <cell r="A951" t="str">
            <v>221904</v>
          </cell>
          <cell r="B951" t="str">
            <v>MERKEL ISD</v>
          </cell>
          <cell r="C951">
            <v>2023</v>
          </cell>
          <cell r="D951" t="str">
            <v>2022-23</v>
          </cell>
          <cell r="E951" t="str">
            <v>Ages 3 &amp; 4</v>
          </cell>
          <cell r="F951" t="str">
            <v>Subtotal</v>
          </cell>
          <cell r="G951" t="str">
            <v>ADA</v>
          </cell>
          <cell r="H951" t="str">
            <v>ADA Eligible</v>
          </cell>
          <cell r="I951" t="str">
            <v>Both half and full-day</v>
          </cell>
          <cell r="J951">
            <v>47</v>
          </cell>
        </row>
        <row r="952">
          <cell r="A952" t="str">
            <v>221905</v>
          </cell>
          <cell r="B952" t="str">
            <v>TRENT ISD</v>
          </cell>
          <cell r="C952">
            <v>2023</v>
          </cell>
          <cell r="D952" t="str">
            <v>2022-23</v>
          </cell>
          <cell r="E952" t="str">
            <v>Ages 3 &amp; 4</v>
          </cell>
          <cell r="F952" t="str">
            <v>Subtotal</v>
          </cell>
          <cell r="G952" t="str">
            <v>ADA</v>
          </cell>
          <cell r="H952" t="str">
            <v>ADA Eligible</v>
          </cell>
          <cell r="I952" t="str">
            <v>Both half and full-day</v>
          </cell>
          <cell r="J952" t="str">
            <v>*</v>
          </cell>
        </row>
        <row r="953">
          <cell r="A953" t="str">
            <v>221911</v>
          </cell>
          <cell r="B953" t="str">
            <v>JIM NED CISD</v>
          </cell>
          <cell r="C953">
            <v>2023</v>
          </cell>
          <cell r="D953" t="str">
            <v>2022-23</v>
          </cell>
          <cell r="E953" t="str">
            <v>Ages 3 &amp; 4</v>
          </cell>
          <cell r="F953" t="str">
            <v>Subtotal</v>
          </cell>
          <cell r="G953" t="str">
            <v>ADA</v>
          </cell>
          <cell r="H953" t="str">
            <v>ADA Eligible</v>
          </cell>
          <cell r="I953" t="str">
            <v>Both half and full-day</v>
          </cell>
          <cell r="J953" t="str">
            <v>*</v>
          </cell>
        </row>
        <row r="954">
          <cell r="A954" t="str">
            <v>221912</v>
          </cell>
          <cell r="B954" t="str">
            <v>WYLIE ISD</v>
          </cell>
          <cell r="C954">
            <v>2023</v>
          </cell>
          <cell r="D954" t="str">
            <v>2022-23</v>
          </cell>
          <cell r="E954" t="str">
            <v>Ages 3 &amp; 4</v>
          </cell>
          <cell r="F954" t="str">
            <v>Subtotal</v>
          </cell>
          <cell r="G954" t="str">
            <v>ADA</v>
          </cell>
          <cell r="H954" t="str">
            <v>ADA Eligible</v>
          </cell>
          <cell r="I954" t="str">
            <v>Both half and full-day</v>
          </cell>
          <cell r="J954">
            <v>144</v>
          </cell>
        </row>
        <row r="955">
          <cell r="A955" t="str">
            <v>222901</v>
          </cell>
          <cell r="B955" t="str">
            <v>TERRELL COUNTY ISD</v>
          </cell>
          <cell r="C955">
            <v>2023</v>
          </cell>
          <cell r="D955" t="str">
            <v>2022-23</v>
          </cell>
          <cell r="E955" t="str">
            <v>Ages 3 &amp; 4</v>
          </cell>
          <cell r="F955" t="str">
            <v>Subtotal</v>
          </cell>
          <cell r="G955" t="str">
            <v>ADA</v>
          </cell>
          <cell r="H955" t="str">
            <v>ADA Eligible</v>
          </cell>
          <cell r="I955" t="str">
            <v>Both half and full-day</v>
          </cell>
          <cell r="J955" t="str">
            <v>*</v>
          </cell>
        </row>
        <row r="956">
          <cell r="A956" t="str">
            <v>223901</v>
          </cell>
          <cell r="B956" t="str">
            <v>BROWNFIELD ISD</v>
          </cell>
          <cell r="C956">
            <v>2023</v>
          </cell>
          <cell r="D956" t="str">
            <v>2022-23</v>
          </cell>
          <cell r="E956" t="str">
            <v>Ages 3 &amp; 4</v>
          </cell>
          <cell r="F956" t="str">
            <v>Subtotal</v>
          </cell>
          <cell r="G956" t="str">
            <v>ADA</v>
          </cell>
          <cell r="H956" t="str">
            <v>ADA Eligible</v>
          </cell>
          <cell r="I956" t="str">
            <v>Both half and full-day</v>
          </cell>
          <cell r="J956">
            <v>130</v>
          </cell>
        </row>
        <row r="957">
          <cell r="A957" t="str">
            <v>223902</v>
          </cell>
          <cell r="B957" t="str">
            <v>MEADOW ISD</v>
          </cell>
          <cell r="C957">
            <v>2023</v>
          </cell>
          <cell r="D957" t="str">
            <v>2022-23</v>
          </cell>
          <cell r="E957" t="str">
            <v>Ages 3 &amp; 4</v>
          </cell>
          <cell r="F957" t="str">
            <v>Subtotal</v>
          </cell>
          <cell r="G957" t="str">
            <v>ADA</v>
          </cell>
          <cell r="H957" t="str">
            <v>ADA Eligible</v>
          </cell>
          <cell r="I957" t="str">
            <v>Both half and full-day</v>
          </cell>
          <cell r="J957" t="str">
            <v>*</v>
          </cell>
        </row>
        <row r="958">
          <cell r="A958" t="str">
            <v>223904</v>
          </cell>
          <cell r="B958" t="str">
            <v>WELLMAN-UNION CISD</v>
          </cell>
          <cell r="C958">
            <v>2023</v>
          </cell>
          <cell r="D958" t="str">
            <v>2022-23</v>
          </cell>
          <cell r="E958" t="str">
            <v>Ages 3 &amp; 4</v>
          </cell>
          <cell r="F958" t="str">
            <v>Subtotal</v>
          </cell>
          <cell r="G958" t="str">
            <v>ADA</v>
          </cell>
          <cell r="H958" t="str">
            <v>ADA Eligible</v>
          </cell>
          <cell r="I958" t="str">
            <v>Both half and full-day</v>
          </cell>
          <cell r="J958">
            <v>7</v>
          </cell>
        </row>
        <row r="959">
          <cell r="A959" t="str">
            <v>224901</v>
          </cell>
          <cell r="B959" t="str">
            <v>THROCKMORTON COLLEGIATE ISD</v>
          </cell>
          <cell r="C959">
            <v>2023</v>
          </cell>
          <cell r="D959" t="str">
            <v>2022-23</v>
          </cell>
          <cell r="E959" t="str">
            <v>Ages 3 &amp; 4</v>
          </cell>
          <cell r="F959" t="str">
            <v>Subtotal</v>
          </cell>
          <cell r="G959" t="str">
            <v>ADA</v>
          </cell>
          <cell r="H959" t="str">
            <v>ADA Eligible</v>
          </cell>
          <cell r="I959" t="str">
            <v>Both half and full-day</v>
          </cell>
          <cell r="J959">
            <v>10</v>
          </cell>
        </row>
        <row r="960">
          <cell r="A960" t="str">
            <v>224902</v>
          </cell>
          <cell r="B960" t="str">
            <v>WOODSON ISD</v>
          </cell>
          <cell r="C960">
            <v>2023</v>
          </cell>
          <cell r="D960" t="str">
            <v>2022-23</v>
          </cell>
          <cell r="E960" t="str">
            <v>Ages 3 &amp; 4</v>
          </cell>
          <cell r="F960" t="str">
            <v>Subtotal</v>
          </cell>
          <cell r="G960" t="str">
            <v>ADA</v>
          </cell>
          <cell r="H960" t="str">
            <v>ADA Eligible</v>
          </cell>
          <cell r="I960" t="str">
            <v>Both half and full-day</v>
          </cell>
          <cell r="J960" t="str">
            <v>*</v>
          </cell>
        </row>
        <row r="961">
          <cell r="A961" t="str">
            <v>225902</v>
          </cell>
          <cell r="B961" t="str">
            <v>MOUNT PLEASANT ISD</v>
          </cell>
          <cell r="C961">
            <v>2023</v>
          </cell>
          <cell r="D961" t="str">
            <v>2022-23</v>
          </cell>
          <cell r="E961" t="str">
            <v>Ages 3 &amp; 4</v>
          </cell>
          <cell r="F961" t="str">
            <v>Subtotal</v>
          </cell>
          <cell r="G961" t="str">
            <v>ADA</v>
          </cell>
          <cell r="H961" t="str">
            <v>ADA Eligible</v>
          </cell>
          <cell r="I961" t="str">
            <v>Both half and full-day</v>
          </cell>
          <cell r="J961" t="str">
            <v>*</v>
          </cell>
        </row>
        <row r="962">
          <cell r="A962" t="str">
            <v>225906</v>
          </cell>
          <cell r="B962" t="str">
            <v>CHAPEL HILL ISD</v>
          </cell>
          <cell r="C962">
            <v>2023</v>
          </cell>
          <cell r="D962" t="str">
            <v>2022-23</v>
          </cell>
          <cell r="E962" t="str">
            <v>Ages 3 &amp; 4</v>
          </cell>
          <cell r="F962" t="str">
            <v>Subtotal</v>
          </cell>
          <cell r="G962" t="str">
            <v>ADA</v>
          </cell>
          <cell r="H962" t="str">
            <v>ADA Eligible</v>
          </cell>
          <cell r="I962" t="str">
            <v>Both half and full-day</v>
          </cell>
          <cell r="J962">
            <v>38</v>
          </cell>
        </row>
        <row r="963">
          <cell r="A963" t="str">
            <v>225907</v>
          </cell>
          <cell r="B963" t="str">
            <v>HARTS BLUFF ISD</v>
          </cell>
          <cell r="C963">
            <v>2023</v>
          </cell>
          <cell r="D963" t="str">
            <v>2022-23</v>
          </cell>
          <cell r="E963" t="str">
            <v>Ages 3 &amp; 4</v>
          </cell>
          <cell r="F963" t="str">
            <v>Subtotal</v>
          </cell>
          <cell r="G963" t="str">
            <v>ADA</v>
          </cell>
          <cell r="H963" t="str">
            <v>ADA Eligible</v>
          </cell>
          <cell r="I963" t="str">
            <v>Both half and full-day</v>
          </cell>
          <cell r="J963">
            <v>26</v>
          </cell>
        </row>
        <row r="964">
          <cell r="A964" t="str">
            <v>226901</v>
          </cell>
          <cell r="B964" t="str">
            <v>CHRISTOVAL ISD</v>
          </cell>
          <cell r="C964">
            <v>2023</v>
          </cell>
          <cell r="D964" t="str">
            <v>2022-23</v>
          </cell>
          <cell r="E964" t="str">
            <v>Ages 3 &amp; 4</v>
          </cell>
          <cell r="F964" t="str">
            <v>Subtotal</v>
          </cell>
          <cell r="G964" t="str">
            <v>ADA</v>
          </cell>
          <cell r="H964" t="str">
            <v>ADA Eligible</v>
          </cell>
          <cell r="I964" t="str">
            <v>Both half and full-day</v>
          </cell>
          <cell r="J964">
            <v>20</v>
          </cell>
        </row>
        <row r="965">
          <cell r="A965" t="str">
            <v>226903</v>
          </cell>
          <cell r="B965" t="str">
            <v>SAN ANGELO ISD</v>
          </cell>
          <cell r="C965">
            <v>2023</v>
          </cell>
          <cell r="D965" t="str">
            <v>2022-23</v>
          </cell>
          <cell r="E965" t="str">
            <v>Ages 3 &amp; 4</v>
          </cell>
          <cell r="F965" t="str">
            <v>Subtotal</v>
          </cell>
          <cell r="G965" t="str">
            <v>ADA</v>
          </cell>
          <cell r="H965" t="str">
            <v>ADA Eligible</v>
          </cell>
          <cell r="I965" t="str">
            <v>Both half and full-day</v>
          </cell>
          <cell r="J965">
            <v>297</v>
          </cell>
        </row>
        <row r="966">
          <cell r="A966" t="str">
            <v>226907</v>
          </cell>
          <cell r="B966" t="str">
            <v>GRAPE CREEK ISD</v>
          </cell>
          <cell r="C966">
            <v>2023</v>
          </cell>
          <cell r="D966" t="str">
            <v>2022-23</v>
          </cell>
          <cell r="E966" t="str">
            <v>Ages 3 &amp; 4</v>
          </cell>
          <cell r="F966" t="str">
            <v>Subtotal</v>
          </cell>
          <cell r="G966" t="str">
            <v>ADA</v>
          </cell>
          <cell r="H966" t="str">
            <v>ADA Eligible</v>
          </cell>
          <cell r="I966" t="str">
            <v>Both half and full-day</v>
          </cell>
          <cell r="J966">
            <v>33</v>
          </cell>
        </row>
        <row r="967">
          <cell r="A967" t="str">
            <v>226908</v>
          </cell>
          <cell r="B967" t="str">
            <v>VERIBEST ISD</v>
          </cell>
          <cell r="C967">
            <v>2023</v>
          </cell>
          <cell r="D967" t="str">
            <v>2022-23</v>
          </cell>
          <cell r="E967" t="str">
            <v>Ages 3 &amp; 4</v>
          </cell>
          <cell r="F967" t="str">
            <v>Subtotal</v>
          </cell>
          <cell r="G967" t="str">
            <v>ADA</v>
          </cell>
          <cell r="H967" t="str">
            <v>ADA Eligible</v>
          </cell>
          <cell r="I967" t="str">
            <v>Both half and full-day</v>
          </cell>
          <cell r="J967">
            <v>7</v>
          </cell>
        </row>
        <row r="968">
          <cell r="A968" t="str">
            <v>227803</v>
          </cell>
          <cell r="B968" t="str">
            <v>WAYSIDE SCHOOLS</v>
          </cell>
          <cell r="C968">
            <v>2023</v>
          </cell>
          <cell r="D968" t="str">
            <v>2022-23</v>
          </cell>
          <cell r="E968" t="str">
            <v>Ages 3 &amp; 4</v>
          </cell>
          <cell r="F968" t="str">
            <v>Subtotal</v>
          </cell>
          <cell r="G968" t="str">
            <v>ADA</v>
          </cell>
          <cell r="H968" t="str">
            <v>ADA Eligible</v>
          </cell>
          <cell r="I968" t="str">
            <v>Both half and full-day</v>
          </cell>
          <cell r="J968">
            <v>172</v>
          </cell>
        </row>
        <row r="969">
          <cell r="A969" t="str">
            <v>227804</v>
          </cell>
          <cell r="B969" t="str">
            <v>NYOS CHARTER SCHOOL</v>
          </cell>
          <cell r="C969">
            <v>2023</v>
          </cell>
          <cell r="D969" t="str">
            <v>2022-23</v>
          </cell>
          <cell r="E969" t="str">
            <v>Ages 3 &amp; 4</v>
          </cell>
          <cell r="F969" t="str">
            <v>Subtotal</v>
          </cell>
          <cell r="G969" t="str">
            <v>ADA</v>
          </cell>
          <cell r="H969" t="str">
            <v>ADA Eligible</v>
          </cell>
          <cell r="I969" t="str">
            <v>Both half and full-day</v>
          </cell>
          <cell r="J969" t="str">
            <v>*</v>
          </cell>
        </row>
        <row r="970">
          <cell r="A970" t="str">
            <v>227805</v>
          </cell>
          <cell r="B970" t="str">
            <v>TEXAS EMPOWERMENT ACADEMY</v>
          </cell>
          <cell r="C970">
            <v>2023</v>
          </cell>
          <cell r="D970" t="str">
            <v>2022-23</v>
          </cell>
          <cell r="E970" t="str">
            <v>Ages 3 &amp; 4</v>
          </cell>
          <cell r="F970" t="str">
            <v>Subtotal</v>
          </cell>
          <cell r="G970" t="str">
            <v>ADA</v>
          </cell>
          <cell r="H970" t="str">
            <v>ADA Eligible</v>
          </cell>
          <cell r="I970" t="str">
            <v>Both half and full-day</v>
          </cell>
          <cell r="J970">
            <v>30</v>
          </cell>
        </row>
        <row r="971">
          <cell r="A971" t="str">
            <v>227816</v>
          </cell>
          <cell r="B971" t="str">
            <v>HARMONY PUBLIC SCHOOLS - CENTRAL TE</v>
          </cell>
          <cell r="C971">
            <v>2023</v>
          </cell>
          <cell r="D971" t="str">
            <v>2022-23</v>
          </cell>
          <cell r="E971" t="str">
            <v>Ages 3 &amp; 4</v>
          </cell>
          <cell r="F971" t="str">
            <v>Subtotal</v>
          </cell>
          <cell r="G971" t="str">
            <v>ADA</v>
          </cell>
          <cell r="H971" t="str">
            <v>ADA Eligible</v>
          </cell>
          <cell r="I971" t="str">
            <v>Both half and full-day</v>
          </cell>
          <cell r="J971">
            <v>175</v>
          </cell>
        </row>
        <row r="972">
          <cell r="A972" t="str">
            <v>227817</v>
          </cell>
          <cell r="B972" t="str">
            <v>CEDARS INTERNATIONAL ACADEMY</v>
          </cell>
          <cell r="C972">
            <v>2023</v>
          </cell>
          <cell r="D972" t="str">
            <v>2022-23</v>
          </cell>
          <cell r="E972" t="str">
            <v>Ages 3 &amp; 4</v>
          </cell>
          <cell r="F972" t="str">
            <v>Subtotal</v>
          </cell>
          <cell r="G972" t="str">
            <v>ADA</v>
          </cell>
          <cell r="H972" t="str">
            <v>ADA Eligible</v>
          </cell>
          <cell r="I972" t="str">
            <v>Both half and full-day</v>
          </cell>
          <cell r="J972" t="str">
            <v>*</v>
          </cell>
        </row>
        <row r="973">
          <cell r="A973" t="str">
            <v>227819</v>
          </cell>
          <cell r="B973" t="str">
            <v>UNIVERSITY OF TEXAS ELEMENTARY CHAR</v>
          </cell>
          <cell r="C973">
            <v>2023</v>
          </cell>
          <cell r="D973" t="str">
            <v>2022-23</v>
          </cell>
          <cell r="E973" t="str">
            <v>Ages 3 &amp; 4</v>
          </cell>
          <cell r="F973" t="str">
            <v>Subtotal</v>
          </cell>
          <cell r="G973" t="str">
            <v>ADA</v>
          </cell>
          <cell r="H973" t="str">
            <v>ADA Eligible</v>
          </cell>
          <cell r="I973" t="str">
            <v>Both half and full-day</v>
          </cell>
          <cell r="J973">
            <v>23</v>
          </cell>
        </row>
        <row r="974">
          <cell r="A974" t="str">
            <v>227820</v>
          </cell>
          <cell r="B974" t="str">
            <v>KIPP TEXAS PUBLIC SCHOOLS</v>
          </cell>
          <cell r="C974">
            <v>2023</v>
          </cell>
          <cell r="D974" t="str">
            <v>2022-23</v>
          </cell>
          <cell r="E974" t="str">
            <v>Ages 3 &amp; 4</v>
          </cell>
          <cell r="F974" t="str">
            <v>Subtotal</v>
          </cell>
          <cell r="G974" t="str">
            <v>ADA</v>
          </cell>
          <cell r="H974" t="str">
            <v>ADA Eligible</v>
          </cell>
          <cell r="I974" t="str">
            <v>Both half and full-day</v>
          </cell>
          <cell r="J974">
            <v>3495</v>
          </cell>
        </row>
        <row r="975">
          <cell r="A975" t="str">
            <v>227824</v>
          </cell>
          <cell r="B975" t="str">
            <v>VALERE PUBLIC SCHOOLS</v>
          </cell>
          <cell r="C975">
            <v>2023</v>
          </cell>
          <cell r="D975" t="str">
            <v>2022-23</v>
          </cell>
          <cell r="E975" t="str">
            <v>Ages 3 &amp; 4</v>
          </cell>
          <cell r="F975" t="str">
            <v>Subtotal</v>
          </cell>
          <cell r="G975" t="str">
            <v>ADA</v>
          </cell>
          <cell r="H975" t="str">
            <v>ADA Eligible</v>
          </cell>
          <cell r="I975" t="str">
            <v>Both half and full-day</v>
          </cell>
          <cell r="J975">
            <v>130</v>
          </cell>
        </row>
        <row r="976">
          <cell r="A976" t="str">
            <v>227825</v>
          </cell>
          <cell r="B976" t="str">
            <v>AUSTIN ACHIEVE PUBLIC SCHOOLS</v>
          </cell>
          <cell r="C976">
            <v>2023</v>
          </cell>
          <cell r="D976" t="str">
            <v>2022-23</v>
          </cell>
          <cell r="E976" t="str">
            <v>Ages 3 &amp; 4</v>
          </cell>
          <cell r="F976" t="str">
            <v>Subtotal</v>
          </cell>
          <cell r="G976" t="str">
            <v>ADA</v>
          </cell>
          <cell r="H976" t="str">
            <v>ADA Eligible</v>
          </cell>
          <cell r="I976" t="str">
            <v>Both half and full-day</v>
          </cell>
          <cell r="J976">
            <v>265</v>
          </cell>
        </row>
        <row r="977">
          <cell r="A977" t="str">
            <v>227826</v>
          </cell>
          <cell r="B977" t="str">
            <v>MONTESSORI FOR ALL</v>
          </cell>
          <cell r="C977">
            <v>2023</v>
          </cell>
          <cell r="D977" t="str">
            <v>2022-23</v>
          </cell>
          <cell r="E977" t="str">
            <v>Ages 3 &amp; 4</v>
          </cell>
          <cell r="F977" t="str">
            <v>Subtotal</v>
          </cell>
          <cell r="G977" t="str">
            <v>ADA</v>
          </cell>
          <cell r="H977" t="str">
            <v>ADA Eligible</v>
          </cell>
          <cell r="I977" t="str">
            <v>Both half and full-day</v>
          </cell>
          <cell r="J977">
            <v>62</v>
          </cell>
        </row>
        <row r="978">
          <cell r="A978" t="str">
            <v>227901</v>
          </cell>
          <cell r="B978" t="str">
            <v>AUSTIN ISD</v>
          </cell>
          <cell r="C978">
            <v>2023</v>
          </cell>
          <cell r="D978" t="str">
            <v>2022-23</v>
          </cell>
          <cell r="E978" t="str">
            <v>Ages 3 &amp; 4</v>
          </cell>
          <cell r="F978" t="str">
            <v>Subtotal</v>
          </cell>
          <cell r="G978" t="str">
            <v>ADA</v>
          </cell>
          <cell r="H978" t="str">
            <v>ADA Eligible</v>
          </cell>
          <cell r="I978" t="str">
            <v>Both half and full-day</v>
          </cell>
          <cell r="J978">
            <v>3266</v>
          </cell>
        </row>
        <row r="979">
          <cell r="A979" t="str">
            <v>227904</v>
          </cell>
          <cell r="B979" t="str">
            <v>PFLUGERVILLE ISD</v>
          </cell>
          <cell r="C979">
            <v>2023</v>
          </cell>
          <cell r="D979" t="str">
            <v>2022-23</v>
          </cell>
          <cell r="E979" t="str">
            <v>Ages 3 &amp; 4</v>
          </cell>
          <cell r="F979" t="str">
            <v>Subtotal</v>
          </cell>
          <cell r="G979" t="str">
            <v>ADA</v>
          </cell>
          <cell r="H979" t="str">
            <v>ADA Eligible</v>
          </cell>
          <cell r="I979" t="str">
            <v>Both half and full-day</v>
          </cell>
          <cell r="J979" t="str">
            <v>*</v>
          </cell>
        </row>
        <row r="980">
          <cell r="A980" t="str">
            <v>227907</v>
          </cell>
          <cell r="B980" t="str">
            <v>MANOR ISD</v>
          </cell>
          <cell r="C980">
            <v>2023</v>
          </cell>
          <cell r="D980" t="str">
            <v>2022-23</v>
          </cell>
          <cell r="E980" t="str">
            <v>Ages 3 &amp; 4</v>
          </cell>
          <cell r="F980" t="str">
            <v>Subtotal</v>
          </cell>
          <cell r="G980" t="str">
            <v>ADA</v>
          </cell>
          <cell r="H980" t="str">
            <v>ADA Eligible</v>
          </cell>
          <cell r="I980" t="str">
            <v>Both half and full-day</v>
          </cell>
          <cell r="J980">
            <v>324</v>
          </cell>
        </row>
        <row r="981">
          <cell r="A981" t="str">
            <v>227910</v>
          </cell>
          <cell r="B981" t="str">
            <v>DEL VALLE ISD</v>
          </cell>
          <cell r="C981">
            <v>2023</v>
          </cell>
          <cell r="D981" t="str">
            <v>2022-23</v>
          </cell>
          <cell r="E981" t="str">
            <v>Ages 3 &amp; 4</v>
          </cell>
          <cell r="F981" t="str">
            <v>Subtotal</v>
          </cell>
          <cell r="G981" t="str">
            <v>ADA</v>
          </cell>
          <cell r="H981" t="str">
            <v>ADA Eligible</v>
          </cell>
          <cell r="I981" t="str">
            <v>Both half and full-day</v>
          </cell>
          <cell r="J981">
            <v>522</v>
          </cell>
        </row>
        <row r="982">
          <cell r="A982" t="str">
            <v>227912</v>
          </cell>
          <cell r="B982" t="str">
            <v>LAGO VISTA ISD</v>
          </cell>
          <cell r="C982">
            <v>2023</v>
          </cell>
          <cell r="D982" t="str">
            <v>2022-23</v>
          </cell>
          <cell r="E982" t="str">
            <v>Ages 3 &amp; 4</v>
          </cell>
          <cell r="F982" t="str">
            <v>Subtotal</v>
          </cell>
          <cell r="G982" t="str">
            <v>ADA</v>
          </cell>
          <cell r="H982" t="str">
            <v>ADA Eligible</v>
          </cell>
          <cell r="I982" t="str">
            <v>Both half and full-day</v>
          </cell>
          <cell r="J982">
            <v>22</v>
          </cell>
        </row>
        <row r="983">
          <cell r="A983" t="str">
            <v>227913</v>
          </cell>
          <cell r="B983" t="str">
            <v>LAKE TRAVIS ISD</v>
          </cell>
          <cell r="C983">
            <v>2023</v>
          </cell>
          <cell r="D983" t="str">
            <v>2022-23</v>
          </cell>
          <cell r="E983" t="str">
            <v>Ages 3 &amp; 4</v>
          </cell>
          <cell r="F983" t="str">
            <v>Subtotal</v>
          </cell>
          <cell r="G983" t="str">
            <v>ADA</v>
          </cell>
          <cell r="H983" t="str">
            <v>ADA Eligible</v>
          </cell>
          <cell r="I983" t="str">
            <v>Both half and full-day</v>
          </cell>
          <cell r="J983">
            <v>84</v>
          </cell>
        </row>
        <row r="984">
          <cell r="A984" t="str">
            <v>228901</v>
          </cell>
          <cell r="B984" t="str">
            <v>GROVETON ISD</v>
          </cell>
          <cell r="C984">
            <v>2023</v>
          </cell>
          <cell r="D984" t="str">
            <v>2022-23</v>
          </cell>
          <cell r="E984" t="str">
            <v>Ages 3 &amp; 4</v>
          </cell>
          <cell r="F984" t="str">
            <v>Subtotal</v>
          </cell>
          <cell r="G984" t="str">
            <v>ADA</v>
          </cell>
          <cell r="H984" t="str">
            <v>ADA Eligible</v>
          </cell>
          <cell r="I984" t="str">
            <v>Both half and full-day</v>
          </cell>
          <cell r="J984">
            <v>40</v>
          </cell>
        </row>
        <row r="985">
          <cell r="A985" t="str">
            <v>228903</v>
          </cell>
          <cell r="B985" t="str">
            <v>TRINITY ISD</v>
          </cell>
          <cell r="C985">
            <v>2023</v>
          </cell>
          <cell r="D985" t="str">
            <v>2022-23</v>
          </cell>
          <cell r="E985" t="str">
            <v>Ages 3 &amp; 4</v>
          </cell>
          <cell r="F985" t="str">
            <v>Subtotal</v>
          </cell>
          <cell r="G985" t="str">
            <v>ADA</v>
          </cell>
          <cell r="H985" t="str">
            <v>ADA Eligible</v>
          </cell>
          <cell r="I985" t="str">
            <v>Both half and full-day</v>
          </cell>
          <cell r="J985" t="str">
            <v>*</v>
          </cell>
        </row>
        <row r="986">
          <cell r="A986" t="str">
            <v>228904</v>
          </cell>
          <cell r="B986" t="str">
            <v>CENTERVILLE ISD</v>
          </cell>
          <cell r="C986">
            <v>2023</v>
          </cell>
          <cell r="D986" t="str">
            <v>2022-23</v>
          </cell>
          <cell r="E986" t="str">
            <v>Ages 3 &amp; 4</v>
          </cell>
          <cell r="F986" t="str">
            <v>Subtotal</v>
          </cell>
          <cell r="G986" t="str">
            <v>ADA</v>
          </cell>
          <cell r="H986" t="str">
            <v>ADA Eligible</v>
          </cell>
          <cell r="I986" t="str">
            <v>Both half and full-day</v>
          </cell>
          <cell r="J986" t="str">
            <v>*</v>
          </cell>
        </row>
        <row r="987">
          <cell r="A987" t="str">
            <v>228905</v>
          </cell>
          <cell r="B987" t="str">
            <v>APPLE SPRINGS ISD</v>
          </cell>
          <cell r="C987">
            <v>2023</v>
          </cell>
          <cell r="D987" t="str">
            <v>2022-23</v>
          </cell>
          <cell r="E987" t="str">
            <v>Ages 3 &amp; 4</v>
          </cell>
          <cell r="F987" t="str">
            <v>Subtotal</v>
          </cell>
          <cell r="G987" t="str">
            <v>ADA</v>
          </cell>
          <cell r="H987" t="str">
            <v>ADA Eligible</v>
          </cell>
          <cell r="I987" t="str">
            <v>Both half and full-day</v>
          </cell>
          <cell r="J987" t="str">
            <v>*</v>
          </cell>
        </row>
        <row r="988">
          <cell r="A988" t="str">
            <v>229901</v>
          </cell>
          <cell r="B988" t="str">
            <v>COLMESNEIL ISD</v>
          </cell>
          <cell r="C988">
            <v>2023</v>
          </cell>
          <cell r="D988" t="str">
            <v>2022-23</v>
          </cell>
          <cell r="E988" t="str">
            <v>Ages 3 &amp; 4</v>
          </cell>
          <cell r="F988" t="str">
            <v>Subtotal</v>
          </cell>
          <cell r="G988" t="str">
            <v>ADA</v>
          </cell>
          <cell r="H988" t="str">
            <v>ADA Eligible</v>
          </cell>
          <cell r="I988" t="str">
            <v>Both half and full-day</v>
          </cell>
          <cell r="J988" t="str">
            <v>*</v>
          </cell>
        </row>
        <row r="989">
          <cell r="A989" t="str">
            <v>229903</v>
          </cell>
          <cell r="B989" t="str">
            <v>WOODVILLE ISD</v>
          </cell>
          <cell r="C989">
            <v>2023</v>
          </cell>
          <cell r="D989" t="str">
            <v>2022-23</v>
          </cell>
          <cell r="E989" t="str">
            <v>Ages 3 &amp; 4</v>
          </cell>
          <cell r="F989" t="str">
            <v>Subtotal</v>
          </cell>
          <cell r="G989" t="str">
            <v>ADA</v>
          </cell>
          <cell r="H989" t="str">
            <v>ADA Eligible</v>
          </cell>
          <cell r="I989" t="str">
            <v>Both half and full-day</v>
          </cell>
          <cell r="J989" t="str">
            <v>*</v>
          </cell>
        </row>
        <row r="990">
          <cell r="A990" t="str">
            <v>229904</v>
          </cell>
          <cell r="B990" t="str">
            <v>WARREN ISD</v>
          </cell>
          <cell r="C990">
            <v>2023</v>
          </cell>
          <cell r="D990" t="str">
            <v>2022-23</v>
          </cell>
          <cell r="E990" t="str">
            <v>Ages 3 &amp; 4</v>
          </cell>
          <cell r="F990" t="str">
            <v>Subtotal</v>
          </cell>
          <cell r="G990" t="str">
            <v>ADA</v>
          </cell>
          <cell r="H990" t="str">
            <v>ADA Eligible</v>
          </cell>
          <cell r="I990" t="str">
            <v>Both half and full-day</v>
          </cell>
          <cell r="J990">
            <v>32</v>
          </cell>
        </row>
        <row r="991">
          <cell r="A991" t="str">
            <v>229905</v>
          </cell>
          <cell r="B991" t="str">
            <v>SPURGER ISD</v>
          </cell>
          <cell r="C991">
            <v>2023</v>
          </cell>
          <cell r="D991" t="str">
            <v>2022-23</v>
          </cell>
          <cell r="E991" t="str">
            <v>Ages 3 &amp; 4</v>
          </cell>
          <cell r="F991" t="str">
            <v>Subtotal</v>
          </cell>
          <cell r="G991" t="str">
            <v>ADA</v>
          </cell>
          <cell r="H991" t="str">
            <v>ADA Eligible</v>
          </cell>
          <cell r="I991" t="str">
            <v>Both half and full-day</v>
          </cell>
          <cell r="J991">
            <v>15</v>
          </cell>
        </row>
        <row r="992">
          <cell r="A992" t="str">
            <v>229906</v>
          </cell>
          <cell r="B992" t="str">
            <v>CHESTER ISD</v>
          </cell>
          <cell r="C992">
            <v>2023</v>
          </cell>
          <cell r="D992" t="str">
            <v>2022-23</v>
          </cell>
          <cell r="E992" t="str">
            <v>Ages 3 &amp; 4</v>
          </cell>
          <cell r="F992" t="str">
            <v>Subtotal</v>
          </cell>
          <cell r="G992" t="str">
            <v>ADA</v>
          </cell>
          <cell r="H992" t="str">
            <v>ADA Eligible</v>
          </cell>
          <cell r="I992" t="str">
            <v>Both half and full-day</v>
          </cell>
          <cell r="J992" t="str">
            <v>*</v>
          </cell>
        </row>
        <row r="993">
          <cell r="A993" t="str">
            <v>230901</v>
          </cell>
          <cell r="B993" t="str">
            <v>BIG SANDY ISD</v>
          </cell>
          <cell r="C993">
            <v>2023</v>
          </cell>
          <cell r="D993" t="str">
            <v>2022-23</v>
          </cell>
          <cell r="E993" t="str">
            <v>Ages 3 &amp; 4</v>
          </cell>
          <cell r="F993" t="str">
            <v>Subtotal</v>
          </cell>
          <cell r="G993" t="str">
            <v>ADA</v>
          </cell>
          <cell r="H993" t="str">
            <v>ADA Eligible</v>
          </cell>
          <cell r="I993" t="str">
            <v>Both half and full-day</v>
          </cell>
          <cell r="J993" t="str">
            <v>*</v>
          </cell>
        </row>
        <row r="994">
          <cell r="A994" t="str">
            <v>230902</v>
          </cell>
          <cell r="B994" t="str">
            <v>GILMER ISD</v>
          </cell>
          <cell r="C994">
            <v>2023</v>
          </cell>
          <cell r="D994" t="str">
            <v>2022-23</v>
          </cell>
          <cell r="E994" t="str">
            <v>Ages 3 &amp; 4</v>
          </cell>
          <cell r="F994" t="str">
            <v>Subtotal</v>
          </cell>
          <cell r="G994" t="str">
            <v>ADA</v>
          </cell>
          <cell r="H994" t="str">
            <v>ADA Eligible</v>
          </cell>
          <cell r="I994" t="str">
            <v>Both half and full-day</v>
          </cell>
          <cell r="J994">
            <v>146</v>
          </cell>
        </row>
        <row r="995">
          <cell r="A995" t="str">
            <v>230903</v>
          </cell>
          <cell r="B995" t="str">
            <v>ORE CITY ISD</v>
          </cell>
          <cell r="C995">
            <v>2023</v>
          </cell>
          <cell r="D995" t="str">
            <v>2022-23</v>
          </cell>
          <cell r="E995" t="str">
            <v>Ages 3 &amp; 4</v>
          </cell>
          <cell r="F995" t="str">
            <v>Subtotal</v>
          </cell>
          <cell r="G995" t="str">
            <v>ADA</v>
          </cell>
          <cell r="H995" t="str">
            <v>ADA Eligible</v>
          </cell>
          <cell r="I995" t="str">
            <v>Both half and full-day</v>
          </cell>
          <cell r="J995" t="str">
            <v>*</v>
          </cell>
        </row>
        <row r="996">
          <cell r="A996" t="str">
            <v>230904</v>
          </cell>
          <cell r="B996" t="str">
            <v>UNION HILL ISD</v>
          </cell>
          <cell r="C996">
            <v>2023</v>
          </cell>
          <cell r="D996" t="str">
            <v>2022-23</v>
          </cell>
          <cell r="E996" t="str">
            <v>Ages 3 &amp; 4</v>
          </cell>
          <cell r="F996" t="str">
            <v>Subtotal</v>
          </cell>
          <cell r="G996" t="str">
            <v>ADA</v>
          </cell>
          <cell r="H996" t="str">
            <v>ADA Eligible</v>
          </cell>
          <cell r="I996" t="str">
            <v>Both half and full-day</v>
          </cell>
          <cell r="J996" t="str">
            <v>*</v>
          </cell>
        </row>
        <row r="997">
          <cell r="A997" t="str">
            <v>230905</v>
          </cell>
          <cell r="B997" t="str">
            <v>HARMONY ISD</v>
          </cell>
          <cell r="C997">
            <v>2023</v>
          </cell>
          <cell r="D997" t="str">
            <v>2022-23</v>
          </cell>
          <cell r="E997" t="str">
            <v>Ages 3 &amp; 4</v>
          </cell>
          <cell r="F997" t="str">
            <v>Subtotal</v>
          </cell>
          <cell r="G997" t="str">
            <v>ADA</v>
          </cell>
          <cell r="H997" t="str">
            <v>ADA Eligible</v>
          </cell>
          <cell r="I997" t="str">
            <v>Both half and full-day</v>
          </cell>
          <cell r="J997" t="str">
            <v>*</v>
          </cell>
        </row>
        <row r="998">
          <cell r="A998" t="str">
            <v>230906</v>
          </cell>
          <cell r="B998" t="str">
            <v>NEW DIANA ISD</v>
          </cell>
          <cell r="C998">
            <v>2023</v>
          </cell>
          <cell r="D998" t="str">
            <v>2022-23</v>
          </cell>
          <cell r="E998" t="str">
            <v>Ages 3 &amp; 4</v>
          </cell>
          <cell r="F998" t="str">
            <v>Subtotal</v>
          </cell>
          <cell r="G998" t="str">
            <v>ADA</v>
          </cell>
          <cell r="H998" t="str">
            <v>ADA Eligible</v>
          </cell>
          <cell r="I998" t="str">
            <v>Both half and full-day</v>
          </cell>
          <cell r="J998">
            <v>21</v>
          </cell>
        </row>
        <row r="999">
          <cell r="A999" t="str">
            <v>230908</v>
          </cell>
          <cell r="B999" t="str">
            <v>UNION GROVE ISD</v>
          </cell>
          <cell r="C999">
            <v>2023</v>
          </cell>
          <cell r="D999" t="str">
            <v>2022-23</v>
          </cell>
          <cell r="E999" t="str">
            <v>Ages 3 &amp; 4</v>
          </cell>
          <cell r="F999" t="str">
            <v>Subtotal</v>
          </cell>
          <cell r="G999" t="str">
            <v>ADA</v>
          </cell>
          <cell r="H999" t="str">
            <v>ADA Eligible</v>
          </cell>
          <cell r="I999" t="str">
            <v>Both half and full-day</v>
          </cell>
          <cell r="J999">
            <v>28</v>
          </cell>
        </row>
        <row r="1000">
          <cell r="A1000" t="str">
            <v>231901</v>
          </cell>
          <cell r="B1000" t="str">
            <v>MCCAMEY ISD</v>
          </cell>
          <cell r="C1000">
            <v>2023</v>
          </cell>
          <cell r="D1000" t="str">
            <v>2022-23</v>
          </cell>
          <cell r="E1000" t="str">
            <v>Ages 3 &amp; 4</v>
          </cell>
          <cell r="F1000" t="str">
            <v>Subtotal</v>
          </cell>
          <cell r="G1000" t="str">
            <v>ADA</v>
          </cell>
          <cell r="H1000" t="str">
            <v>ADA Eligible</v>
          </cell>
          <cell r="I1000" t="str">
            <v>Both half and full-day</v>
          </cell>
          <cell r="J1000" t="str">
            <v>*</v>
          </cell>
        </row>
        <row r="1001">
          <cell r="A1001" t="str">
            <v>231902</v>
          </cell>
          <cell r="B1001" t="str">
            <v>RANKIN ISD</v>
          </cell>
          <cell r="C1001">
            <v>2023</v>
          </cell>
          <cell r="D1001" t="str">
            <v>2022-23</v>
          </cell>
          <cell r="E1001" t="str">
            <v>Ages 3 &amp; 4</v>
          </cell>
          <cell r="F1001" t="str">
            <v>Subtotal</v>
          </cell>
          <cell r="G1001" t="str">
            <v>ADA</v>
          </cell>
          <cell r="H1001" t="str">
            <v>ADA Eligible</v>
          </cell>
          <cell r="I1001" t="str">
            <v>Both half and full-day</v>
          </cell>
          <cell r="J1001" t="str">
            <v>*</v>
          </cell>
        </row>
        <row r="1002">
          <cell r="A1002" t="str">
            <v>232901</v>
          </cell>
          <cell r="B1002" t="str">
            <v>KNIPPA ISD</v>
          </cell>
          <cell r="C1002">
            <v>2023</v>
          </cell>
          <cell r="D1002" t="str">
            <v>2022-23</v>
          </cell>
          <cell r="E1002" t="str">
            <v>Ages 3 &amp; 4</v>
          </cell>
          <cell r="F1002" t="str">
            <v>Subtotal</v>
          </cell>
          <cell r="G1002" t="str">
            <v>ADA</v>
          </cell>
          <cell r="H1002" t="str">
            <v>ADA Eligible</v>
          </cell>
          <cell r="I1002" t="str">
            <v>Both half and full-day</v>
          </cell>
          <cell r="J1002">
            <v>12</v>
          </cell>
        </row>
        <row r="1003">
          <cell r="A1003" t="str">
            <v>232902</v>
          </cell>
          <cell r="B1003" t="str">
            <v>SABINAL ISD</v>
          </cell>
          <cell r="C1003">
            <v>2023</v>
          </cell>
          <cell r="D1003" t="str">
            <v>2022-23</v>
          </cell>
          <cell r="E1003" t="str">
            <v>Ages 3 &amp; 4</v>
          </cell>
          <cell r="F1003" t="str">
            <v>Subtotal</v>
          </cell>
          <cell r="G1003" t="str">
            <v>ADA</v>
          </cell>
          <cell r="H1003" t="str">
            <v>ADA Eligible</v>
          </cell>
          <cell r="I1003" t="str">
            <v>Both half and full-day</v>
          </cell>
          <cell r="J1003" t="str">
            <v>*</v>
          </cell>
        </row>
        <row r="1004">
          <cell r="A1004" t="str">
            <v>232903</v>
          </cell>
          <cell r="B1004" t="str">
            <v>UVALDE CISD</v>
          </cell>
          <cell r="C1004">
            <v>2023</v>
          </cell>
          <cell r="D1004" t="str">
            <v>2022-23</v>
          </cell>
          <cell r="E1004" t="str">
            <v>Ages 3 &amp; 4</v>
          </cell>
          <cell r="F1004" t="str">
            <v>Subtotal</v>
          </cell>
          <cell r="G1004" t="str">
            <v>ADA</v>
          </cell>
          <cell r="H1004" t="str">
            <v>ADA Eligible</v>
          </cell>
          <cell r="I1004" t="str">
            <v>Both half and full-day</v>
          </cell>
          <cell r="J1004">
            <v>187</v>
          </cell>
        </row>
        <row r="1005">
          <cell r="A1005" t="str">
            <v>232904</v>
          </cell>
          <cell r="B1005" t="str">
            <v>UTOPIA ISD</v>
          </cell>
          <cell r="C1005">
            <v>2023</v>
          </cell>
          <cell r="D1005" t="str">
            <v>2022-23</v>
          </cell>
          <cell r="E1005" t="str">
            <v>Ages 3 &amp; 4</v>
          </cell>
          <cell r="F1005" t="str">
            <v>Subtotal</v>
          </cell>
          <cell r="G1005" t="str">
            <v>ADA</v>
          </cell>
          <cell r="H1005" t="str">
            <v>ADA Eligible</v>
          </cell>
          <cell r="I1005" t="str">
            <v>Both half and full-day</v>
          </cell>
          <cell r="J1005" t="str">
            <v>*</v>
          </cell>
        </row>
        <row r="1006">
          <cell r="A1006" t="str">
            <v>233901</v>
          </cell>
          <cell r="B1006" t="str">
            <v>SAN FELIPE-DEL RIO CISD</v>
          </cell>
          <cell r="C1006">
            <v>2023</v>
          </cell>
          <cell r="D1006" t="str">
            <v>2022-23</v>
          </cell>
          <cell r="E1006" t="str">
            <v>Ages 3 &amp; 4</v>
          </cell>
          <cell r="F1006" t="str">
            <v>Subtotal</v>
          </cell>
          <cell r="G1006" t="str">
            <v>ADA</v>
          </cell>
          <cell r="H1006" t="str">
            <v>ADA Eligible</v>
          </cell>
          <cell r="I1006" t="str">
            <v>Both half and full-day</v>
          </cell>
          <cell r="J1006" t="str">
            <v>*</v>
          </cell>
        </row>
        <row r="1007">
          <cell r="A1007" t="str">
            <v>234902</v>
          </cell>
          <cell r="B1007" t="str">
            <v>CANTON ISD</v>
          </cell>
          <cell r="C1007">
            <v>2023</v>
          </cell>
          <cell r="D1007" t="str">
            <v>2022-23</v>
          </cell>
          <cell r="E1007" t="str">
            <v>Ages 3 &amp; 4</v>
          </cell>
          <cell r="F1007" t="str">
            <v>Subtotal</v>
          </cell>
          <cell r="G1007" t="str">
            <v>ADA</v>
          </cell>
          <cell r="H1007" t="str">
            <v>ADA Eligible</v>
          </cell>
          <cell r="I1007" t="str">
            <v>Both half and full-day</v>
          </cell>
          <cell r="J1007">
            <v>51</v>
          </cell>
        </row>
        <row r="1008">
          <cell r="A1008" t="str">
            <v>234903</v>
          </cell>
          <cell r="B1008" t="str">
            <v>EDGEWOOD ISD</v>
          </cell>
          <cell r="C1008">
            <v>2023</v>
          </cell>
          <cell r="D1008" t="str">
            <v>2022-23</v>
          </cell>
          <cell r="E1008" t="str">
            <v>Ages 3 &amp; 4</v>
          </cell>
          <cell r="F1008" t="str">
            <v>Subtotal</v>
          </cell>
          <cell r="G1008" t="str">
            <v>ADA</v>
          </cell>
          <cell r="H1008" t="str">
            <v>ADA Eligible</v>
          </cell>
          <cell r="I1008" t="str">
            <v>Both half and full-day</v>
          </cell>
          <cell r="J1008" t="str">
            <v>*</v>
          </cell>
        </row>
        <row r="1009">
          <cell r="A1009" t="str">
            <v>234904</v>
          </cell>
          <cell r="B1009" t="str">
            <v>GRAND SALINE ISD</v>
          </cell>
          <cell r="C1009">
            <v>2023</v>
          </cell>
          <cell r="D1009" t="str">
            <v>2022-23</v>
          </cell>
          <cell r="E1009" t="str">
            <v>Ages 3 &amp; 4</v>
          </cell>
          <cell r="F1009" t="str">
            <v>Subtotal</v>
          </cell>
          <cell r="G1009" t="str">
            <v>ADA</v>
          </cell>
          <cell r="H1009" t="str">
            <v>ADA Eligible</v>
          </cell>
          <cell r="I1009" t="str">
            <v>Both half and full-day</v>
          </cell>
          <cell r="J1009" t="str">
            <v>*</v>
          </cell>
        </row>
        <row r="1010">
          <cell r="A1010" t="str">
            <v>234905</v>
          </cell>
          <cell r="B1010" t="str">
            <v>MARTINS MILL ISD</v>
          </cell>
          <cell r="C1010">
            <v>2023</v>
          </cell>
          <cell r="D1010" t="str">
            <v>2022-23</v>
          </cell>
          <cell r="E1010" t="str">
            <v>Ages 3 &amp; 4</v>
          </cell>
          <cell r="F1010" t="str">
            <v>Subtotal</v>
          </cell>
          <cell r="G1010" t="str">
            <v>ADA</v>
          </cell>
          <cell r="H1010" t="str">
            <v>ADA Eligible</v>
          </cell>
          <cell r="I1010" t="str">
            <v>Both half and full-day</v>
          </cell>
          <cell r="J1010">
            <v>16</v>
          </cell>
        </row>
        <row r="1011">
          <cell r="A1011" t="str">
            <v>234906</v>
          </cell>
          <cell r="B1011" t="str">
            <v>VAN ISD</v>
          </cell>
          <cell r="C1011">
            <v>2023</v>
          </cell>
          <cell r="D1011" t="str">
            <v>2022-23</v>
          </cell>
          <cell r="E1011" t="str">
            <v>Ages 3 &amp; 4</v>
          </cell>
          <cell r="F1011" t="str">
            <v>Subtotal</v>
          </cell>
          <cell r="G1011" t="str">
            <v>ADA</v>
          </cell>
          <cell r="H1011" t="str">
            <v>ADA Eligible</v>
          </cell>
          <cell r="I1011" t="str">
            <v>Both half and full-day</v>
          </cell>
          <cell r="J1011" t="str">
            <v>*</v>
          </cell>
        </row>
        <row r="1012">
          <cell r="A1012" t="str">
            <v>234907</v>
          </cell>
          <cell r="B1012" t="str">
            <v>WILLS POINT ISD</v>
          </cell>
          <cell r="C1012">
            <v>2023</v>
          </cell>
          <cell r="D1012" t="str">
            <v>2022-23</v>
          </cell>
          <cell r="E1012" t="str">
            <v>Ages 3 &amp; 4</v>
          </cell>
          <cell r="F1012" t="str">
            <v>Subtotal</v>
          </cell>
          <cell r="G1012" t="str">
            <v>ADA</v>
          </cell>
          <cell r="H1012" t="str">
            <v>ADA Eligible</v>
          </cell>
          <cell r="I1012" t="str">
            <v>Both half and full-day</v>
          </cell>
          <cell r="J1012">
            <v>161</v>
          </cell>
        </row>
        <row r="1013">
          <cell r="A1013" t="str">
            <v>234909</v>
          </cell>
          <cell r="B1013" t="str">
            <v>FRUITVALE ISD</v>
          </cell>
          <cell r="C1013">
            <v>2023</v>
          </cell>
          <cell r="D1013" t="str">
            <v>2022-23</v>
          </cell>
          <cell r="E1013" t="str">
            <v>Ages 3 &amp; 4</v>
          </cell>
          <cell r="F1013" t="str">
            <v>Subtotal</v>
          </cell>
          <cell r="G1013" t="str">
            <v>ADA</v>
          </cell>
          <cell r="H1013" t="str">
            <v>ADA Eligible</v>
          </cell>
          <cell r="I1013" t="str">
            <v>Both half and full-day</v>
          </cell>
          <cell r="J1013" t="str">
            <v>*</v>
          </cell>
        </row>
        <row r="1014">
          <cell r="A1014" t="str">
            <v>235901</v>
          </cell>
          <cell r="B1014" t="str">
            <v>BLOOMINGTON ISD</v>
          </cell>
          <cell r="C1014">
            <v>2023</v>
          </cell>
          <cell r="D1014" t="str">
            <v>2022-23</v>
          </cell>
          <cell r="E1014" t="str">
            <v>Ages 3 &amp; 4</v>
          </cell>
          <cell r="F1014" t="str">
            <v>Subtotal</v>
          </cell>
          <cell r="G1014" t="str">
            <v>ADA</v>
          </cell>
          <cell r="H1014" t="str">
            <v>ADA Eligible</v>
          </cell>
          <cell r="I1014" t="str">
            <v>Both half and full-day</v>
          </cell>
          <cell r="J1014">
            <v>51</v>
          </cell>
        </row>
        <row r="1015">
          <cell r="A1015" t="str">
            <v>235902</v>
          </cell>
          <cell r="B1015" t="str">
            <v>VICTORIA ISD</v>
          </cell>
          <cell r="C1015">
            <v>2023</v>
          </cell>
          <cell r="D1015" t="str">
            <v>2022-23</v>
          </cell>
          <cell r="E1015" t="str">
            <v>Ages 3 &amp; 4</v>
          </cell>
          <cell r="F1015" t="str">
            <v>Subtotal</v>
          </cell>
          <cell r="G1015" t="str">
            <v>ADA</v>
          </cell>
          <cell r="H1015" t="str">
            <v>ADA Eligible</v>
          </cell>
          <cell r="I1015" t="str">
            <v>Both half and full-day</v>
          </cell>
          <cell r="J1015">
            <v>646</v>
          </cell>
        </row>
        <row r="1016">
          <cell r="A1016" t="str">
            <v>235904</v>
          </cell>
          <cell r="B1016" t="str">
            <v>NURSERY ISD</v>
          </cell>
          <cell r="C1016">
            <v>2023</v>
          </cell>
          <cell r="D1016" t="str">
            <v>2022-23</v>
          </cell>
          <cell r="E1016" t="str">
            <v>Ages 3 &amp; 4</v>
          </cell>
          <cell r="F1016" t="str">
            <v>Subtotal</v>
          </cell>
          <cell r="G1016" t="str">
            <v>ADA</v>
          </cell>
          <cell r="H1016" t="str">
            <v>ADA Eligible</v>
          </cell>
          <cell r="I1016" t="str">
            <v>Both half and full-day</v>
          </cell>
          <cell r="J1016">
            <v>8</v>
          </cell>
        </row>
        <row r="1017">
          <cell r="A1017" t="str">
            <v>236901</v>
          </cell>
          <cell r="B1017" t="str">
            <v>NEW WAVERLY ISD</v>
          </cell>
          <cell r="C1017">
            <v>2023</v>
          </cell>
          <cell r="D1017" t="str">
            <v>2022-23</v>
          </cell>
          <cell r="E1017" t="str">
            <v>Ages 3 &amp; 4</v>
          </cell>
          <cell r="F1017" t="str">
            <v>Subtotal</v>
          </cell>
          <cell r="G1017" t="str">
            <v>ADA</v>
          </cell>
          <cell r="H1017" t="str">
            <v>ADA Eligible</v>
          </cell>
          <cell r="I1017" t="str">
            <v>Both half and full-day</v>
          </cell>
          <cell r="J1017">
            <v>30</v>
          </cell>
        </row>
        <row r="1018">
          <cell r="A1018" t="str">
            <v>236902</v>
          </cell>
          <cell r="B1018" t="str">
            <v>HUNTSVILLE ISD</v>
          </cell>
          <cell r="C1018">
            <v>2023</v>
          </cell>
          <cell r="D1018" t="str">
            <v>2022-23</v>
          </cell>
          <cell r="E1018" t="str">
            <v>Ages 3 &amp; 4</v>
          </cell>
          <cell r="F1018" t="str">
            <v>Subtotal</v>
          </cell>
          <cell r="G1018" t="str">
            <v>ADA</v>
          </cell>
          <cell r="H1018" t="str">
            <v>ADA Eligible</v>
          </cell>
          <cell r="I1018" t="str">
            <v>Both half and full-day</v>
          </cell>
          <cell r="J1018">
            <v>224</v>
          </cell>
        </row>
        <row r="1019">
          <cell r="A1019" t="str">
            <v>237902</v>
          </cell>
          <cell r="B1019" t="str">
            <v>HEMPSTEAD ISD</v>
          </cell>
          <cell r="C1019">
            <v>2023</v>
          </cell>
          <cell r="D1019" t="str">
            <v>2022-23</v>
          </cell>
          <cell r="E1019" t="str">
            <v>Ages 3 &amp; 4</v>
          </cell>
          <cell r="F1019" t="str">
            <v>Subtotal</v>
          </cell>
          <cell r="G1019" t="str">
            <v>ADA</v>
          </cell>
          <cell r="H1019" t="str">
            <v>ADA Eligible</v>
          </cell>
          <cell r="I1019" t="str">
            <v>Both half and full-day</v>
          </cell>
          <cell r="J1019">
            <v>176</v>
          </cell>
        </row>
        <row r="1020">
          <cell r="A1020" t="str">
            <v>237904</v>
          </cell>
          <cell r="B1020" t="str">
            <v>WALLER ISD</v>
          </cell>
          <cell r="C1020">
            <v>2023</v>
          </cell>
          <cell r="D1020" t="str">
            <v>2022-23</v>
          </cell>
          <cell r="E1020" t="str">
            <v>Ages 3 &amp; 4</v>
          </cell>
          <cell r="F1020" t="str">
            <v>Subtotal</v>
          </cell>
          <cell r="G1020" t="str">
            <v>ADA</v>
          </cell>
          <cell r="H1020" t="str">
            <v>ADA Eligible</v>
          </cell>
          <cell r="I1020" t="str">
            <v>Both half and full-day</v>
          </cell>
          <cell r="J1020">
            <v>358</v>
          </cell>
        </row>
        <row r="1021">
          <cell r="A1021" t="str">
            <v>237905</v>
          </cell>
          <cell r="B1021" t="str">
            <v>ROYAL ISD</v>
          </cell>
          <cell r="C1021">
            <v>2023</v>
          </cell>
          <cell r="D1021" t="str">
            <v>2022-23</v>
          </cell>
          <cell r="E1021" t="str">
            <v>Ages 3 &amp; 4</v>
          </cell>
          <cell r="F1021" t="str">
            <v>Subtotal</v>
          </cell>
          <cell r="G1021" t="str">
            <v>ADA</v>
          </cell>
          <cell r="H1021" t="str">
            <v>ADA Eligible</v>
          </cell>
          <cell r="I1021" t="str">
            <v>Both half and full-day</v>
          </cell>
          <cell r="J1021">
            <v>115</v>
          </cell>
        </row>
        <row r="1022">
          <cell r="A1022" t="str">
            <v>238902</v>
          </cell>
          <cell r="B1022" t="str">
            <v>MONAHANS-WICKETT-PYOTE ISD</v>
          </cell>
          <cell r="C1022">
            <v>2023</v>
          </cell>
          <cell r="D1022" t="str">
            <v>2022-23</v>
          </cell>
          <cell r="E1022" t="str">
            <v>Ages 3 &amp; 4</v>
          </cell>
          <cell r="F1022" t="str">
            <v>Subtotal</v>
          </cell>
          <cell r="G1022" t="str">
            <v>ADA</v>
          </cell>
          <cell r="H1022" t="str">
            <v>ADA Eligible</v>
          </cell>
          <cell r="I1022" t="str">
            <v>Both half and full-day</v>
          </cell>
          <cell r="J1022">
            <v>55</v>
          </cell>
        </row>
        <row r="1023">
          <cell r="A1023" t="str">
            <v>238904</v>
          </cell>
          <cell r="B1023" t="str">
            <v>GRANDFALLS-ROYALTY ISD</v>
          </cell>
          <cell r="C1023">
            <v>2023</v>
          </cell>
          <cell r="D1023" t="str">
            <v>2022-23</v>
          </cell>
          <cell r="E1023" t="str">
            <v>Ages 3 &amp; 4</v>
          </cell>
          <cell r="F1023" t="str">
            <v>Subtotal</v>
          </cell>
          <cell r="G1023" t="str">
            <v>ADA</v>
          </cell>
          <cell r="H1023" t="str">
            <v>ADA Eligible</v>
          </cell>
          <cell r="I1023" t="str">
            <v>Both half and full-day</v>
          </cell>
          <cell r="J1023">
            <v>8</v>
          </cell>
        </row>
        <row r="1024">
          <cell r="A1024" t="str">
            <v>239901</v>
          </cell>
          <cell r="B1024" t="str">
            <v>BRENHAM ISD</v>
          </cell>
          <cell r="C1024">
            <v>2023</v>
          </cell>
          <cell r="D1024" t="str">
            <v>2022-23</v>
          </cell>
          <cell r="E1024" t="str">
            <v>Ages 3 &amp; 4</v>
          </cell>
          <cell r="F1024" t="str">
            <v>Subtotal</v>
          </cell>
          <cell r="G1024" t="str">
            <v>ADA</v>
          </cell>
          <cell r="H1024" t="str">
            <v>ADA Eligible</v>
          </cell>
          <cell r="I1024" t="str">
            <v>Both half and full-day</v>
          </cell>
          <cell r="J1024">
            <v>199</v>
          </cell>
        </row>
        <row r="1025">
          <cell r="A1025" t="str">
            <v>239903</v>
          </cell>
          <cell r="B1025" t="str">
            <v>BURTON ISD</v>
          </cell>
          <cell r="C1025">
            <v>2023</v>
          </cell>
          <cell r="D1025" t="str">
            <v>2022-23</v>
          </cell>
          <cell r="E1025" t="str">
            <v>Ages 3 &amp; 4</v>
          </cell>
          <cell r="F1025" t="str">
            <v>Subtotal</v>
          </cell>
          <cell r="G1025" t="str">
            <v>ADA</v>
          </cell>
          <cell r="H1025" t="str">
            <v>ADA Eligible</v>
          </cell>
          <cell r="I1025" t="str">
            <v>Both half and full-day</v>
          </cell>
          <cell r="J1025">
            <v>29</v>
          </cell>
        </row>
        <row r="1026">
          <cell r="A1026" t="str">
            <v>240901</v>
          </cell>
          <cell r="B1026" t="str">
            <v>LAREDO ISD</v>
          </cell>
          <cell r="C1026">
            <v>2023</v>
          </cell>
          <cell r="D1026" t="str">
            <v>2022-23</v>
          </cell>
          <cell r="E1026" t="str">
            <v>Ages 3 &amp; 4</v>
          </cell>
          <cell r="F1026" t="str">
            <v>Subtotal</v>
          </cell>
          <cell r="G1026" t="str">
            <v>ADA</v>
          </cell>
          <cell r="H1026" t="str">
            <v>ADA Eligible</v>
          </cell>
          <cell r="I1026" t="str">
            <v>Both half and full-day</v>
          </cell>
          <cell r="J1026" t="str">
            <v>*</v>
          </cell>
        </row>
        <row r="1027">
          <cell r="A1027" t="str">
            <v>240903</v>
          </cell>
          <cell r="B1027" t="str">
            <v>UNITED ISD</v>
          </cell>
          <cell r="C1027">
            <v>2023</v>
          </cell>
          <cell r="D1027" t="str">
            <v>2022-23</v>
          </cell>
          <cell r="E1027" t="str">
            <v>Ages 3 &amp; 4</v>
          </cell>
          <cell r="F1027" t="str">
            <v>Subtotal</v>
          </cell>
          <cell r="G1027" t="str">
            <v>ADA</v>
          </cell>
          <cell r="H1027" t="str">
            <v>ADA Eligible</v>
          </cell>
          <cell r="I1027" t="str">
            <v>Both half and full-day</v>
          </cell>
          <cell r="J1027">
            <v>1385</v>
          </cell>
        </row>
        <row r="1028">
          <cell r="A1028" t="str">
            <v>240904</v>
          </cell>
          <cell r="B1028" t="str">
            <v>WEBB CISD</v>
          </cell>
          <cell r="C1028">
            <v>2023</v>
          </cell>
          <cell r="D1028" t="str">
            <v>2022-23</v>
          </cell>
          <cell r="E1028" t="str">
            <v>Ages 3 &amp; 4</v>
          </cell>
          <cell r="F1028" t="str">
            <v>Subtotal</v>
          </cell>
          <cell r="G1028" t="str">
            <v>ADA</v>
          </cell>
          <cell r="H1028" t="str">
            <v>ADA Eligible</v>
          </cell>
          <cell r="I1028" t="str">
            <v>Both half and full-day</v>
          </cell>
          <cell r="J1028">
            <v>11</v>
          </cell>
        </row>
        <row r="1029">
          <cell r="A1029" t="str">
            <v>241901</v>
          </cell>
          <cell r="B1029" t="str">
            <v>BOLING ISD</v>
          </cell>
          <cell r="C1029">
            <v>2023</v>
          </cell>
          <cell r="D1029" t="str">
            <v>2022-23</v>
          </cell>
          <cell r="E1029" t="str">
            <v>Ages 3 &amp; 4</v>
          </cell>
          <cell r="F1029" t="str">
            <v>Subtotal</v>
          </cell>
          <cell r="G1029" t="str">
            <v>ADA</v>
          </cell>
          <cell r="H1029" t="str">
            <v>ADA Eligible</v>
          </cell>
          <cell r="I1029" t="str">
            <v>Both half and full-day</v>
          </cell>
          <cell r="J1029">
            <v>40</v>
          </cell>
        </row>
        <row r="1030">
          <cell r="A1030" t="str">
            <v>241902</v>
          </cell>
          <cell r="B1030" t="str">
            <v>EAST BERNARD ISD</v>
          </cell>
          <cell r="C1030">
            <v>2023</v>
          </cell>
          <cell r="D1030" t="str">
            <v>2022-23</v>
          </cell>
          <cell r="E1030" t="str">
            <v>Ages 3 &amp; 4</v>
          </cell>
          <cell r="F1030" t="str">
            <v>Subtotal</v>
          </cell>
          <cell r="G1030" t="str">
            <v>ADA</v>
          </cell>
          <cell r="H1030" t="str">
            <v>ADA Eligible</v>
          </cell>
          <cell r="I1030" t="str">
            <v>Both half and full-day</v>
          </cell>
          <cell r="J1030">
            <v>18</v>
          </cell>
        </row>
        <row r="1031">
          <cell r="A1031" t="str">
            <v>241903</v>
          </cell>
          <cell r="B1031" t="str">
            <v>EL CAMPO ISD</v>
          </cell>
          <cell r="C1031">
            <v>2023</v>
          </cell>
          <cell r="D1031" t="str">
            <v>2022-23</v>
          </cell>
          <cell r="E1031" t="str">
            <v>Ages 3 &amp; 4</v>
          </cell>
          <cell r="F1031" t="str">
            <v>Subtotal</v>
          </cell>
          <cell r="G1031" t="str">
            <v>ADA</v>
          </cell>
          <cell r="H1031" t="str">
            <v>ADA Eligible</v>
          </cell>
          <cell r="I1031" t="str">
            <v>Both half and full-day</v>
          </cell>
          <cell r="J1031">
            <v>138</v>
          </cell>
        </row>
        <row r="1032">
          <cell r="A1032" t="str">
            <v>241904</v>
          </cell>
          <cell r="B1032" t="str">
            <v>WHARTON ISD</v>
          </cell>
          <cell r="C1032">
            <v>2023</v>
          </cell>
          <cell r="D1032" t="str">
            <v>2022-23</v>
          </cell>
          <cell r="E1032" t="str">
            <v>Ages 3 &amp; 4</v>
          </cell>
          <cell r="F1032" t="str">
            <v>Subtotal</v>
          </cell>
          <cell r="G1032" t="str">
            <v>ADA</v>
          </cell>
          <cell r="H1032" t="str">
            <v>ADA Eligible</v>
          </cell>
          <cell r="I1032" t="str">
            <v>Both half and full-day</v>
          </cell>
          <cell r="J1032" t="str">
            <v>*</v>
          </cell>
        </row>
        <row r="1033">
          <cell r="A1033" t="str">
            <v>241906</v>
          </cell>
          <cell r="B1033" t="str">
            <v>LOUISE ISD</v>
          </cell>
          <cell r="C1033">
            <v>2023</v>
          </cell>
          <cell r="D1033" t="str">
            <v>2022-23</v>
          </cell>
          <cell r="E1033" t="str">
            <v>Ages 3 &amp; 4</v>
          </cell>
          <cell r="F1033" t="str">
            <v>Subtotal</v>
          </cell>
          <cell r="G1033" t="str">
            <v>ADA</v>
          </cell>
          <cell r="H1033" t="str">
            <v>ADA Eligible</v>
          </cell>
          <cell r="I1033" t="str">
            <v>Both half and full-day</v>
          </cell>
          <cell r="J1033">
            <v>22</v>
          </cell>
        </row>
        <row r="1034">
          <cell r="A1034" t="str">
            <v>242902</v>
          </cell>
          <cell r="B1034" t="str">
            <v>SHAMROCK ISD</v>
          </cell>
          <cell r="C1034">
            <v>2023</v>
          </cell>
          <cell r="D1034" t="str">
            <v>2022-23</v>
          </cell>
          <cell r="E1034" t="str">
            <v>Ages 3 &amp; 4</v>
          </cell>
          <cell r="F1034" t="str">
            <v>Subtotal</v>
          </cell>
          <cell r="G1034" t="str">
            <v>ADA</v>
          </cell>
          <cell r="H1034" t="str">
            <v>ADA Eligible</v>
          </cell>
          <cell r="I1034" t="str">
            <v>Both half and full-day</v>
          </cell>
          <cell r="J1034" t="str">
            <v>*</v>
          </cell>
        </row>
        <row r="1035">
          <cell r="A1035" t="str">
            <v>242903</v>
          </cell>
          <cell r="B1035" t="str">
            <v>WHEELER ISD</v>
          </cell>
          <cell r="C1035">
            <v>2023</v>
          </cell>
          <cell r="D1035" t="str">
            <v>2022-23</v>
          </cell>
          <cell r="E1035" t="str">
            <v>Ages 3 &amp; 4</v>
          </cell>
          <cell r="F1035" t="str">
            <v>Subtotal</v>
          </cell>
          <cell r="G1035" t="str">
            <v>ADA</v>
          </cell>
          <cell r="H1035" t="str">
            <v>ADA Eligible</v>
          </cell>
          <cell r="I1035" t="str">
            <v>Both half and full-day</v>
          </cell>
          <cell r="J1035">
            <v>10</v>
          </cell>
        </row>
        <row r="1036">
          <cell r="A1036" t="str">
            <v>242905</v>
          </cell>
          <cell r="B1036" t="str">
            <v>KELTON ISD</v>
          </cell>
          <cell r="C1036">
            <v>2023</v>
          </cell>
          <cell r="D1036" t="str">
            <v>2022-23</v>
          </cell>
          <cell r="E1036" t="str">
            <v>Ages 3 &amp; 4</v>
          </cell>
          <cell r="F1036" t="str">
            <v>Subtotal</v>
          </cell>
          <cell r="G1036" t="str">
            <v>ADA</v>
          </cell>
          <cell r="H1036" t="str">
            <v>ADA Eligible</v>
          </cell>
          <cell r="I1036" t="str">
            <v>Both half and full-day</v>
          </cell>
          <cell r="J1036" t="str">
            <v>*</v>
          </cell>
        </row>
        <row r="1037">
          <cell r="A1037" t="str">
            <v>242906</v>
          </cell>
          <cell r="B1037" t="str">
            <v>FORT ELLIOTT CISD</v>
          </cell>
          <cell r="C1037">
            <v>2023</v>
          </cell>
          <cell r="D1037" t="str">
            <v>2022-23</v>
          </cell>
          <cell r="E1037" t="str">
            <v>Ages 3 &amp; 4</v>
          </cell>
          <cell r="F1037" t="str">
            <v>Subtotal</v>
          </cell>
          <cell r="G1037" t="str">
            <v>ADA</v>
          </cell>
          <cell r="H1037" t="str">
            <v>ADA Eligible</v>
          </cell>
          <cell r="I1037" t="str">
            <v>Both half and full-day</v>
          </cell>
          <cell r="J1037" t="str">
            <v>*</v>
          </cell>
        </row>
        <row r="1038">
          <cell r="A1038" t="str">
            <v>243901</v>
          </cell>
          <cell r="B1038" t="str">
            <v>BURKBURNETT ISD</v>
          </cell>
          <cell r="C1038">
            <v>2023</v>
          </cell>
          <cell r="D1038" t="str">
            <v>2022-23</v>
          </cell>
          <cell r="E1038" t="str">
            <v>Ages 3 &amp; 4</v>
          </cell>
          <cell r="F1038" t="str">
            <v>Subtotal</v>
          </cell>
          <cell r="G1038" t="str">
            <v>ADA</v>
          </cell>
          <cell r="H1038" t="str">
            <v>ADA Eligible</v>
          </cell>
          <cell r="I1038" t="str">
            <v>Both half and full-day</v>
          </cell>
          <cell r="J1038" t="str">
            <v>*</v>
          </cell>
        </row>
        <row r="1039">
          <cell r="A1039" t="str">
            <v>243902</v>
          </cell>
          <cell r="B1039" t="str">
            <v>ELECTRA ISD</v>
          </cell>
          <cell r="C1039">
            <v>2023</v>
          </cell>
          <cell r="D1039" t="str">
            <v>2022-23</v>
          </cell>
          <cell r="E1039" t="str">
            <v>Ages 3 &amp; 4</v>
          </cell>
          <cell r="F1039" t="str">
            <v>Subtotal</v>
          </cell>
          <cell r="G1039" t="str">
            <v>ADA</v>
          </cell>
          <cell r="H1039" t="str">
            <v>ADA Eligible</v>
          </cell>
          <cell r="I1039" t="str">
            <v>Both half and full-day</v>
          </cell>
          <cell r="J1039" t="str">
            <v>*</v>
          </cell>
        </row>
        <row r="1040">
          <cell r="A1040" t="str">
            <v>243903</v>
          </cell>
          <cell r="B1040" t="str">
            <v>IOWA PARK CISD</v>
          </cell>
          <cell r="C1040">
            <v>2023</v>
          </cell>
          <cell r="D1040" t="str">
            <v>2022-23</v>
          </cell>
          <cell r="E1040" t="str">
            <v>Ages 3 &amp; 4</v>
          </cell>
          <cell r="F1040" t="str">
            <v>Subtotal</v>
          </cell>
          <cell r="G1040" t="str">
            <v>ADA</v>
          </cell>
          <cell r="H1040" t="str">
            <v>ADA Eligible</v>
          </cell>
          <cell r="I1040" t="str">
            <v>Both half and full-day</v>
          </cell>
          <cell r="J1040" t="str">
            <v>*</v>
          </cell>
        </row>
        <row r="1041">
          <cell r="A1041" t="str">
            <v>243905</v>
          </cell>
          <cell r="B1041" t="str">
            <v>WICHITA FALLS ISD</v>
          </cell>
          <cell r="C1041">
            <v>2023</v>
          </cell>
          <cell r="D1041" t="str">
            <v>2022-23</v>
          </cell>
          <cell r="E1041" t="str">
            <v>Ages 3 &amp; 4</v>
          </cell>
          <cell r="F1041" t="str">
            <v>Subtotal</v>
          </cell>
          <cell r="G1041" t="str">
            <v>ADA</v>
          </cell>
          <cell r="H1041" t="str">
            <v>ADA Eligible</v>
          </cell>
          <cell r="I1041" t="str">
            <v>Both half and full-day</v>
          </cell>
          <cell r="J1041">
            <v>830</v>
          </cell>
        </row>
        <row r="1042">
          <cell r="A1042" t="str">
            <v>243906</v>
          </cell>
          <cell r="B1042" t="str">
            <v>CITY VIEW ISD</v>
          </cell>
          <cell r="C1042">
            <v>2023</v>
          </cell>
          <cell r="D1042" t="str">
            <v>2022-23</v>
          </cell>
          <cell r="E1042" t="str">
            <v>Ages 3 &amp; 4</v>
          </cell>
          <cell r="F1042" t="str">
            <v>Subtotal</v>
          </cell>
          <cell r="G1042" t="str">
            <v>ADA</v>
          </cell>
          <cell r="H1042" t="str">
            <v>ADA Eligible</v>
          </cell>
          <cell r="I1042" t="str">
            <v>Both half and full-day</v>
          </cell>
          <cell r="J1042" t="str">
            <v>*</v>
          </cell>
        </row>
        <row r="1043">
          <cell r="A1043" t="str">
            <v>244903</v>
          </cell>
          <cell r="B1043" t="str">
            <v>VERNON ISD</v>
          </cell>
          <cell r="C1043">
            <v>2023</v>
          </cell>
          <cell r="D1043" t="str">
            <v>2022-23</v>
          </cell>
          <cell r="E1043" t="str">
            <v>Ages 3 &amp; 4</v>
          </cell>
          <cell r="F1043" t="str">
            <v>Subtotal</v>
          </cell>
          <cell r="G1043" t="str">
            <v>ADA</v>
          </cell>
          <cell r="H1043" t="str">
            <v>ADA Eligible</v>
          </cell>
          <cell r="I1043" t="str">
            <v>Both half and full-day</v>
          </cell>
          <cell r="J1043" t="str">
            <v>*</v>
          </cell>
        </row>
        <row r="1044">
          <cell r="A1044" t="str">
            <v>245901</v>
          </cell>
          <cell r="B1044" t="str">
            <v>LASARA ISD</v>
          </cell>
          <cell r="C1044">
            <v>2023</v>
          </cell>
          <cell r="D1044" t="str">
            <v>2022-23</v>
          </cell>
          <cell r="E1044" t="str">
            <v>Ages 3 &amp; 4</v>
          </cell>
          <cell r="F1044" t="str">
            <v>Subtotal</v>
          </cell>
          <cell r="G1044" t="str">
            <v>ADA</v>
          </cell>
          <cell r="H1044" t="str">
            <v>ADA Eligible</v>
          </cell>
          <cell r="I1044" t="str">
            <v>Both half and full-day</v>
          </cell>
          <cell r="J1044" t="str">
            <v>*</v>
          </cell>
        </row>
        <row r="1045">
          <cell r="A1045" t="str">
            <v>245902</v>
          </cell>
          <cell r="B1045" t="str">
            <v>LYFORD CISD</v>
          </cell>
          <cell r="C1045">
            <v>2023</v>
          </cell>
          <cell r="D1045" t="str">
            <v>2022-23</v>
          </cell>
          <cell r="E1045" t="str">
            <v>Ages 3 &amp; 4</v>
          </cell>
          <cell r="F1045" t="str">
            <v>Subtotal</v>
          </cell>
          <cell r="G1045" t="str">
            <v>ADA</v>
          </cell>
          <cell r="H1045" t="str">
            <v>ADA Eligible</v>
          </cell>
          <cell r="I1045" t="str">
            <v>Both half and full-day</v>
          </cell>
          <cell r="J1045">
            <v>82</v>
          </cell>
        </row>
        <row r="1046">
          <cell r="A1046" t="str">
            <v>245903</v>
          </cell>
          <cell r="B1046" t="str">
            <v>RAYMONDVILLE ISD</v>
          </cell>
          <cell r="C1046">
            <v>2023</v>
          </cell>
          <cell r="D1046" t="str">
            <v>2022-23</v>
          </cell>
          <cell r="E1046" t="str">
            <v>Ages 3 &amp; 4</v>
          </cell>
          <cell r="F1046" t="str">
            <v>Subtotal</v>
          </cell>
          <cell r="G1046" t="str">
            <v>ADA</v>
          </cell>
          <cell r="H1046" t="str">
            <v>ADA Eligible</v>
          </cell>
          <cell r="I1046" t="str">
            <v>Both half and full-day</v>
          </cell>
          <cell r="J1046" t="str">
            <v>*</v>
          </cell>
        </row>
        <row r="1047">
          <cell r="A1047" t="str">
            <v>245904</v>
          </cell>
          <cell r="B1047" t="str">
            <v>SAN PERLITA ISD</v>
          </cell>
          <cell r="C1047">
            <v>2023</v>
          </cell>
          <cell r="D1047" t="str">
            <v>2022-23</v>
          </cell>
          <cell r="E1047" t="str">
            <v>Ages 3 &amp; 4</v>
          </cell>
          <cell r="F1047" t="str">
            <v>Subtotal</v>
          </cell>
          <cell r="G1047" t="str">
            <v>ADA</v>
          </cell>
          <cell r="H1047" t="str">
            <v>ADA Eligible</v>
          </cell>
          <cell r="I1047" t="str">
            <v>Both half and full-day</v>
          </cell>
          <cell r="J1047">
            <v>7</v>
          </cell>
        </row>
        <row r="1048">
          <cell r="A1048" t="str">
            <v>246802</v>
          </cell>
          <cell r="B1048" t="str">
            <v>GOODWATER MONTESSORI SCHOOL</v>
          </cell>
          <cell r="C1048">
            <v>2023</v>
          </cell>
          <cell r="D1048" t="str">
            <v>2022-23</v>
          </cell>
          <cell r="E1048" t="str">
            <v>Ages 3 &amp; 4</v>
          </cell>
          <cell r="F1048" t="str">
            <v>Subtotal</v>
          </cell>
          <cell r="G1048" t="str">
            <v>ADA</v>
          </cell>
          <cell r="H1048" t="str">
            <v>ADA Eligible</v>
          </cell>
          <cell r="I1048" t="str">
            <v>Both half and full-day</v>
          </cell>
          <cell r="J1048">
            <v>57</v>
          </cell>
        </row>
        <row r="1049">
          <cell r="A1049" t="str">
            <v>246902</v>
          </cell>
          <cell r="B1049" t="str">
            <v>FLORENCE ISD</v>
          </cell>
          <cell r="C1049">
            <v>2023</v>
          </cell>
          <cell r="D1049" t="str">
            <v>2022-23</v>
          </cell>
          <cell r="E1049" t="str">
            <v>Ages 3 &amp; 4</v>
          </cell>
          <cell r="F1049" t="str">
            <v>Subtotal</v>
          </cell>
          <cell r="G1049" t="str">
            <v>ADA</v>
          </cell>
          <cell r="H1049" t="str">
            <v>ADA Eligible</v>
          </cell>
          <cell r="I1049" t="str">
            <v>Both half and full-day</v>
          </cell>
          <cell r="J1049" t="str">
            <v>*</v>
          </cell>
        </row>
        <row r="1050">
          <cell r="A1050" t="str">
            <v>246904</v>
          </cell>
          <cell r="B1050" t="str">
            <v>GEORGETOWN ISD</v>
          </cell>
          <cell r="C1050">
            <v>2023</v>
          </cell>
          <cell r="D1050" t="str">
            <v>2022-23</v>
          </cell>
          <cell r="E1050" t="str">
            <v>Ages 3 &amp; 4</v>
          </cell>
          <cell r="F1050" t="str">
            <v>Subtotal</v>
          </cell>
          <cell r="G1050" t="str">
            <v>ADA</v>
          </cell>
          <cell r="H1050" t="str">
            <v>ADA Eligible</v>
          </cell>
          <cell r="I1050" t="str">
            <v>Both half and full-day</v>
          </cell>
          <cell r="J1050" t="str">
            <v>*</v>
          </cell>
        </row>
        <row r="1051">
          <cell r="A1051" t="str">
            <v>246905</v>
          </cell>
          <cell r="B1051" t="str">
            <v>GRANGER ISD</v>
          </cell>
          <cell r="C1051">
            <v>2023</v>
          </cell>
          <cell r="D1051" t="str">
            <v>2022-23</v>
          </cell>
          <cell r="E1051" t="str">
            <v>Ages 3 &amp; 4</v>
          </cell>
          <cell r="F1051" t="str">
            <v>Subtotal</v>
          </cell>
          <cell r="G1051" t="str">
            <v>ADA</v>
          </cell>
          <cell r="H1051" t="str">
            <v>ADA Eligible</v>
          </cell>
          <cell r="I1051" t="str">
            <v>Both half and full-day</v>
          </cell>
          <cell r="J1051" t="str">
            <v>*</v>
          </cell>
        </row>
        <row r="1052">
          <cell r="A1052" t="str">
            <v>246906</v>
          </cell>
          <cell r="B1052" t="str">
            <v>HUTTO ISD</v>
          </cell>
          <cell r="C1052">
            <v>2023</v>
          </cell>
          <cell r="D1052" t="str">
            <v>2022-23</v>
          </cell>
          <cell r="E1052" t="str">
            <v>Ages 3 &amp; 4</v>
          </cell>
          <cell r="F1052" t="str">
            <v>Subtotal</v>
          </cell>
          <cell r="G1052" t="str">
            <v>ADA</v>
          </cell>
          <cell r="H1052" t="str">
            <v>ADA Eligible</v>
          </cell>
          <cell r="I1052" t="str">
            <v>Both half and full-day</v>
          </cell>
          <cell r="J1052">
            <v>203</v>
          </cell>
        </row>
        <row r="1053">
          <cell r="A1053" t="str">
            <v>246907</v>
          </cell>
          <cell r="B1053" t="str">
            <v>JARRELL ISD</v>
          </cell>
          <cell r="C1053">
            <v>2023</v>
          </cell>
          <cell r="D1053" t="str">
            <v>2022-23</v>
          </cell>
          <cell r="E1053" t="str">
            <v>Ages 3 &amp; 4</v>
          </cell>
          <cell r="F1053" t="str">
            <v>Subtotal</v>
          </cell>
          <cell r="G1053" t="str">
            <v>ADA</v>
          </cell>
          <cell r="H1053" t="str">
            <v>ADA Eligible</v>
          </cell>
          <cell r="I1053" t="str">
            <v>Both half and full-day</v>
          </cell>
          <cell r="J1053" t="str">
            <v>*</v>
          </cell>
        </row>
        <row r="1054">
          <cell r="A1054" t="str">
            <v>246908</v>
          </cell>
          <cell r="B1054" t="str">
            <v>LIBERTY HILL ISD</v>
          </cell>
          <cell r="C1054">
            <v>2023</v>
          </cell>
          <cell r="D1054" t="str">
            <v>2022-23</v>
          </cell>
          <cell r="E1054" t="str">
            <v>Ages 3 &amp; 4</v>
          </cell>
          <cell r="F1054" t="str">
            <v>Subtotal</v>
          </cell>
          <cell r="G1054" t="str">
            <v>ADA</v>
          </cell>
          <cell r="H1054" t="str">
            <v>ADA Eligible</v>
          </cell>
          <cell r="I1054" t="str">
            <v>Both half and full-day</v>
          </cell>
          <cell r="J1054">
            <v>161</v>
          </cell>
        </row>
        <row r="1055">
          <cell r="A1055" t="str">
            <v>246909</v>
          </cell>
          <cell r="B1055" t="str">
            <v>ROUND ROCK ISD</v>
          </cell>
          <cell r="C1055">
            <v>2023</v>
          </cell>
          <cell r="D1055" t="str">
            <v>2022-23</v>
          </cell>
          <cell r="E1055" t="str">
            <v>Ages 3 &amp; 4</v>
          </cell>
          <cell r="F1055" t="str">
            <v>Subtotal</v>
          </cell>
          <cell r="G1055" t="str">
            <v>ADA</v>
          </cell>
          <cell r="H1055" t="str">
            <v>ADA Eligible</v>
          </cell>
          <cell r="I1055" t="str">
            <v>Both half and full-day</v>
          </cell>
          <cell r="J1055">
            <v>1019</v>
          </cell>
        </row>
        <row r="1056">
          <cell r="A1056" t="str">
            <v>246911</v>
          </cell>
          <cell r="B1056" t="str">
            <v>TAYLOR ISD</v>
          </cell>
          <cell r="C1056">
            <v>2023</v>
          </cell>
          <cell r="D1056" t="str">
            <v>2022-23</v>
          </cell>
          <cell r="E1056" t="str">
            <v>Ages 3 &amp; 4</v>
          </cell>
          <cell r="F1056" t="str">
            <v>Subtotal</v>
          </cell>
          <cell r="G1056" t="str">
            <v>ADA</v>
          </cell>
          <cell r="H1056" t="str">
            <v>ADA Eligible</v>
          </cell>
          <cell r="I1056" t="str">
            <v>Both half and full-day</v>
          </cell>
          <cell r="J1056">
            <v>131</v>
          </cell>
        </row>
        <row r="1057">
          <cell r="A1057" t="str">
            <v>246912</v>
          </cell>
          <cell r="B1057" t="str">
            <v>THRALL ISD</v>
          </cell>
          <cell r="C1057">
            <v>2023</v>
          </cell>
          <cell r="D1057" t="str">
            <v>2022-23</v>
          </cell>
          <cell r="E1057" t="str">
            <v>Ages 3 &amp; 4</v>
          </cell>
          <cell r="F1057" t="str">
            <v>Subtotal</v>
          </cell>
          <cell r="G1057" t="str">
            <v>ADA</v>
          </cell>
          <cell r="H1057" t="str">
            <v>ADA Eligible</v>
          </cell>
          <cell r="I1057" t="str">
            <v>Both half and full-day</v>
          </cell>
          <cell r="J1057">
            <v>19</v>
          </cell>
        </row>
        <row r="1058">
          <cell r="A1058" t="str">
            <v>246913</v>
          </cell>
          <cell r="B1058" t="str">
            <v>LEANDER ISD</v>
          </cell>
          <cell r="C1058">
            <v>2023</v>
          </cell>
          <cell r="D1058" t="str">
            <v>2022-23</v>
          </cell>
          <cell r="E1058" t="str">
            <v>Ages 3 &amp; 4</v>
          </cell>
          <cell r="F1058" t="str">
            <v>Subtotal</v>
          </cell>
          <cell r="G1058" t="str">
            <v>ADA</v>
          </cell>
          <cell r="H1058" t="str">
            <v>ADA Eligible</v>
          </cell>
          <cell r="I1058" t="str">
            <v>Both half and full-day</v>
          </cell>
          <cell r="J1058">
            <v>953</v>
          </cell>
        </row>
        <row r="1059">
          <cell r="A1059" t="str">
            <v>246914</v>
          </cell>
          <cell r="B1059" t="str">
            <v>COUPLAND ISD</v>
          </cell>
          <cell r="C1059">
            <v>2023</v>
          </cell>
          <cell r="D1059" t="str">
            <v>2022-23</v>
          </cell>
          <cell r="E1059" t="str">
            <v>Ages 3 &amp; 4</v>
          </cell>
          <cell r="F1059" t="str">
            <v>Subtotal</v>
          </cell>
          <cell r="G1059" t="str">
            <v>ADA</v>
          </cell>
          <cell r="H1059" t="str">
            <v>ADA Eligible</v>
          </cell>
          <cell r="I1059" t="str">
            <v>Both half and full-day</v>
          </cell>
          <cell r="J1059">
            <v>14</v>
          </cell>
        </row>
        <row r="1060">
          <cell r="A1060" t="str">
            <v>247901</v>
          </cell>
          <cell r="B1060" t="str">
            <v>FLORESVILLE ISD</v>
          </cell>
          <cell r="C1060">
            <v>2023</v>
          </cell>
          <cell r="D1060" t="str">
            <v>2022-23</v>
          </cell>
          <cell r="E1060" t="str">
            <v>Ages 3 &amp; 4</v>
          </cell>
          <cell r="F1060" t="str">
            <v>Subtotal</v>
          </cell>
          <cell r="G1060" t="str">
            <v>ADA</v>
          </cell>
          <cell r="H1060" t="str">
            <v>ADA Eligible</v>
          </cell>
          <cell r="I1060" t="str">
            <v>Both half and full-day</v>
          </cell>
          <cell r="J1060">
            <v>176</v>
          </cell>
        </row>
        <row r="1061">
          <cell r="A1061" t="str">
            <v>247903</v>
          </cell>
          <cell r="B1061" t="str">
            <v>LA VERNIA ISD</v>
          </cell>
          <cell r="C1061">
            <v>2023</v>
          </cell>
          <cell r="D1061" t="str">
            <v>2022-23</v>
          </cell>
          <cell r="E1061" t="str">
            <v>Ages 3 &amp; 4</v>
          </cell>
          <cell r="F1061" t="str">
            <v>Subtotal</v>
          </cell>
          <cell r="G1061" t="str">
            <v>ADA</v>
          </cell>
          <cell r="H1061" t="str">
            <v>ADA Eligible</v>
          </cell>
          <cell r="I1061" t="str">
            <v>Both half and full-day</v>
          </cell>
          <cell r="J1061">
            <v>74</v>
          </cell>
        </row>
        <row r="1062">
          <cell r="A1062" t="str">
            <v>247904</v>
          </cell>
          <cell r="B1062" t="str">
            <v>POTH ISD</v>
          </cell>
          <cell r="C1062">
            <v>2023</v>
          </cell>
          <cell r="D1062" t="str">
            <v>2022-23</v>
          </cell>
          <cell r="E1062" t="str">
            <v>Ages 3 &amp; 4</v>
          </cell>
          <cell r="F1062" t="str">
            <v>Subtotal</v>
          </cell>
          <cell r="G1062" t="str">
            <v>ADA</v>
          </cell>
          <cell r="H1062" t="str">
            <v>ADA Eligible</v>
          </cell>
          <cell r="I1062" t="str">
            <v>Both half and full-day</v>
          </cell>
          <cell r="J1062">
            <v>17</v>
          </cell>
        </row>
        <row r="1063">
          <cell r="A1063" t="str">
            <v>247906</v>
          </cell>
          <cell r="B1063" t="str">
            <v>STOCKDALE ISD</v>
          </cell>
          <cell r="C1063">
            <v>2023</v>
          </cell>
          <cell r="D1063" t="str">
            <v>2022-23</v>
          </cell>
          <cell r="E1063" t="str">
            <v>Ages 3 &amp; 4</v>
          </cell>
          <cell r="F1063" t="str">
            <v>Subtotal</v>
          </cell>
          <cell r="G1063" t="str">
            <v>ADA</v>
          </cell>
          <cell r="H1063" t="str">
            <v>ADA Eligible</v>
          </cell>
          <cell r="I1063" t="str">
            <v>Both half and full-day</v>
          </cell>
          <cell r="J1063">
            <v>22</v>
          </cell>
        </row>
        <row r="1064">
          <cell r="A1064" t="str">
            <v>248901</v>
          </cell>
          <cell r="B1064" t="str">
            <v>KERMIT ISD</v>
          </cell>
          <cell r="C1064">
            <v>2023</v>
          </cell>
          <cell r="D1064" t="str">
            <v>2022-23</v>
          </cell>
          <cell r="E1064" t="str">
            <v>Ages 3 &amp; 4</v>
          </cell>
          <cell r="F1064" t="str">
            <v>Subtotal</v>
          </cell>
          <cell r="G1064" t="str">
            <v>ADA</v>
          </cell>
          <cell r="H1064" t="str">
            <v>ADA Eligible</v>
          </cell>
          <cell r="I1064" t="str">
            <v>Both half and full-day</v>
          </cell>
          <cell r="J1064">
            <v>55</v>
          </cell>
        </row>
        <row r="1065">
          <cell r="A1065" t="str">
            <v>248902</v>
          </cell>
          <cell r="B1065" t="str">
            <v>WINK-LOVING ISD</v>
          </cell>
          <cell r="C1065">
            <v>2023</v>
          </cell>
          <cell r="D1065" t="str">
            <v>2022-23</v>
          </cell>
          <cell r="E1065" t="str">
            <v>Ages 3 &amp; 4</v>
          </cell>
          <cell r="F1065" t="str">
            <v>Subtotal</v>
          </cell>
          <cell r="G1065" t="str">
            <v>ADA</v>
          </cell>
          <cell r="H1065" t="str">
            <v>ADA Eligible</v>
          </cell>
          <cell r="I1065" t="str">
            <v>Both half and full-day</v>
          </cell>
          <cell r="J1065">
            <v>12</v>
          </cell>
        </row>
        <row r="1066">
          <cell r="A1066" t="str">
            <v>249901</v>
          </cell>
          <cell r="B1066" t="str">
            <v>ALVORD ISD</v>
          </cell>
          <cell r="C1066">
            <v>2023</v>
          </cell>
          <cell r="D1066" t="str">
            <v>2022-23</v>
          </cell>
          <cell r="E1066" t="str">
            <v>Ages 3 &amp; 4</v>
          </cell>
          <cell r="F1066" t="str">
            <v>Subtotal</v>
          </cell>
          <cell r="G1066" t="str">
            <v>ADA</v>
          </cell>
          <cell r="H1066" t="str">
            <v>ADA Eligible</v>
          </cell>
          <cell r="I1066" t="str">
            <v>Both half and full-day</v>
          </cell>
          <cell r="J1066">
            <v>15</v>
          </cell>
        </row>
        <row r="1067">
          <cell r="A1067" t="str">
            <v>249902</v>
          </cell>
          <cell r="B1067" t="str">
            <v>BOYD ISD</v>
          </cell>
          <cell r="C1067">
            <v>2023</v>
          </cell>
          <cell r="D1067" t="str">
            <v>2022-23</v>
          </cell>
          <cell r="E1067" t="str">
            <v>Ages 3 &amp; 4</v>
          </cell>
          <cell r="F1067" t="str">
            <v>Subtotal</v>
          </cell>
          <cell r="G1067" t="str">
            <v>ADA</v>
          </cell>
          <cell r="H1067" t="str">
            <v>ADA Eligible</v>
          </cell>
          <cell r="I1067" t="str">
            <v>Both half and full-day</v>
          </cell>
          <cell r="J1067" t="str">
            <v>*</v>
          </cell>
        </row>
        <row r="1068">
          <cell r="A1068" t="str">
            <v>249903</v>
          </cell>
          <cell r="B1068" t="str">
            <v>BRIDGEPORT ISD</v>
          </cell>
          <cell r="C1068">
            <v>2023</v>
          </cell>
          <cell r="D1068" t="str">
            <v>2022-23</v>
          </cell>
          <cell r="E1068" t="str">
            <v>Ages 3 &amp; 4</v>
          </cell>
          <cell r="F1068" t="str">
            <v>Subtotal</v>
          </cell>
          <cell r="G1068" t="str">
            <v>ADA</v>
          </cell>
          <cell r="H1068" t="str">
            <v>ADA Eligible</v>
          </cell>
          <cell r="I1068" t="str">
            <v>Both half and full-day</v>
          </cell>
          <cell r="J1068">
            <v>75</v>
          </cell>
        </row>
        <row r="1069">
          <cell r="A1069" t="str">
            <v>249904</v>
          </cell>
          <cell r="B1069" t="str">
            <v>CHICO ISD</v>
          </cell>
          <cell r="C1069">
            <v>2023</v>
          </cell>
          <cell r="D1069" t="str">
            <v>2022-23</v>
          </cell>
          <cell r="E1069" t="str">
            <v>Ages 3 &amp; 4</v>
          </cell>
          <cell r="F1069" t="str">
            <v>Subtotal</v>
          </cell>
          <cell r="G1069" t="str">
            <v>ADA</v>
          </cell>
          <cell r="H1069" t="str">
            <v>ADA Eligible</v>
          </cell>
          <cell r="I1069" t="str">
            <v>Both half and full-day</v>
          </cell>
          <cell r="J1069">
            <v>16</v>
          </cell>
        </row>
        <row r="1070">
          <cell r="A1070" t="str">
            <v>249905</v>
          </cell>
          <cell r="B1070" t="str">
            <v>DECATUR ISD</v>
          </cell>
          <cell r="C1070">
            <v>2023</v>
          </cell>
          <cell r="D1070" t="str">
            <v>2022-23</v>
          </cell>
          <cell r="E1070" t="str">
            <v>Ages 3 &amp; 4</v>
          </cell>
          <cell r="F1070" t="str">
            <v>Subtotal</v>
          </cell>
          <cell r="G1070" t="str">
            <v>ADA</v>
          </cell>
          <cell r="H1070" t="str">
            <v>ADA Eligible</v>
          </cell>
          <cell r="I1070" t="str">
            <v>Both half and full-day</v>
          </cell>
          <cell r="J1070">
            <v>84</v>
          </cell>
        </row>
        <row r="1071">
          <cell r="A1071" t="str">
            <v>249906</v>
          </cell>
          <cell r="B1071" t="str">
            <v>PARADISE ISD</v>
          </cell>
          <cell r="C1071">
            <v>2023</v>
          </cell>
          <cell r="D1071" t="str">
            <v>2022-23</v>
          </cell>
          <cell r="E1071" t="str">
            <v>Ages 3 &amp; 4</v>
          </cell>
          <cell r="F1071" t="str">
            <v>Subtotal</v>
          </cell>
          <cell r="G1071" t="str">
            <v>ADA</v>
          </cell>
          <cell r="H1071" t="str">
            <v>ADA Eligible</v>
          </cell>
          <cell r="I1071" t="str">
            <v>Both half and full-day</v>
          </cell>
          <cell r="J1071">
            <v>19</v>
          </cell>
        </row>
        <row r="1072">
          <cell r="A1072" t="str">
            <v>249908</v>
          </cell>
          <cell r="B1072" t="str">
            <v>SLIDELL ISD</v>
          </cell>
          <cell r="C1072">
            <v>2023</v>
          </cell>
          <cell r="D1072" t="str">
            <v>2022-23</v>
          </cell>
          <cell r="E1072" t="str">
            <v>Ages 3 &amp; 4</v>
          </cell>
          <cell r="F1072" t="str">
            <v>Subtotal</v>
          </cell>
          <cell r="G1072" t="str">
            <v>ADA</v>
          </cell>
          <cell r="H1072" t="str">
            <v>ADA Eligible</v>
          </cell>
          <cell r="I1072" t="str">
            <v>Both half and full-day</v>
          </cell>
          <cell r="J1072">
            <v>13</v>
          </cell>
        </row>
        <row r="1073">
          <cell r="A1073" t="str">
            <v>250902</v>
          </cell>
          <cell r="B1073" t="str">
            <v>HAWKINS ISD</v>
          </cell>
          <cell r="C1073">
            <v>2023</v>
          </cell>
          <cell r="D1073" t="str">
            <v>2022-23</v>
          </cell>
          <cell r="E1073" t="str">
            <v>Ages 3 &amp; 4</v>
          </cell>
          <cell r="F1073" t="str">
            <v>Subtotal</v>
          </cell>
          <cell r="G1073" t="str">
            <v>ADA</v>
          </cell>
          <cell r="H1073" t="str">
            <v>ADA Eligible</v>
          </cell>
          <cell r="I1073" t="str">
            <v>Both half and full-day</v>
          </cell>
          <cell r="J1073">
            <v>13</v>
          </cell>
        </row>
        <row r="1074">
          <cell r="A1074" t="str">
            <v>250903</v>
          </cell>
          <cell r="B1074" t="str">
            <v>MINEOLA ISD</v>
          </cell>
          <cell r="C1074">
            <v>2023</v>
          </cell>
          <cell r="D1074" t="str">
            <v>2022-23</v>
          </cell>
          <cell r="E1074" t="str">
            <v>Ages 3 &amp; 4</v>
          </cell>
          <cell r="F1074" t="str">
            <v>Subtotal</v>
          </cell>
          <cell r="G1074" t="str">
            <v>ADA</v>
          </cell>
          <cell r="H1074" t="str">
            <v>ADA Eligible</v>
          </cell>
          <cell r="I1074" t="str">
            <v>Both half and full-day</v>
          </cell>
          <cell r="J1074" t="str">
            <v>*</v>
          </cell>
        </row>
        <row r="1075">
          <cell r="A1075" t="str">
            <v>250904</v>
          </cell>
          <cell r="B1075" t="str">
            <v>QUITMAN ISD</v>
          </cell>
          <cell r="C1075">
            <v>2023</v>
          </cell>
          <cell r="D1075" t="str">
            <v>2022-23</v>
          </cell>
          <cell r="E1075" t="str">
            <v>Ages 3 &amp; 4</v>
          </cell>
          <cell r="F1075" t="str">
            <v>Subtotal</v>
          </cell>
          <cell r="G1075" t="str">
            <v>ADA</v>
          </cell>
          <cell r="H1075" t="str">
            <v>ADA Eligible</v>
          </cell>
          <cell r="I1075" t="str">
            <v>Both half and full-day</v>
          </cell>
          <cell r="J1075">
            <v>33</v>
          </cell>
        </row>
        <row r="1076">
          <cell r="A1076" t="str">
            <v>250905</v>
          </cell>
          <cell r="B1076" t="str">
            <v>YANTIS ISD</v>
          </cell>
          <cell r="C1076">
            <v>2023</v>
          </cell>
          <cell r="D1076" t="str">
            <v>2022-23</v>
          </cell>
          <cell r="E1076" t="str">
            <v>Ages 3 &amp; 4</v>
          </cell>
          <cell r="F1076" t="str">
            <v>Subtotal</v>
          </cell>
          <cell r="G1076" t="str">
            <v>ADA</v>
          </cell>
          <cell r="H1076" t="str">
            <v>ADA Eligible</v>
          </cell>
          <cell r="I1076" t="str">
            <v>Both half and full-day</v>
          </cell>
          <cell r="J1076">
            <v>14</v>
          </cell>
        </row>
        <row r="1077">
          <cell r="A1077" t="str">
            <v>250906</v>
          </cell>
          <cell r="B1077" t="str">
            <v>ALBA-GOLDEN ISD</v>
          </cell>
          <cell r="C1077">
            <v>2023</v>
          </cell>
          <cell r="D1077" t="str">
            <v>2022-23</v>
          </cell>
          <cell r="E1077" t="str">
            <v>Ages 3 &amp; 4</v>
          </cell>
          <cell r="F1077" t="str">
            <v>Subtotal</v>
          </cell>
          <cell r="G1077" t="str">
            <v>ADA</v>
          </cell>
          <cell r="H1077" t="str">
            <v>ADA Eligible</v>
          </cell>
          <cell r="I1077" t="str">
            <v>Both half and full-day</v>
          </cell>
          <cell r="J1077">
            <v>20</v>
          </cell>
        </row>
        <row r="1078">
          <cell r="A1078" t="str">
            <v>250907</v>
          </cell>
          <cell r="B1078" t="str">
            <v>WINNSBORO ISD</v>
          </cell>
          <cell r="C1078">
            <v>2023</v>
          </cell>
          <cell r="D1078" t="str">
            <v>2022-23</v>
          </cell>
          <cell r="E1078" t="str">
            <v>Ages 3 &amp; 4</v>
          </cell>
          <cell r="F1078" t="str">
            <v>Subtotal</v>
          </cell>
          <cell r="G1078" t="str">
            <v>ADA</v>
          </cell>
          <cell r="H1078" t="str">
            <v>ADA Eligible</v>
          </cell>
          <cell r="I1078" t="str">
            <v>Both half and full-day</v>
          </cell>
          <cell r="J1078">
            <v>53</v>
          </cell>
        </row>
        <row r="1079">
          <cell r="A1079" t="str">
            <v>251901</v>
          </cell>
          <cell r="B1079" t="str">
            <v>DENVER CITY ISD</v>
          </cell>
          <cell r="C1079">
            <v>2023</v>
          </cell>
          <cell r="D1079" t="str">
            <v>2022-23</v>
          </cell>
          <cell r="E1079" t="str">
            <v>Ages 3 &amp; 4</v>
          </cell>
          <cell r="F1079" t="str">
            <v>Subtotal</v>
          </cell>
          <cell r="G1079" t="str">
            <v>ADA</v>
          </cell>
          <cell r="H1079" t="str">
            <v>ADA Eligible</v>
          </cell>
          <cell r="I1079" t="str">
            <v>Both half and full-day</v>
          </cell>
          <cell r="J1079">
            <v>53</v>
          </cell>
        </row>
        <row r="1080">
          <cell r="A1080" t="str">
            <v>251902</v>
          </cell>
          <cell r="B1080" t="str">
            <v>PLAINS ISD</v>
          </cell>
          <cell r="C1080">
            <v>2023</v>
          </cell>
          <cell r="D1080" t="str">
            <v>2022-23</v>
          </cell>
          <cell r="E1080" t="str">
            <v>Ages 3 &amp; 4</v>
          </cell>
          <cell r="F1080" t="str">
            <v>Subtotal</v>
          </cell>
          <cell r="G1080" t="str">
            <v>ADA</v>
          </cell>
          <cell r="H1080" t="str">
            <v>ADA Eligible</v>
          </cell>
          <cell r="I1080" t="str">
            <v>Both half and full-day</v>
          </cell>
          <cell r="J1080">
            <v>15</v>
          </cell>
        </row>
        <row r="1081">
          <cell r="A1081" t="str">
            <v>252901</v>
          </cell>
          <cell r="B1081" t="str">
            <v>GRAHAM ISD</v>
          </cell>
          <cell r="C1081">
            <v>2023</v>
          </cell>
          <cell r="D1081" t="str">
            <v>2022-23</v>
          </cell>
          <cell r="E1081" t="str">
            <v>Ages 3 &amp; 4</v>
          </cell>
          <cell r="F1081" t="str">
            <v>Subtotal</v>
          </cell>
          <cell r="G1081" t="str">
            <v>ADA</v>
          </cell>
          <cell r="H1081" t="str">
            <v>ADA Eligible</v>
          </cell>
          <cell r="I1081" t="str">
            <v>Both half and full-day</v>
          </cell>
          <cell r="J1081">
            <v>95</v>
          </cell>
        </row>
        <row r="1082">
          <cell r="A1082" t="str">
            <v>252902</v>
          </cell>
          <cell r="B1082" t="str">
            <v>NEWCASTLE ISD</v>
          </cell>
          <cell r="C1082">
            <v>2023</v>
          </cell>
          <cell r="D1082" t="str">
            <v>2022-23</v>
          </cell>
          <cell r="E1082" t="str">
            <v>Ages 3 &amp; 4</v>
          </cell>
          <cell r="F1082" t="str">
            <v>Subtotal</v>
          </cell>
          <cell r="G1082" t="str">
            <v>ADA</v>
          </cell>
          <cell r="H1082" t="str">
            <v>ADA Eligible</v>
          </cell>
          <cell r="I1082" t="str">
            <v>Both half and full-day</v>
          </cell>
          <cell r="J1082" t="str">
            <v>*</v>
          </cell>
        </row>
        <row r="1083">
          <cell r="A1083" t="str">
            <v>252903</v>
          </cell>
          <cell r="B1083" t="str">
            <v>OLNEY ISD</v>
          </cell>
          <cell r="C1083">
            <v>2023</v>
          </cell>
          <cell r="D1083" t="str">
            <v>2022-23</v>
          </cell>
          <cell r="E1083" t="str">
            <v>Ages 3 &amp; 4</v>
          </cell>
          <cell r="F1083" t="str">
            <v>Subtotal</v>
          </cell>
          <cell r="G1083" t="str">
            <v>ADA</v>
          </cell>
          <cell r="H1083" t="str">
            <v>ADA Eligible</v>
          </cell>
          <cell r="I1083" t="str">
            <v>Both half and full-day</v>
          </cell>
          <cell r="J1083">
            <v>39</v>
          </cell>
        </row>
        <row r="1084">
          <cell r="A1084" t="str">
            <v>253901</v>
          </cell>
          <cell r="B1084" t="str">
            <v>ZAPATA COUNTY ISD</v>
          </cell>
          <cell r="C1084">
            <v>2023</v>
          </cell>
          <cell r="D1084" t="str">
            <v>2022-23</v>
          </cell>
          <cell r="E1084" t="str">
            <v>Ages 3 &amp; 4</v>
          </cell>
          <cell r="F1084" t="str">
            <v>Subtotal</v>
          </cell>
          <cell r="G1084" t="str">
            <v>ADA</v>
          </cell>
          <cell r="H1084" t="str">
            <v>ADA Eligible</v>
          </cell>
          <cell r="I1084" t="str">
            <v>Both half and full-day</v>
          </cell>
          <cell r="J1084">
            <v>172</v>
          </cell>
        </row>
        <row r="1085">
          <cell r="A1085" t="str">
            <v>254901</v>
          </cell>
          <cell r="B1085" t="str">
            <v>CRYSTAL CITY ISD</v>
          </cell>
          <cell r="C1085">
            <v>2023</v>
          </cell>
          <cell r="D1085" t="str">
            <v>2022-23</v>
          </cell>
          <cell r="E1085" t="str">
            <v>Ages 3 &amp; 4</v>
          </cell>
          <cell r="F1085" t="str">
            <v>Subtotal</v>
          </cell>
          <cell r="G1085" t="str">
            <v>ADA</v>
          </cell>
          <cell r="H1085" t="str">
            <v>ADA Eligible</v>
          </cell>
          <cell r="I1085" t="str">
            <v>Both half and full-day</v>
          </cell>
          <cell r="J1085">
            <v>166</v>
          </cell>
        </row>
        <row r="1086">
          <cell r="A1086" t="str">
            <v>254902</v>
          </cell>
          <cell r="B1086" t="str">
            <v>LA PRYOR ISD</v>
          </cell>
          <cell r="C1086">
            <v>2023</v>
          </cell>
          <cell r="D1086" t="str">
            <v>2022-23</v>
          </cell>
          <cell r="E1086" t="str">
            <v>Ages 3 &amp; 4</v>
          </cell>
          <cell r="F1086" t="str">
            <v>Subtotal</v>
          </cell>
          <cell r="G1086" t="str">
            <v>ADA</v>
          </cell>
          <cell r="H1086" t="str">
            <v>ADA Eligible</v>
          </cell>
          <cell r="I1086" t="str">
            <v>Both half and full-day</v>
          </cell>
          <cell r="J1086">
            <v>23</v>
          </cell>
        </row>
      </sheetData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-21 Public Pre-K"/>
      <sheetName val="20-21 Kinder Readiness"/>
      <sheetName val="19-20 Public Pre-K"/>
      <sheetName val="LEAs Master"/>
      <sheetName val="Age 3 PK"/>
      <sheetName val="Age 4 PK"/>
      <sheetName val="PK Eligible 1st Graders"/>
      <sheetName val="PK Total Enroll"/>
      <sheetName val="Sheet3"/>
      <sheetName val="Class Size &amp; Stu-Tchr Ratio"/>
      <sheetName val="20-21 Kinder Readiness (2)"/>
      <sheetName val="HS Centers by Program"/>
      <sheetName val="PKP Regions"/>
    </sheetNames>
    <sheetDataSet>
      <sheetData sheetId="0"/>
      <sheetData sheetId="1">
        <row r="1">
          <cell r="A1" t="str">
            <v>DIST_NAME</v>
          </cell>
          <cell r="B1" t="str">
            <v>KINDER ASSESSMENT USED</v>
          </cell>
          <cell r="C1" t="str">
            <v>TOTAL CHILDREN ASSESSED IN KINDER</v>
          </cell>
          <cell r="D1" t="str">
            <v>TOTAL CHILDREN KINDER READY</v>
          </cell>
        </row>
        <row r="2">
          <cell r="A2" t="str">
            <v>CAYUGA ISD</v>
          </cell>
          <cell r="B2" t="str">
            <v>M-CLS-E</v>
          </cell>
          <cell r="C2">
            <v>42</v>
          </cell>
          <cell r="D2">
            <v>24</v>
          </cell>
        </row>
        <row r="3">
          <cell r="A3" t="str">
            <v>ELKHART ISD</v>
          </cell>
          <cell r="B3" t="str">
            <v>TX-KEA-E</v>
          </cell>
          <cell r="C3">
            <v>76</v>
          </cell>
          <cell r="D3" t="str">
            <v>*</v>
          </cell>
        </row>
        <row r="4">
          <cell r="A4" t="str">
            <v>FRANKSTON ISD</v>
          </cell>
          <cell r="B4" t="str">
            <v>TX-KEA-E</v>
          </cell>
          <cell r="C4">
            <v>33</v>
          </cell>
          <cell r="D4" t="str">
            <v>*</v>
          </cell>
        </row>
        <row r="5">
          <cell r="A5" t="str">
            <v>NECHES ISD</v>
          </cell>
          <cell r="B5" t="str">
            <v>TX-KEA-E</v>
          </cell>
          <cell r="C5">
            <v>38</v>
          </cell>
          <cell r="D5">
            <v>29</v>
          </cell>
        </row>
        <row r="6">
          <cell r="A6" t="str">
            <v>PALESTINE ISD</v>
          </cell>
          <cell r="B6" t="str">
            <v>TX-KEA-E</v>
          </cell>
          <cell r="C6">
            <v>205</v>
          </cell>
          <cell r="D6">
            <v>156</v>
          </cell>
        </row>
        <row r="7">
          <cell r="A7" t="str">
            <v>WESTWOOD ISD</v>
          </cell>
          <cell r="B7" t="str">
            <v>TX-KEA-E</v>
          </cell>
          <cell r="C7">
            <v>80</v>
          </cell>
          <cell r="D7">
            <v>71</v>
          </cell>
        </row>
        <row r="8">
          <cell r="A8" t="str">
            <v>SLOCUM ISD</v>
          </cell>
          <cell r="B8" t="str">
            <v>M-CLS-E</v>
          </cell>
          <cell r="C8">
            <v>21</v>
          </cell>
          <cell r="D8">
            <v>16</v>
          </cell>
        </row>
        <row r="9">
          <cell r="A9" t="str">
            <v>ANDREWS ISD</v>
          </cell>
          <cell r="B9" t="str">
            <v>M-CLS-E</v>
          </cell>
          <cell r="C9">
            <v>269</v>
          </cell>
          <cell r="D9">
            <v>44</v>
          </cell>
        </row>
        <row r="10">
          <cell r="A10" t="str">
            <v>ANDREWS ISD</v>
          </cell>
          <cell r="B10" t="str">
            <v>M-CLS-S</v>
          </cell>
          <cell r="C10">
            <v>33</v>
          </cell>
          <cell r="D10">
            <v>18</v>
          </cell>
        </row>
        <row r="11">
          <cell r="A11" t="str">
            <v>HUDSON ISD</v>
          </cell>
          <cell r="B11" t="str">
            <v>TX-KEA-E</v>
          </cell>
          <cell r="C11">
            <v>184</v>
          </cell>
          <cell r="D11">
            <v>155</v>
          </cell>
        </row>
        <row r="12">
          <cell r="A12" t="str">
            <v>LUFKIN ISD</v>
          </cell>
          <cell r="B12" t="str">
            <v>M-CLS-E</v>
          </cell>
          <cell r="C12">
            <v>508</v>
          </cell>
          <cell r="D12">
            <v>208</v>
          </cell>
        </row>
        <row r="13">
          <cell r="A13" t="str">
            <v>LUFKIN ISD</v>
          </cell>
          <cell r="B13" t="str">
            <v>M-CLS-S</v>
          </cell>
          <cell r="C13">
            <v>125</v>
          </cell>
          <cell r="D13">
            <v>70</v>
          </cell>
        </row>
        <row r="14">
          <cell r="A14" t="str">
            <v>HUNTINGTON ISD</v>
          </cell>
          <cell r="B14" t="str">
            <v>TX-KEA-E</v>
          </cell>
          <cell r="C14">
            <v>105</v>
          </cell>
          <cell r="D14">
            <v>68</v>
          </cell>
        </row>
        <row r="15">
          <cell r="A15" t="str">
            <v>DIBOLL ISD</v>
          </cell>
          <cell r="B15" t="str">
            <v>TX-KEA-E</v>
          </cell>
          <cell r="C15">
            <v>15</v>
          </cell>
          <cell r="D15" t="str">
            <v>*</v>
          </cell>
        </row>
        <row r="16">
          <cell r="A16" t="str">
            <v>ZAVALLA ISD</v>
          </cell>
          <cell r="B16" t="str">
            <v>TX-KEA-E</v>
          </cell>
          <cell r="C16">
            <v>23</v>
          </cell>
          <cell r="D16">
            <v>15</v>
          </cell>
        </row>
        <row r="17">
          <cell r="A17" t="str">
            <v>CENTRAL ISD</v>
          </cell>
          <cell r="B17" t="str">
            <v>TX-KEA-E</v>
          </cell>
          <cell r="C17">
            <v>97</v>
          </cell>
          <cell r="D17">
            <v>72</v>
          </cell>
        </row>
        <row r="18">
          <cell r="A18" t="str">
            <v>ARANSAS COUNTY ISD</v>
          </cell>
          <cell r="B18" t="str">
            <v>TX-KEA-E</v>
          </cell>
          <cell r="C18">
            <v>116</v>
          </cell>
          <cell r="D18">
            <v>86</v>
          </cell>
        </row>
        <row r="19">
          <cell r="A19" t="str">
            <v>ARCHER CITY ISD</v>
          </cell>
          <cell r="B19" t="str">
            <v>TX-KEA-E</v>
          </cell>
          <cell r="C19">
            <v>35</v>
          </cell>
          <cell r="D19" t="str">
            <v>*</v>
          </cell>
        </row>
        <row r="20">
          <cell r="A20" t="str">
            <v>HOLLIDAY ISD</v>
          </cell>
          <cell r="B20" t="str">
            <v>TX-KEA-E</v>
          </cell>
          <cell r="C20">
            <v>77</v>
          </cell>
          <cell r="D20">
            <v>57</v>
          </cell>
        </row>
        <row r="21">
          <cell r="A21" t="str">
            <v>WINDTHORST ISD</v>
          </cell>
          <cell r="B21" t="str">
            <v>TX-KEA-E</v>
          </cell>
          <cell r="C21">
            <v>38</v>
          </cell>
          <cell r="D21" t="str">
            <v>*</v>
          </cell>
        </row>
        <row r="22">
          <cell r="A22" t="str">
            <v>CLAUDE ISD</v>
          </cell>
          <cell r="B22" t="str">
            <v>M-CLS-E</v>
          </cell>
          <cell r="C22">
            <v>18</v>
          </cell>
          <cell r="D22" t="str">
            <v>*</v>
          </cell>
        </row>
        <row r="23">
          <cell r="A23" t="str">
            <v>LYTLE ISD</v>
          </cell>
          <cell r="B23" t="str">
            <v>M-CLS-E</v>
          </cell>
          <cell r="C23">
            <v>104</v>
          </cell>
          <cell r="D23">
            <v>52</v>
          </cell>
        </row>
        <row r="24">
          <cell r="A24" t="str">
            <v>PLEASANTON ISD</v>
          </cell>
          <cell r="B24" t="str">
            <v>TX-KEA-E</v>
          </cell>
          <cell r="C24">
            <v>214</v>
          </cell>
          <cell r="D24">
            <v>147</v>
          </cell>
        </row>
        <row r="25">
          <cell r="A25" t="str">
            <v>PLEASANTON ISD</v>
          </cell>
          <cell r="B25" t="str">
            <v>TX-KEA-S</v>
          </cell>
          <cell r="C25">
            <v>11</v>
          </cell>
          <cell r="D25" t="str">
            <v>*</v>
          </cell>
        </row>
        <row r="26">
          <cell r="A26" t="str">
            <v>POTEET ISD</v>
          </cell>
          <cell r="B26" t="str">
            <v>TX-KEA-E</v>
          </cell>
          <cell r="C26">
            <v>52</v>
          </cell>
          <cell r="D26">
            <v>28</v>
          </cell>
        </row>
        <row r="27">
          <cell r="A27" t="str">
            <v>SEALY ISD</v>
          </cell>
          <cell r="B27" t="str">
            <v>M-CLS-E</v>
          </cell>
          <cell r="C27">
            <v>162</v>
          </cell>
          <cell r="D27">
            <v>52</v>
          </cell>
        </row>
        <row r="28">
          <cell r="A28" t="str">
            <v>SEALY ISD</v>
          </cell>
          <cell r="B28" t="str">
            <v>M-CLS-S</v>
          </cell>
          <cell r="C28">
            <v>40</v>
          </cell>
          <cell r="D28">
            <v>24</v>
          </cell>
        </row>
        <row r="29">
          <cell r="A29" t="str">
            <v>BRAZOS ISD</v>
          </cell>
          <cell r="B29" t="str">
            <v>M-CLS-E</v>
          </cell>
          <cell r="C29">
            <v>56</v>
          </cell>
          <cell r="D29">
            <v>15</v>
          </cell>
        </row>
        <row r="30">
          <cell r="A30" t="str">
            <v>MULESHOE ISD</v>
          </cell>
          <cell r="B30" t="str">
            <v>TX-KEA-E</v>
          </cell>
          <cell r="C30">
            <v>100</v>
          </cell>
          <cell r="D30">
            <v>56</v>
          </cell>
        </row>
        <row r="31">
          <cell r="A31" t="str">
            <v>MEDINA ISD</v>
          </cell>
          <cell r="B31" t="str">
            <v>TX-KEA-E</v>
          </cell>
          <cell r="C31">
            <v>23</v>
          </cell>
          <cell r="D31">
            <v>18</v>
          </cell>
        </row>
        <row r="32">
          <cell r="A32" t="str">
            <v>BANDERA ISD</v>
          </cell>
          <cell r="B32" t="str">
            <v>M-CLS-E</v>
          </cell>
          <cell r="C32">
            <v>145</v>
          </cell>
          <cell r="D32">
            <v>51</v>
          </cell>
        </row>
        <row r="33">
          <cell r="A33" t="str">
            <v>ELGIN ISD</v>
          </cell>
          <cell r="B33" t="str">
            <v>M-CLS-E</v>
          </cell>
          <cell r="C33">
            <v>176</v>
          </cell>
          <cell r="D33">
            <v>23</v>
          </cell>
        </row>
        <row r="34">
          <cell r="A34" t="str">
            <v>ELGIN ISD</v>
          </cell>
          <cell r="B34" t="str">
            <v>M-CLS-S</v>
          </cell>
          <cell r="C34">
            <v>138</v>
          </cell>
          <cell r="D34">
            <v>53</v>
          </cell>
        </row>
        <row r="35">
          <cell r="A35" t="str">
            <v>SEYMOUR ISD</v>
          </cell>
          <cell r="B35" t="str">
            <v>TX-KEA-E</v>
          </cell>
          <cell r="C35">
            <v>54</v>
          </cell>
          <cell r="D35">
            <v>43</v>
          </cell>
        </row>
        <row r="36">
          <cell r="A36" t="str">
            <v>BEEVILLE ISD</v>
          </cell>
          <cell r="B36" t="str">
            <v>M-CLS-E</v>
          </cell>
          <cell r="C36">
            <v>180</v>
          </cell>
          <cell r="D36">
            <v>68</v>
          </cell>
        </row>
        <row r="37">
          <cell r="A37" t="str">
            <v>PAWNEE ISD</v>
          </cell>
          <cell r="B37" t="str">
            <v>M-CLS-E</v>
          </cell>
          <cell r="C37">
            <v>19</v>
          </cell>
          <cell r="D37" t="str">
            <v>*</v>
          </cell>
        </row>
        <row r="38">
          <cell r="A38" t="str">
            <v>PETTUS ISD</v>
          </cell>
          <cell r="B38" t="str">
            <v>M-CLS-E</v>
          </cell>
          <cell r="C38">
            <v>29</v>
          </cell>
          <cell r="D38">
            <v>10</v>
          </cell>
        </row>
        <row r="39">
          <cell r="A39" t="str">
            <v>SKIDMORE-TYNAN ISD</v>
          </cell>
          <cell r="B39" t="str">
            <v>M-CLS-E</v>
          </cell>
          <cell r="C39">
            <v>53</v>
          </cell>
          <cell r="D39">
            <v>14</v>
          </cell>
        </row>
        <row r="40">
          <cell r="A40" t="str">
            <v>PRIORITY CHARTER SCHOOLS</v>
          </cell>
          <cell r="B40" t="str">
            <v>M-CLS-E</v>
          </cell>
          <cell r="C40">
            <v>72</v>
          </cell>
          <cell r="D40">
            <v>28</v>
          </cell>
        </row>
        <row r="41">
          <cell r="A41" t="str">
            <v>ORENDA CHARTER SCHOOL</v>
          </cell>
          <cell r="B41" t="str">
            <v>M-CLS-E</v>
          </cell>
          <cell r="C41">
            <v>131</v>
          </cell>
          <cell r="D41">
            <v>83</v>
          </cell>
        </row>
        <row r="42">
          <cell r="A42" t="str">
            <v>BARTLETT ISD</v>
          </cell>
          <cell r="B42" t="str">
            <v>M-CLS-E</v>
          </cell>
          <cell r="C42">
            <v>26</v>
          </cell>
          <cell r="D42">
            <v>7</v>
          </cell>
        </row>
        <row r="43">
          <cell r="A43" t="str">
            <v>BELTON ISD</v>
          </cell>
          <cell r="B43" t="str">
            <v>TX-KEA-E</v>
          </cell>
          <cell r="C43">
            <v>816</v>
          </cell>
          <cell r="D43">
            <v>663</v>
          </cell>
        </row>
        <row r="44">
          <cell r="A44" t="str">
            <v>BELTON ISD</v>
          </cell>
          <cell r="B44" t="str">
            <v>TX-KEA-S</v>
          </cell>
          <cell r="C44">
            <v>45</v>
          </cell>
          <cell r="D44">
            <v>40</v>
          </cell>
        </row>
        <row r="45">
          <cell r="A45" t="str">
            <v>HOLLAND ISD</v>
          </cell>
          <cell r="B45" t="str">
            <v>TX-KEA-E</v>
          </cell>
          <cell r="C45">
            <v>41</v>
          </cell>
          <cell r="D45">
            <v>34</v>
          </cell>
        </row>
        <row r="46">
          <cell r="A46" t="str">
            <v>ROGERS ISD</v>
          </cell>
          <cell r="B46" t="str">
            <v>TX-KEA-E</v>
          </cell>
          <cell r="C46">
            <v>49</v>
          </cell>
          <cell r="D46">
            <v>37</v>
          </cell>
        </row>
        <row r="47">
          <cell r="A47" t="str">
            <v>SALADO ISD</v>
          </cell>
          <cell r="B47" t="str">
            <v>TX-KEA-E</v>
          </cell>
          <cell r="C47">
            <v>129</v>
          </cell>
          <cell r="D47">
            <v>110</v>
          </cell>
        </row>
        <row r="48">
          <cell r="A48" t="str">
            <v>GEORGE GERVIN ACADEMY</v>
          </cell>
          <cell r="B48" t="str">
            <v>TX-KEA-E</v>
          </cell>
          <cell r="C48">
            <v>58</v>
          </cell>
          <cell r="D48">
            <v>38</v>
          </cell>
        </row>
        <row r="49">
          <cell r="A49" t="str">
            <v>GEORGE GERVIN ACADEMY</v>
          </cell>
          <cell r="B49" t="str">
            <v>TX-KEA-S</v>
          </cell>
          <cell r="C49">
            <v>15</v>
          </cell>
          <cell r="D49">
            <v>10</v>
          </cell>
        </row>
        <row r="50">
          <cell r="A50" t="str">
            <v>SCHOOL OF EXCELLENCE IN EDUCATION</v>
          </cell>
          <cell r="B50" t="str">
            <v>TX-KEA-E</v>
          </cell>
          <cell r="C50">
            <v>31</v>
          </cell>
          <cell r="D50">
            <v>19</v>
          </cell>
        </row>
        <row r="51">
          <cell r="A51" t="str">
            <v>SOUTHWEST PREPARATORY SCHOOL</v>
          </cell>
          <cell r="B51" t="str">
            <v>TX-KEA-E</v>
          </cell>
          <cell r="C51">
            <v>58</v>
          </cell>
          <cell r="D51">
            <v>44</v>
          </cell>
        </row>
        <row r="52">
          <cell r="A52" t="str">
            <v>INSPIRE ACADEMIES</v>
          </cell>
          <cell r="B52" t="str">
            <v>M-CLS-E</v>
          </cell>
          <cell r="C52">
            <v>33</v>
          </cell>
          <cell r="D52">
            <v>16</v>
          </cell>
        </row>
        <row r="53">
          <cell r="A53" t="str">
            <v>BEXAR COUNTY ACADEMY</v>
          </cell>
          <cell r="B53" t="str">
            <v>M-CLS-E</v>
          </cell>
          <cell r="C53">
            <v>31</v>
          </cell>
          <cell r="D53">
            <v>5</v>
          </cell>
        </row>
        <row r="54">
          <cell r="A54" t="str">
            <v>JUBILEE ACADEMIES</v>
          </cell>
          <cell r="B54" t="str">
            <v>TX-KEA-E</v>
          </cell>
          <cell r="C54">
            <v>482</v>
          </cell>
          <cell r="D54">
            <v>357</v>
          </cell>
        </row>
        <row r="55">
          <cell r="A55" t="str">
            <v>JUBILEE ACADEMIES</v>
          </cell>
          <cell r="B55" t="str">
            <v>TX-KEA-S</v>
          </cell>
          <cell r="C55">
            <v>21</v>
          </cell>
          <cell r="D55">
            <v>13</v>
          </cell>
        </row>
        <row r="56">
          <cell r="A56" t="str">
            <v>LIGHTHOUSE PUBLIC SCHOOLS</v>
          </cell>
          <cell r="B56" t="str">
            <v>M-CLS-E</v>
          </cell>
          <cell r="C56">
            <v>28</v>
          </cell>
          <cell r="D56">
            <v>11</v>
          </cell>
        </row>
        <row r="57">
          <cell r="A57" t="str">
            <v>SCHOOL OF SCIENCE AND TECHNOLOGY</v>
          </cell>
          <cell r="B57" t="str">
            <v>M-CLS-E</v>
          </cell>
          <cell r="C57">
            <v>356</v>
          </cell>
          <cell r="D57">
            <v>167</v>
          </cell>
        </row>
        <row r="58">
          <cell r="A58" t="str">
            <v>SCHOOL OF SCIENCE AND TECHNOLOGY D</v>
          </cell>
          <cell r="B58" t="str">
            <v>M-CLS-E</v>
          </cell>
          <cell r="C58">
            <v>585</v>
          </cell>
          <cell r="D58">
            <v>330</v>
          </cell>
        </row>
        <row r="59">
          <cell r="A59" t="str">
            <v>GREAT HEARTS TEXAS</v>
          </cell>
          <cell r="B59" t="str">
            <v>M-CLS-E</v>
          </cell>
          <cell r="C59">
            <v>718</v>
          </cell>
          <cell r="D59">
            <v>313</v>
          </cell>
        </row>
        <row r="60">
          <cell r="A60" t="str">
            <v>ELEANOR KOLITZ HEBREW LANGUAGE ACA</v>
          </cell>
          <cell r="B60" t="str">
            <v>M-CLS-E</v>
          </cell>
          <cell r="C60">
            <v>62</v>
          </cell>
          <cell r="D60">
            <v>37</v>
          </cell>
        </row>
        <row r="61">
          <cell r="A61" t="str">
            <v>COMPASS ROSE ACADEMY</v>
          </cell>
          <cell r="B61" t="str">
            <v>TX-KEA-E</v>
          </cell>
          <cell r="C61">
            <v>104</v>
          </cell>
          <cell r="D61">
            <v>51</v>
          </cell>
        </row>
        <row r="62">
          <cell r="A62" t="str">
            <v>COMPASS ROSE ACADEMY</v>
          </cell>
          <cell r="B62" t="str">
            <v>TX-KEA-S</v>
          </cell>
          <cell r="C62" t="str">
            <v>*</v>
          </cell>
          <cell r="D62" t="str">
            <v>*</v>
          </cell>
        </row>
        <row r="63">
          <cell r="A63" t="str">
            <v>PROMESA ACADEMY CHARTER SCHOOL</v>
          </cell>
          <cell r="B63" t="str">
            <v>M-CLS-E</v>
          </cell>
          <cell r="C63">
            <v>61</v>
          </cell>
          <cell r="D63">
            <v>16</v>
          </cell>
        </row>
        <row r="64">
          <cell r="A64" t="str">
            <v>EDGEWOOD ISD</v>
          </cell>
          <cell r="B64" t="str">
            <v>M-CLS-E</v>
          </cell>
          <cell r="C64">
            <v>394</v>
          </cell>
          <cell r="D64">
            <v>42</v>
          </cell>
        </row>
        <row r="65">
          <cell r="A65" t="str">
            <v>EDGEWOOD ISD</v>
          </cell>
          <cell r="B65" t="str">
            <v>M-CLS-S</v>
          </cell>
          <cell r="C65">
            <v>100</v>
          </cell>
          <cell r="D65">
            <v>54</v>
          </cell>
        </row>
        <row r="66">
          <cell r="A66" t="str">
            <v>RANDOLPH FIELD ISD</v>
          </cell>
          <cell r="B66" t="str">
            <v>TX-KEA-E</v>
          </cell>
          <cell r="C66">
            <v>99</v>
          </cell>
          <cell r="D66">
            <v>90</v>
          </cell>
        </row>
        <row r="67">
          <cell r="A67" t="str">
            <v>SOUTH SAN ANTONIO ISD</v>
          </cell>
          <cell r="B67" t="str">
            <v>M-CLS-E</v>
          </cell>
          <cell r="C67">
            <v>328</v>
          </cell>
          <cell r="D67">
            <v>76</v>
          </cell>
        </row>
        <row r="68">
          <cell r="A68" t="str">
            <v>SOUTH SAN ANTONIO ISD</v>
          </cell>
          <cell r="B68" t="str">
            <v>M-CLS-S</v>
          </cell>
          <cell r="C68">
            <v>106</v>
          </cell>
          <cell r="D68">
            <v>41</v>
          </cell>
        </row>
        <row r="69">
          <cell r="A69" t="str">
            <v>EAST CENTRAL ISD</v>
          </cell>
          <cell r="B69" t="str">
            <v>M-CLS-E</v>
          </cell>
          <cell r="C69">
            <v>459</v>
          </cell>
          <cell r="D69">
            <v>90</v>
          </cell>
        </row>
        <row r="70">
          <cell r="A70" t="str">
            <v>EAST CENTRAL ISD</v>
          </cell>
          <cell r="B70" t="str">
            <v>M-CLS-S</v>
          </cell>
          <cell r="C70">
            <v>70</v>
          </cell>
          <cell r="D70">
            <v>26</v>
          </cell>
        </row>
        <row r="71">
          <cell r="A71" t="str">
            <v>SOUTHWEST ISD</v>
          </cell>
          <cell r="B71" t="str">
            <v>M-CLS-E</v>
          </cell>
          <cell r="C71">
            <v>772</v>
          </cell>
          <cell r="D71">
            <v>160</v>
          </cell>
        </row>
        <row r="72">
          <cell r="A72" t="str">
            <v>SOUTHWEST ISD</v>
          </cell>
          <cell r="B72" t="str">
            <v>M-CLS-S</v>
          </cell>
          <cell r="C72">
            <v>151</v>
          </cell>
          <cell r="D72">
            <v>68</v>
          </cell>
        </row>
        <row r="73">
          <cell r="A73" t="str">
            <v>LACKLAND ISD</v>
          </cell>
          <cell r="B73" t="str">
            <v>TX-KEA-E</v>
          </cell>
          <cell r="C73">
            <v>73</v>
          </cell>
          <cell r="D73" t="str">
            <v>*</v>
          </cell>
        </row>
        <row r="74">
          <cell r="A74" t="str">
            <v>FT SAM HOUSTON ISD</v>
          </cell>
          <cell r="B74" t="str">
            <v>TX-KEA-E</v>
          </cell>
          <cell r="C74">
            <v>122</v>
          </cell>
          <cell r="D74">
            <v>114</v>
          </cell>
        </row>
        <row r="75">
          <cell r="A75" t="str">
            <v>NORTHSIDE ISD</v>
          </cell>
          <cell r="B75" t="str">
            <v>TX-KEA-E</v>
          </cell>
          <cell r="C75">
            <v>5611</v>
          </cell>
          <cell r="D75">
            <v>4357</v>
          </cell>
        </row>
        <row r="76">
          <cell r="A76" t="str">
            <v>NORTHSIDE ISD</v>
          </cell>
          <cell r="B76" t="str">
            <v>TX-KEA-S</v>
          </cell>
          <cell r="C76">
            <v>700</v>
          </cell>
          <cell r="D76">
            <v>521</v>
          </cell>
        </row>
        <row r="77">
          <cell r="A77" t="str">
            <v>JUDSON ISD</v>
          </cell>
          <cell r="B77" t="str">
            <v>TX-KEA-E</v>
          </cell>
          <cell r="C77">
            <v>1353</v>
          </cell>
          <cell r="D77">
            <v>1012</v>
          </cell>
        </row>
        <row r="78">
          <cell r="A78" t="str">
            <v>JUDSON ISD</v>
          </cell>
          <cell r="B78" t="str">
            <v>TX-KEA-S</v>
          </cell>
          <cell r="C78">
            <v>140</v>
          </cell>
          <cell r="D78">
            <v>113</v>
          </cell>
        </row>
        <row r="79">
          <cell r="A79" t="str">
            <v>SOUTHSIDE ISD</v>
          </cell>
          <cell r="B79" t="str">
            <v>TX-KEA-E</v>
          </cell>
          <cell r="C79">
            <v>176</v>
          </cell>
          <cell r="D79">
            <v>117</v>
          </cell>
        </row>
        <row r="80">
          <cell r="A80" t="str">
            <v>JOHNSON CITY ISD</v>
          </cell>
          <cell r="B80" t="str">
            <v>M-CLS-E</v>
          </cell>
          <cell r="C80">
            <v>35</v>
          </cell>
          <cell r="D80">
            <v>15</v>
          </cell>
        </row>
        <row r="81">
          <cell r="A81" t="str">
            <v>BLANCO ISD</v>
          </cell>
          <cell r="B81" t="str">
            <v>TX-KEA-E</v>
          </cell>
          <cell r="C81">
            <v>64</v>
          </cell>
          <cell r="D81">
            <v>43</v>
          </cell>
        </row>
        <row r="82">
          <cell r="A82" t="str">
            <v>BORDEN COUNTY ISD</v>
          </cell>
          <cell r="B82" t="str">
            <v>TX-KEA-E</v>
          </cell>
          <cell r="C82">
            <v>17</v>
          </cell>
          <cell r="D82" t="str">
            <v>*</v>
          </cell>
        </row>
        <row r="83">
          <cell r="A83" t="str">
            <v>CLIFTON ISD</v>
          </cell>
          <cell r="B83" t="str">
            <v>TX-KEA-E</v>
          </cell>
          <cell r="C83">
            <v>57</v>
          </cell>
          <cell r="D83">
            <v>42</v>
          </cell>
        </row>
        <row r="84">
          <cell r="A84" t="str">
            <v>MERIDIAN ISD</v>
          </cell>
          <cell r="B84" t="str">
            <v>M-CLS-E</v>
          </cell>
          <cell r="C84">
            <v>17</v>
          </cell>
          <cell r="D84" t="str">
            <v>*</v>
          </cell>
        </row>
        <row r="85">
          <cell r="A85" t="str">
            <v>MORGAN ISD</v>
          </cell>
          <cell r="B85" t="str">
            <v>TX-KEA-E</v>
          </cell>
          <cell r="C85">
            <v>8</v>
          </cell>
          <cell r="D85" t="str">
            <v>*</v>
          </cell>
        </row>
        <row r="86">
          <cell r="A86" t="str">
            <v>VALLEY MILLS ISD</v>
          </cell>
          <cell r="B86" t="str">
            <v>TX-KEA-E</v>
          </cell>
          <cell r="C86">
            <v>53</v>
          </cell>
          <cell r="D86">
            <v>41</v>
          </cell>
        </row>
        <row r="87">
          <cell r="A87" t="str">
            <v>IREDELL ISD</v>
          </cell>
          <cell r="B87" t="str">
            <v>TX-KEA-E</v>
          </cell>
          <cell r="C87">
            <v>10</v>
          </cell>
          <cell r="D87" t="str">
            <v>*</v>
          </cell>
        </row>
        <row r="88">
          <cell r="A88" t="str">
            <v>KOPPERL ISD</v>
          </cell>
          <cell r="B88" t="str">
            <v>TX-KEA-E</v>
          </cell>
          <cell r="C88">
            <v>11</v>
          </cell>
          <cell r="D88" t="str">
            <v>*</v>
          </cell>
        </row>
        <row r="89">
          <cell r="A89" t="str">
            <v>DEKALB ISD</v>
          </cell>
          <cell r="B89" t="str">
            <v>TX-KEA-E</v>
          </cell>
          <cell r="C89">
            <v>37</v>
          </cell>
          <cell r="D89" t="str">
            <v>*</v>
          </cell>
        </row>
        <row r="90">
          <cell r="A90" t="str">
            <v>HOOKS ISD</v>
          </cell>
          <cell r="B90" t="str">
            <v>TX-KEA-E</v>
          </cell>
          <cell r="C90">
            <v>43</v>
          </cell>
          <cell r="D90">
            <v>27</v>
          </cell>
        </row>
        <row r="91">
          <cell r="A91" t="str">
            <v>MAUD ISD</v>
          </cell>
          <cell r="B91" t="str">
            <v>TX-KEA-E</v>
          </cell>
          <cell r="C91">
            <v>40</v>
          </cell>
          <cell r="D91" t="str">
            <v>*</v>
          </cell>
        </row>
        <row r="92">
          <cell r="A92" t="str">
            <v>NEW BOSTON ISD</v>
          </cell>
          <cell r="B92" t="str">
            <v>M-CLS-E</v>
          </cell>
          <cell r="C92">
            <v>78</v>
          </cell>
          <cell r="D92">
            <v>23</v>
          </cell>
        </row>
        <row r="93">
          <cell r="A93" t="str">
            <v>REDWATER ISD</v>
          </cell>
          <cell r="B93" t="str">
            <v>TX-KEA-E</v>
          </cell>
          <cell r="C93">
            <v>74</v>
          </cell>
          <cell r="D93">
            <v>58</v>
          </cell>
        </row>
        <row r="94">
          <cell r="A94" t="str">
            <v>TEXARKANA ISD</v>
          </cell>
          <cell r="B94" t="str">
            <v>TX-KEA-E</v>
          </cell>
          <cell r="C94">
            <v>450</v>
          </cell>
          <cell r="D94">
            <v>371</v>
          </cell>
        </row>
        <row r="95">
          <cell r="A95" t="str">
            <v>TEXARKANA ISD</v>
          </cell>
          <cell r="B95" t="str">
            <v>TX-KEA-S</v>
          </cell>
          <cell r="C95">
            <v>49</v>
          </cell>
          <cell r="D95">
            <v>43</v>
          </cell>
        </row>
        <row r="96">
          <cell r="A96" t="str">
            <v>LEARY ISD</v>
          </cell>
          <cell r="B96" t="str">
            <v>M-CLS-E</v>
          </cell>
          <cell r="C96">
            <v>11</v>
          </cell>
          <cell r="D96" t="str">
            <v>*</v>
          </cell>
        </row>
        <row r="97">
          <cell r="A97" t="str">
            <v>ALVIN ISD</v>
          </cell>
          <cell r="B97" t="str">
            <v>TX-KEA-E</v>
          </cell>
          <cell r="C97">
            <v>1518</v>
          </cell>
          <cell r="D97">
            <v>1155</v>
          </cell>
        </row>
        <row r="98">
          <cell r="A98" t="str">
            <v>ALVIN ISD</v>
          </cell>
          <cell r="B98" t="str">
            <v>TX-KEA-S</v>
          </cell>
          <cell r="C98">
            <v>196</v>
          </cell>
          <cell r="D98">
            <v>106</v>
          </cell>
        </row>
        <row r="99">
          <cell r="A99" t="str">
            <v>DANBURY ISD</v>
          </cell>
          <cell r="B99" t="str">
            <v>M-CLS-E</v>
          </cell>
          <cell r="C99">
            <v>41</v>
          </cell>
          <cell r="D99">
            <v>6</v>
          </cell>
        </row>
        <row r="100">
          <cell r="A100" t="str">
            <v>BRAZOSPORT ISD</v>
          </cell>
          <cell r="B100" t="str">
            <v>TX-KEA-E</v>
          </cell>
          <cell r="C100">
            <v>629</v>
          </cell>
          <cell r="D100">
            <v>440</v>
          </cell>
        </row>
        <row r="101">
          <cell r="A101" t="str">
            <v>BRAZOSPORT ISD</v>
          </cell>
          <cell r="B101" t="str">
            <v>TX-KEA-S</v>
          </cell>
          <cell r="C101">
            <v>92</v>
          </cell>
          <cell r="D101">
            <v>75</v>
          </cell>
        </row>
        <row r="102">
          <cell r="A102" t="str">
            <v>COLUMBIA-BRAZORIA ISD</v>
          </cell>
          <cell r="B102" t="str">
            <v>TX-KEA-E</v>
          </cell>
          <cell r="C102">
            <v>191</v>
          </cell>
          <cell r="D102">
            <v>137</v>
          </cell>
        </row>
        <row r="103">
          <cell r="A103" t="str">
            <v>PEARLAND ISD</v>
          </cell>
          <cell r="B103" t="str">
            <v>TX-KEA-E</v>
          </cell>
          <cell r="C103">
            <v>1022</v>
          </cell>
          <cell r="D103">
            <v>856</v>
          </cell>
        </row>
        <row r="104">
          <cell r="A104" t="str">
            <v>PEARLAND ISD</v>
          </cell>
          <cell r="B104" t="str">
            <v>TX-KEA-S</v>
          </cell>
          <cell r="C104">
            <v>123</v>
          </cell>
          <cell r="D104">
            <v>78</v>
          </cell>
        </row>
        <row r="105">
          <cell r="A105" t="str">
            <v>BRAZOS SCHOOL FOR INQUIRY &amp; CREATI</v>
          </cell>
          <cell r="B105" t="str">
            <v>TX-KEA-E</v>
          </cell>
          <cell r="C105">
            <v>50</v>
          </cell>
          <cell r="D105">
            <v>35</v>
          </cell>
        </row>
        <row r="106">
          <cell r="A106" t="str">
            <v>BRYAN ISD</v>
          </cell>
          <cell r="B106" t="str">
            <v>M-CLS-E</v>
          </cell>
          <cell r="C106">
            <v>775</v>
          </cell>
          <cell r="D106">
            <v>208</v>
          </cell>
        </row>
        <row r="107">
          <cell r="A107" t="str">
            <v>BRYAN ISD</v>
          </cell>
          <cell r="B107" t="str">
            <v>M-CLS-S</v>
          </cell>
          <cell r="C107">
            <v>297</v>
          </cell>
          <cell r="D107">
            <v>199</v>
          </cell>
        </row>
        <row r="108">
          <cell r="A108" t="str">
            <v>ALPINE ISD</v>
          </cell>
          <cell r="B108" t="str">
            <v>TX-KEA-E</v>
          </cell>
          <cell r="C108">
            <v>52</v>
          </cell>
          <cell r="D108">
            <v>43</v>
          </cell>
        </row>
        <row r="109">
          <cell r="A109" t="str">
            <v>MARATHON ISD</v>
          </cell>
          <cell r="B109" t="str">
            <v>TX-KEA-E</v>
          </cell>
          <cell r="C109" t="str">
            <v>*</v>
          </cell>
          <cell r="D109" t="str">
            <v>*</v>
          </cell>
        </row>
        <row r="110">
          <cell r="A110" t="str">
            <v>SAN VICENTE ISD</v>
          </cell>
          <cell r="B110" t="str">
            <v>TX-KEA-E</v>
          </cell>
          <cell r="C110" t="str">
            <v>*</v>
          </cell>
          <cell r="D110" t="str">
            <v>*</v>
          </cell>
        </row>
        <row r="111">
          <cell r="A111" t="str">
            <v>SILVERTON ISD</v>
          </cell>
          <cell r="B111" t="str">
            <v>TX-KEA-E</v>
          </cell>
          <cell r="C111">
            <v>15</v>
          </cell>
          <cell r="D111" t="str">
            <v>*</v>
          </cell>
        </row>
        <row r="112">
          <cell r="A112" t="str">
            <v>BANGS ISD</v>
          </cell>
          <cell r="B112" t="str">
            <v>TX-KEA-E</v>
          </cell>
          <cell r="C112">
            <v>52</v>
          </cell>
          <cell r="D112">
            <v>42</v>
          </cell>
        </row>
        <row r="113">
          <cell r="A113" t="str">
            <v>BROWNWOOD ISD</v>
          </cell>
          <cell r="B113" t="str">
            <v>M-CLS-E</v>
          </cell>
          <cell r="C113">
            <v>210</v>
          </cell>
          <cell r="D113">
            <v>56</v>
          </cell>
        </row>
        <row r="114">
          <cell r="A114" t="str">
            <v>BLANKET ISD</v>
          </cell>
          <cell r="B114" t="str">
            <v>TX-KEA-E</v>
          </cell>
          <cell r="C114">
            <v>5</v>
          </cell>
          <cell r="D114" t="str">
            <v>*</v>
          </cell>
        </row>
        <row r="115">
          <cell r="A115" t="str">
            <v>MAY ISD</v>
          </cell>
          <cell r="B115" t="str">
            <v>TX-KEA-E</v>
          </cell>
          <cell r="C115">
            <v>10</v>
          </cell>
          <cell r="D115" t="str">
            <v>*</v>
          </cell>
        </row>
        <row r="116">
          <cell r="A116" t="str">
            <v>ZEPHYR ISD</v>
          </cell>
          <cell r="B116" t="str">
            <v>M-CLS-E</v>
          </cell>
          <cell r="C116">
            <v>10</v>
          </cell>
          <cell r="D116">
            <v>5</v>
          </cell>
        </row>
        <row r="117">
          <cell r="A117" t="str">
            <v>EARLY ISD</v>
          </cell>
          <cell r="B117" t="str">
            <v>M-CLS-E</v>
          </cell>
          <cell r="C117">
            <v>61</v>
          </cell>
          <cell r="D117">
            <v>20</v>
          </cell>
        </row>
        <row r="118">
          <cell r="A118" t="str">
            <v>CALDWELL ISD</v>
          </cell>
          <cell r="B118" t="str">
            <v>TX-KEA-E</v>
          </cell>
          <cell r="C118">
            <v>121</v>
          </cell>
          <cell r="D118">
            <v>95</v>
          </cell>
        </row>
        <row r="119">
          <cell r="A119" t="str">
            <v>SOMERVILLE ISD</v>
          </cell>
          <cell r="B119" t="str">
            <v>M-CLS-E</v>
          </cell>
          <cell r="C119">
            <v>37</v>
          </cell>
          <cell r="D119">
            <v>12</v>
          </cell>
        </row>
        <row r="120">
          <cell r="A120" t="str">
            <v>SNOOK ISD</v>
          </cell>
          <cell r="B120" t="str">
            <v>TX-KEA-E</v>
          </cell>
          <cell r="C120">
            <v>41</v>
          </cell>
          <cell r="D120">
            <v>26</v>
          </cell>
        </row>
        <row r="121">
          <cell r="A121" t="str">
            <v>BURNET CISD</v>
          </cell>
          <cell r="B121" t="str">
            <v>TX-KEA-E</v>
          </cell>
          <cell r="C121">
            <v>175</v>
          </cell>
          <cell r="D121">
            <v>130</v>
          </cell>
        </row>
        <row r="122">
          <cell r="A122" t="str">
            <v>BURNET CISD</v>
          </cell>
          <cell r="B122" t="str">
            <v>TX-KEA-S</v>
          </cell>
          <cell r="C122">
            <v>8</v>
          </cell>
          <cell r="D122" t="str">
            <v>*</v>
          </cell>
        </row>
        <row r="123">
          <cell r="A123" t="str">
            <v>MARBLE FALLS ISD</v>
          </cell>
          <cell r="B123" t="str">
            <v>TX-KEA-E</v>
          </cell>
          <cell r="C123">
            <v>223</v>
          </cell>
          <cell r="D123">
            <v>178</v>
          </cell>
        </row>
        <row r="124">
          <cell r="A124" t="str">
            <v>MARBLE FALLS ISD</v>
          </cell>
          <cell r="B124" t="str">
            <v>TX-KEA-S</v>
          </cell>
          <cell r="C124">
            <v>54</v>
          </cell>
          <cell r="D124">
            <v>45</v>
          </cell>
        </row>
        <row r="125">
          <cell r="A125" t="str">
            <v>LOCKHART ISD</v>
          </cell>
          <cell r="B125" t="str">
            <v>M-CLS-E</v>
          </cell>
          <cell r="C125">
            <v>290</v>
          </cell>
          <cell r="D125">
            <v>64</v>
          </cell>
        </row>
        <row r="126">
          <cell r="A126" t="str">
            <v>LOCKHART ISD</v>
          </cell>
          <cell r="B126" t="str">
            <v>M-CLS-S</v>
          </cell>
          <cell r="C126">
            <v>117</v>
          </cell>
          <cell r="D126">
            <v>75</v>
          </cell>
        </row>
        <row r="127">
          <cell r="A127" t="str">
            <v>LULING ISD</v>
          </cell>
          <cell r="B127" t="str">
            <v>TX-KEA-E</v>
          </cell>
          <cell r="C127">
            <v>91</v>
          </cell>
          <cell r="D127">
            <v>56</v>
          </cell>
        </row>
        <row r="128">
          <cell r="A128" t="str">
            <v>PRAIRIE LEA ISD</v>
          </cell>
          <cell r="B128" t="str">
            <v>TX-KEA-E</v>
          </cell>
          <cell r="C128" t="str">
            <v>*</v>
          </cell>
          <cell r="D128" t="str">
            <v>*</v>
          </cell>
        </row>
        <row r="129">
          <cell r="A129" t="str">
            <v>CALHOUN COUNTY ISD</v>
          </cell>
          <cell r="B129" t="str">
            <v>TX-KEA-E</v>
          </cell>
          <cell r="C129">
            <v>161</v>
          </cell>
          <cell r="D129">
            <v>127</v>
          </cell>
        </row>
        <row r="130">
          <cell r="A130" t="str">
            <v>CROSS PLAINS ISD</v>
          </cell>
          <cell r="B130" t="str">
            <v>M-CLS-E</v>
          </cell>
          <cell r="C130">
            <v>39</v>
          </cell>
          <cell r="D130">
            <v>20</v>
          </cell>
        </row>
        <row r="131">
          <cell r="A131" t="str">
            <v>BAIRD ISD</v>
          </cell>
          <cell r="B131" t="str">
            <v>TX-KEA-E</v>
          </cell>
          <cell r="C131">
            <v>19</v>
          </cell>
          <cell r="D131" t="str">
            <v>*</v>
          </cell>
        </row>
        <row r="132">
          <cell r="A132" t="str">
            <v>EULA ISD</v>
          </cell>
          <cell r="B132" t="str">
            <v>TX-KEA-E</v>
          </cell>
          <cell r="C132">
            <v>41</v>
          </cell>
          <cell r="D132">
            <v>32</v>
          </cell>
        </row>
        <row r="133">
          <cell r="A133" t="str">
            <v>HARLINGEN CISD</v>
          </cell>
          <cell r="B133" t="str">
            <v>TX-KEA-E</v>
          </cell>
          <cell r="C133">
            <v>733</v>
          </cell>
          <cell r="D133">
            <v>579</v>
          </cell>
        </row>
        <row r="134">
          <cell r="A134" t="str">
            <v>HARLINGEN CISD</v>
          </cell>
          <cell r="B134" t="str">
            <v>TX-KEA-S</v>
          </cell>
          <cell r="C134">
            <v>110</v>
          </cell>
          <cell r="D134">
            <v>64</v>
          </cell>
        </row>
        <row r="135">
          <cell r="A135" t="str">
            <v>POINT ISABEL ISD</v>
          </cell>
          <cell r="B135" t="str">
            <v>TX-KEA-E</v>
          </cell>
          <cell r="C135">
            <v>88</v>
          </cell>
          <cell r="D135">
            <v>66</v>
          </cell>
        </row>
        <row r="136">
          <cell r="A136" t="str">
            <v>POINT ISABEL ISD</v>
          </cell>
          <cell r="B136" t="str">
            <v>TX-KEA-S</v>
          </cell>
          <cell r="C136">
            <v>50</v>
          </cell>
          <cell r="D136">
            <v>30</v>
          </cell>
        </row>
        <row r="137">
          <cell r="A137" t="str">
            <v>RIO HONDO ISD</v>
          </cell>
          <cell r="B137" t="str">
            <v>M-CLS-E</v>
          </cell>
          <cell r="C137">
            <v>117</v>
          </cell>
          <cell r="D137">
            <v>36</v>
          </cell>
        </row>
        <row r="138">
          <cell r="A138" t="str">
            <v>SAN BENITO CISD</v>
          </cell>
          <cell r="B138" t="str">
            <v>TX-KEA-E</v>
          </cell>
          <cell r="C138">
            <v>530</v>
          </cell>
          <cell r="D138">
            <v>378</v>
          </cell>
        </row>
        <row r="139">
          <cell r="A139" t="str">
            <v>SAN BENITO CISD</v>
          </cell>
          <cell r="B139" t="str">
            <v>TX-KEA-S</v>
          </cell>
          <cell r="C139">
            <v>81</v>
          </cell>
          <cell r="D139">
            <v>61</v>
          </cell>
        </row>
        <row r="140">
          <cell r="A140" t="str">
            <v>SANTA MARIA ISD</v>
          </cell>
          <cell r="B140" t="str">
            <v>TX-KEA-E</v>
          </cell>
          <cell r="C140">
            <v>41</v>
          </cell>
          <cell r="D140">
            <v>32</v>
          </cell>
        </row>
        <row r="141">
          <cell r="A141" t="str">
            <v>SANTA MARIA ISD</v>
          </cell>
          <cell r="B141" t="str">
            <v>TX-KEA-S</v>
          </cell>
          <cell r="C141" t="str">
            <v>*</v>
          </cell>
          <cell r="D141" t="str">
            <v>*</v>
          </cell>
        </row>
        <row r="142">
          <cell r="A142" t="str">
            <v>SANTA ROSA ISD</v>
          </cell>
          <cell r="B142" t="str">
            <v>M-CLS-E</v>
          </cell>
          <cell r="C142">
            <v>53</v>
          </cell>
          <cell r="D142">
            <v>7</v>
          </cell>
        </row>
        <row r="143">
          <cell r="A143" t="str">
            <v>SANTA ROSA ISD</v>
          </cell>
          <cell r="B143" t="str">
            <v>M-CLS-S</v>
          </cell>
          <cell r="C143">
            <v>12</v>
          </cell>
          <cell r="D143" t="str">
            <v>*</v>
          </cell>
        </row>
        <row r="144">
          <cell r="A144" t="str">
            <v>GROOM ISD</v>
          </cell>
          <cell r="B144" t="str">
            <v>M-CLS-E</v>
          </cell>
          <cell r="C144">
            <v>5</v>
          </cell>
          <cell r="D144" t="str">
            <v>*</v>
          </cell>
        </row>
        <row r="145">
          <cell r="A145" t="str">
            <v>PANHANDLE ISD</v>
          </cell>
          <cell r="B145" t="str">
            <v>TX-KEA-E</v>
          </cell>
          <cell r="C145">
            <v>49</v>
          </cell>
          <cell r="D145" t="str">
            <v>*</v>
          </cell>
        </row>
        <row r="146">
          <cell r="A146" t="str">
            <v>LINDEN-KILDARE CISD</v>
          </cell>
          <cell r="B146" t="str">
            <v>TX-KEA-E</v>
          </cell>
          <cell r="C146">
            <v>39</v>
          </cell>
          <cell r="D146" t="str">
            <v>*</v>
          </cell>
        </row>
        <row r="147">
          <cell r="A147" t="str">
            <v>HART ISD</v>
          </cell>
          <cell r="B147" t="str">
            <v>M-CLS-E</v>
          </cell>
          <cell r="C147">
            <v>16</v>
          </cell>
          <cell r="D147" t="str">
            <v>*</v>
          </cell>
        </row>
        <row r="148">
          <cell r="A148" t="str">
            <v>ANAHUAC ISD</v>
          </cell>
          <cell r="B148" t="str">
            <v>TX-KEA-E</v>
          </cell>
          <cell r="C148">
            <v>85</v>
          </cell>
          <cell r="D148">
            <v>66</v>
          </cell>
        </row>
        <row r="149">
          <cell r="A149" t="str">
            <v>BARBERS HILL ISD</v>
          </cell>
          <cell r="B149" t="str">
            <v>M-CLS-E</v>
          </cell>
          <cell r="C149">
            <v>426</v>
          </cell>
          <cell r="D149">
            <v>192</v>
          </cell>
        </row>
        <row r="150">
          <cell r="A150" t="str">
            <v>BARBERS HILL ISD</v>
          </cell>
          <cell r="B150" t="str">
            <v>M-CLS-S</v>
          </cell>
          <cell r="C150">
            <v>15</v>
          </cell>
          <cell r="D150" t="str">
            <v>*</v>
          </cell>
        </row>
        <row r="151">
          <cell r="A151" t="str">
            <v>EAST CHAMBERS ISD</v>
          </cell>
          <cell r="B151" t="str">
            <v>M-CLS-E</v>
          </cell>
          <cell r="C151">
            <v>86</v>
          </cell>
          <cell r="D151">
            <v>34</v>
          </cell>
        </row>
        <row r="152">
          <cell r="A152" t="str">
            <v>ALTO ISD</v>
          </cell>
          <cell r="B152" t="str">
            <v>TX-KEA-E</v>
          </cell>
          <cell r="C152">
            <v>39</v>
          </cell>
          <cell r="D152" t="str">
            <v>*</v>
          </cell>
        </row>
        <row r="153">
          <cell r="A153" t="str">
            <v>JACKSONVILLE ISD</v>
          </cell>
          <cell r="B153" t="str">
            <v>TX-KEA-E</v>
          </cell>
          <cell r="C153">
            <v>228</v>
          </cell>
          <cell r="D153">
            <v>152</v>
          </cell>
        </row>
        <row r="154">
          <cell r="A154" t="str">
            <v>JACKSONVILLE ISD</v>
          </cell>
          <cell r="B154" t="str">
            <v>TX-KEA-S</v>
          </cell>
          <cell r="C154">
            <v>144</v>
          </cell>
          <cell r="D154">
            <v>101</v>
          </cell>
        </row>
        <row r="155">
          <cell r="A155" t="str">
            <v>RUSK ISD</v>
          </cell>
          <cell r="B155" t="str">
            <v>M-CLS-E</v>
          </cell>
          <cell r="C155">
            <v>133</v>
          </cell>
          <cell r="D155">
            <v>29</v>
          </cell>
        </row>
        <row r="156">
          <cell r="A156" t="str">
            <v>NEW SUMMERFIELD ISD</v>
          </cell>
          <cell r="B156" t="str">
            <v>TX-KEA-E</v>
          </cell>
          <cell r="C156">
            <v>34</v>
          </cell>
          <cell r="D156">
            <v>27</v>
          </cell>
        </row>
        <row r="157">
          <cell r="A157" t="str">
            <v>HENRIETTA ISD</v>
          </cell>
          <cell r="B157" t="str">
            <v>TX-KEA-E</v>
          </cell>
          <cell r="C157">
            <v>56</v>
          </cell>
          <cell r="D157">
            <v>49</v>
          </cell>
        </row>
        <row r="158">
          <cell r="A158" t="str">
            <v>PETROLIA CISD</v>
          </cell>
          <cell r="B158" t="str">
            <v>TX-KEA-E</v>
          </cell>
          <cell r="C158">
            <v>28</v>
          </cell>
          <cell r="D158">
            <v>19</v>
          </cell>
        </row>
        <row r="159">
          <cell r="A159" t="str">
            <v>MORTON ISD</v>
          </cell>
          <cell r="B159" t="str">
            <v>TX-KEA-E</v>
          </cell>
          <cell r="C159">
            <v>21</v>
          </cell>
          <cell r="D159">
            <v>15</v>
          </cell>
        </row>
        <row r="160">
          <cell r="A160" t="str">
            <v>WHITEFACE CISD</v>
          </cell>
          <cell r="B160" t="str">
            <v>M-CLS-E</v>
          </cell>
          <cell r="C160">
            <v>17</v>
          </cell>
          <cell r="D160">
            <v>12</v>
          </cell>
        </row>
        <row r="161">
          <cell r="A161" t="str">
            <v>BRONTE ISD</v>
          </cell>
          <cell r="B161" t="str">
            <v>TX-KEA-E</v>
          </cell>
          <cell r="C161">
            <v>19</v>
          </cell>
          <cell r="D161">
            <v>14</v>
          </cell>
        </row>
        <row r="162">
          <cell r="A162" t="str">
            <v>ROBERT LEE ISD</v>
          </cell>
          <cell r="B162" t="str">
            <v>TX-KEA-E</v>
          </cell>
          <cell r="C162">
            <v>15</v>
          </cell>
          <cell r="D162" t="str">
            <v>*</v>
          </cell>
        </row>
        <row r="163">
          <cell r="A163" t="str">
            <v>COLEMAN ISD</v>
          </cell>
          <cell r="B163" t="str">
            <v>TX-KEA-E</v>
          </cell>
          <cell r="C163">
            <v>54</v>
          </cell>
          <cell r="D163">
            <v>28</v>
          </cell>
        </row>
        <row r="164">
          <cell r="A164" t="str">
            <v>SANTA ANNA ISD</v>
          </cell>
          <cell r="B164" t="str">
            <v>TX-KEA-E</v>
          </cell>
          <cell r="C164">
            <v>15</v>
          </cell>
          <cell r="D164">
            <v>10</v>
          </cell>
        </row>
        <row r="165">
          <cell r="A165" t="str">
            <v>IMAGINE INTERNATIONAL ACADEMY OF N</v>
          </cell>
          <cell r="B165" t="str">
            <v>TX-KEA-E</v>
          </cell>
          <cell r="C165">
            <v>115</v>
          </cell>
          <cell r="D165" t="str">
            <v>*</v>
          </cell>
        </row>
        <row r="166">
          <cell r="A166" t="str">
            <v>LONE STAR LANGUAGE ACADEMY</v>
          </cell>
          <cell r="B166" t="str">
            <v>M-CLS-E</v>
          </cell>
          <cell r="C166">
            <v>42</v>
          </cell>
          <cell r="D166">
            <v>25</v>
          </cell>
        </row>
        <row r="167">
          <cell r="A167" t="str">
            <v>ALLEN ISD</v>
          </cell>
          <cell r="B167" t="str">
            <v>M-CLS-E</v>
          </cell>
          <cell r="C167">
            <v>1258</v>
          </cell>
          <cell r="D167">
            <v>797</v>
          </cell>
        </row>
        <row r="168">
          <cell r="A168" t="str">
            <v>ALLEN ISD</v>
          </cell>
          <cell r="B168" t="str">
            <v>M-CLS-S</v>
          </cell>
          <cell r="C168">
            <v>23</v>
          </cell>
          <cell r="D168">
            <v>16</v>
          </cell>
        </row>
        <row r="169">
          <cell r="A169" t="str">
            <v>CELINA ISD</v>
          </cell>
          <cell r="B169" t="str">
            <v>M-CLS-E</v>
          </cell>
          <cell r="C169">
            <v>164</v>
          </cell>
          <cell r="D169">
            <v>89</v>
          </cell>
        </row>
        <row r="170">
          <cell r="A170" t="str">
            <v>CELINA ISD</v>
          </cell>
          <cell r="B170" t="str">
            <v>M-CLS-S</v>
          </cell>
          <cell r="C170">
            <v>17</v>
          </cell>
          <cell r="D170" t="str">
            <v>*</v>
          </cell>
        </row>
        <row r="171">
          <cell r="A171" t="str">
            <v>FARMERSVILLE ISD</v>
          </cell>
          <cell r="B171" t="str">
            <v>M-CLS-E</v>
          </cell>
          <cell r="C171">
            <v>130</v>
          </cell>
          <cell r="D171">
            <v>44</v>
          </cell>
        </row>
        <row r="172">
          <cell r="A172" t="str">
            <v>PRINCETON ISD</v>
          </cell>
          <cell r="B172" t="str">
            <v>TX-KEA-E</v>
          </cell>
          <cell r="C172">
            <v>408</v>
          </cell>
          <cell r="D172">
            <v>344</v>
          </cell>
        </row>
        <row r="173">
          <cell r="A173" t="str">
            <v>PROSPER ISD</v>
          </cell>
          <cell r="B173" t="str">
            <v>TX-KEA-E</v>
          </cell>
          <cell r="C173">
            <v>1388</v>
          </cell>
          <cell r="D173">
            <v>1246</v>
          </cell>
        </row>
        <row r="174">
          <cell r="A174" t="str">
            <v>PROSPER ISD</v>
          </cell>
          <cell r="B174" t="str">
            <v>TX-KEA-S</v>
          </cell>
          <cell r="C174">
            <v>26</v>
          </cell>
          <cell r="D174" t="str">
            <v>*</v>
          </cell>
        </row>
        <row r="175">
          <cell r="A175" t="str">
            <v>COMMUNITY ISD</v>
          </cell>
          <cell r="B175" t="str">
            <v>TX-KEA-E</v>
          </cell>
          <cell r="C175">
            <v>111</v>
          </cell>
          <cell r="D175">
            <v>89</v>
          </cell>
        </row>
        <row r="176">
          <cell r="A176" t="str">
            <v>COMMUNITY ISD</v>
          </cell>
          <cell r="B176" t="str">
            <v>TX-KEA-S</v>
          </cell>
          <cell r="C176">
            <v>49</v>
          </cell>
          <cell r="D176">
            <v>34</v>
          </cell>
        </row>
        <row r="177">
          <cell r="A177" t="str">
            <v>LOVEJOY ISD</v>
          </cell>
          <cell r="B177" t="str">
            <v>M-CLS-E</v>
          </cell>
          <cell r="C177">
            <v>169</v>
          </cell>
          <cell r="D177">
            <v>115</v>
          </cell>
        </row>
        <row r="178">
          <cell r="A178" t="str">
            <v>WELLINGTON ISD</v>
          </cell>
          <cell r="B178" t="str">
            <v>TX-KEA-E</v>
          </cell>
          <cell r="C178">
            <v>23</v>
          </cell>
          <cell r="D178" t="str">
            <v>*</v>
          </cell>
        </row>
        <row r="179">
          <cell r="A179" t="str">
            <v>COLUMBUS ISD</v>
          </cell>
          <cell r="B179" t="str">
            <v>M-CLS-E</v>
          </cell>
          <cell r="C179">
            <v>121</v>
          </cell>
          <cell r="D179">
            <v>39</v>
          </cell>
        </row>
        <row r="180">
          <cell r="A180" t="str">
            <v>WEIMAR ISD</v>
          </cell>
          <cell r="B180" t="str">
            <v>TX-KEA-E</v>
          </cell>
          <cell r="C180">
            <v>46</v>
          </cell>
          <cell r="D180">
            <v>41</v>
          </cell>
        </row>
        <row r="181">
          <cell r="A181" t="str">
            <v>NEW BRAUNFELS ISD</v>
          </cell>
          <cell r="B181" t="str">
            <v>M-CLS-E</v>
          </cell>
          <cell r="C181">
            <v>687</v>
          </cell>
          <cell r="D181">
            <v>208</v>
          </cell>
        </row>
        <row r="182">
          <cell r="A182" t="str">
            <v>NEW BRAUNFELS ISD</v>
          </cell>
          <cell r="B182" t="str">
            <v>M-CLS-S</v>
          </cell>
          <cell r="C182">
            <v>89</v>
          </cell>
          <cell r="D182">
            <v>15</v>
          </cell>
        </row>
        <row r="183">
          <cell r="A183" t="str">
            <v>DE LEON ISD</v>
          </cell>
          <cell r="B183" t="str">
            <v>M-CLS-E</v>
          </cell>
          <cell r="C183">
            <v>47</v>
          </cell>
          <cell r="D183">
            <v>18</v>
          </cell>
        </row>
        <row r="184">
          <cell r="A184" t="str">
            <v>GUSTINE ISD</v>
          </cell>
          <cell r="B184" t="str">
            <v>M-CLS-E</v>
          </cell>
          <cell r="C184">
            <v>15</v>
          </cell>
          <cell r="D184">
            <v>5</v>
          </cell>
        </row>
        <row r="185">
          <cell r="A185" t="str">
            <v>PAINT ROCK ISD</v>
          </cell>
          <cell r="B185" t="str">
            <v>TX-KEA-E</v>
          </cell>
          <cell r="C185">
            <v>16</v>
          </cell>
          <cell r="D185" t="str">
            <v>*</v>
          </cell>
        </row>
        <row r="186">
          <cell r="A186" t="str">
            <v>MUENSTER ISD</v>
          </cell>
          <cell r="B186" t="str">
            <v>TX-KEA-E</v>
          </cell>
          <cell r="C186">
            <v>32</v>
          </cell>
          <cell r="D186" t="str">
            <v>*</v>
          </cell>
        </row>
        <row r="187">
          <cell r="A187" t="str">
            <v>VALLEY VIEW ISD</v>
          </cell>
          <cell r="B187" t="str">
            <v>TX-KEA-E</v>
          </cell>
          <cell r="C187">
            <v>36</v>
          </cell>
          <cell r="D187">
            <v>25</v>
          </cell>
        </row>
        <row r="188">
          <cell r="A188" t="str">
            <v>VALLEY VIEW ISD</v>
          </cell>
          <cell r="B188" t="str">
            <v>TX-KEA-S</v>
          </cell>
          <cell r="C188">
            <v>7</v>
          </cell>
          <cell r="D188" t="str">
            <v>*</v>
          </cell>
        </row>
        <row r="189">
          <cell r="A189" t="str">
            <v>CALLISBURG ISD</v>
          </cell>
          <cell r="B189" t="str">
            <v>TX-KEA-E</v>
          </cell>
          <cell r="C189">
            <v>80</v>
          </cell>
          <cell r="D189">
            <v>49</v>
          </cell>
        </row>
        <row r="190">
          <cell r="A190" t="str">
            <v>ERA ISD</v>
          </cell>
          <cell r="B190" t="str">
            <v>M-CLS-E</v>
          </cell>
          <cell r="C190">
            <v>36</v>
          </cell>
          <cell r="D190">
            <v>15</v>
          </cell>
        </row>
        <row r="191">
          <cell r="A191" t="str">
            <v>LINDSAY ISD</v>
          </cell>
          <cell r="B191" t="str">
            <v>TX-KEA-E</v>
          </cell>
          <cell r="C191">
            <v>32</v>
          </cell>
          <cell r="D191">
            <v>23</v>
          </cell>
        </row>
        <row r="192">
          <cell r="A192" t="str">
            <v>WALNUT BEND ISD</v>
          </cell>
          <cell r="B192" t="str">
            <v>TX-KEA-E</v>
          </cell>
          <cell r="C192">
            <v>5</v>
          </cell>
          <cell r="D192" t="str">
            <v>*</v>
          </cell>
        </row>
        <row r="193">
          <cell r="A193" t="str">
            <v>EVANT ISD</v>
          </cell>
          <cell r="B193" t="str">
            <v>TX-KEA-E</v>
          </cell>
          <cell r="C193">
            <v>22</v>
          </cell>
          <cell r="D193" t="str">
            <v>*</v>
          </cell>
        </row>
        <row r="194">
          <cell r="A194" t="str">
            <v>GATESVILLE ISD</v>
          </cell>
          <cell r="B194" t="str">
            <v>TX-KEA-E</v>
          </cell>
          <cell r="C194">
            <v>197</v>
          </cell>
          <cell r="D194">
            <v>167</v>
          </cell>
        </row>
        <row r="195">
          <cell r="A195" t="str">
            <v>OGLESBY ISD</v>
          </cell>
          <cell r="B195" t="str">
            <v>M-CLS-E</v>
          </cell>
          <cell r="C195">
            <v>15</v>
          </cell>
          <cell r="D195" t="str">
            <v>*</v>
          </cell>
        </row>
        <row r="196">
          <cell r="A196" t="str">
            <v>JONESBORO ISD</v>
          </cell>
          <cell r="B196" t="str">
            <v>M-CLS-E</v>
          </cell>
          <cell r="C196">
            <v>22</v>
          </cell>
          <cell r="D196">
            <v>12</v>
          </cell>
        </row>
        <row r="197">
          <cell r="A197" t="str">
            <v>COPPERAS COVE ISD</v>
          </cell>
          <cell r="B197" t="str">
            <v>M-CLS-E</v>
          </cell>
          <cell r="C197">
            <v>518</v>
          </cell>
          <cell r="D197">
            <v>173</v>
          </cell>
        </row>
        <row r="198">
          <cell r="A198" t="str">
            <v>COPPERAS COVE ISD</v>
          </cell>
          <cell r="B198" t="str">
            <v>M-CLS-S</v>
          </cell>
          <cell r="C198">
            <v>19</v>
          </cell>
          <cell r="D198">
            <v>5</v>
          </cell>
        </row>
        <row r="199">
          <cell r="A199" t="str">
            <v>PADUCAH ISD</v>
          </cell>
          <cell r="B199" t="str">
            <v>M-CLS-E</v>
          </cell>
          <cell r="C199">
            <v>13</v>
          </cell>
          <cell r="D199">
            <v>7</v>
          </cell>
        </row>
        <row r="200">
          <cell r="A200" t="str">
            <v>CRANE ISD</v>
          </cell>
          <cell r="B200" t="str">
            <v>TX-KEA-E</v>
          </cell>
          <cell r="C200">
            <v>77</v>
          </cell>
          <cell r="D200">
            <v>40</v>
          </cell>
        </row>
        <row r="201">
          <cell r="A201" t="str">
            <v>CROCKETT COUNTY CONSOLIDATED CSD</v>
          </cell>
          <cell r="B201" t="str">
            <v>TX-KEA-E</v>
          </cell>
          <cell r="C201">
            <v>49</v>
          </cell>
          <cell r="D201">
            <v>43</v>
          </cell>
        </row>
        <row r="202">
          <cell r="A202" t="str">
            <v>CROSBYTON CISD</v>
          </cell>
          <cell r="B202" t="str">
            <v>M-CLS-E</v>
          </cell>
          <cell r="C202">
            <v>30</v>
          </cell>
          <cell r="D202">
            <v>5</v>
          </cell>
        </row>
        <row r="203">
          <cell r="A203" t="str">
            <v>LORENZO ISD</v>
          </cell>
          <cell r="B203" t="str">
            <v>TX-KEA-E</v>
          </cell>
          <cell r="C203">
            <v>16</v>
          </cell>
          <cell r="D203">
            <v>11</v>
          </cell>
        </row>
        <row r="204">
          <cell r="A204" t="str">
            <v>CULBERSON COUNTY-ALLAMOORE ISD</v>
          </cell>
          <cell r="B204" t="str">
            <v>M-CLS-E</v>
          </cell>
          <cell r="C204">
            <v>28</v>
          </cell>
          <cell r="D204">
            <v>11</v>
          </cell>
        </row>
        <row r="205">
          <cell r="A205" t="str">
            <v>DALHART ISD</v>
          </cell>
          <cell r="B205" t="str">
            <v>TX-KEA-E</v>
          </cell>
          <cell r="C205">
            <v>104</v>
          </cell>
          <cell r="D205">
            <v>90</v>
          </cell>
        </row>
        <row r="206">
          <cell r="A206" t="str">
            <v>DALHART ISD</v>
          </cell>
          <cell r="B206" t="str">
            <v>TX-KEA-S</v>
          </cell>
          <cell r="C206">
            <v>45</v>
          </cell>
          <cell r="D206">
            <v>23</v>
          </cell>
        </row>
        <row r="207">
          <cell r="A207" t="str">
            <v>LUMIN EDUCATION</v>
          </cell>
          <cell r="B207" t="str">
            <v>TX-KEA-E</v>
          </cell>
          <cell r="C207">
            <v>57</v>
          </cell>
          <cell r="D207">
            <v>46</v>
          </cell>
        </row>
        <row r="208">
          <cell r="A208" t="str">
            <v>ADVANTAGE ACADEMY</v>
          </cell>
          <cell r="B208" t="str">
            <v>TX-KEA-E</v>
          </cell>
          <cell r="C208">
            <v>69</v>
          </cell>
          <cell r="D208">
            <v>60</v>
          </cell>
        </row>
        <row r="209">
          <cell r="A209" t="str">
            <v>LIFE SCHOOL</v>
          </cell>
          <cell r="B209" t="str">
            <v>TX-KEA-E</v>
          </cell>
          <cell r="C209">
            <v>368</v>
          </cell>
          <cell r="D209">
            <v>277</v>
          </cell>
        </row>
        <row r="210">
          <cell r="A210" t="str">
            <v>LIFE SCHOOL</v>
          </cell>
          <cell r="B210" t="str">
            <v>TX-KEA-S</v>
          </cell>
          <cell r="C210">
            <v>16</v>
          </cell>
          <cell r="D210">
            <v>10</v>
          </cell>
        </row>
        <row r="211">
          <cell r="A211" t="str">
            <v>UNIVERSAL ACADEMY</v>
          </cell>
          <cell r="B211" t="str">
            <v>TX-KEA-E</v>
          </cell>
          <cell r="C211">
            <v>302</v>
          </cell>
          <cell r="D211">
            <v>282</v>
          </cell>
        </row>
        <row r="212">
          <cell r="A212" t="str">
            <v>TRINITY BASIN PREPARATORY</v>
          </cell>
          <cell r="B212" t="str">
            <v>TX-KEA-E</v>
          </cell>
          <cell r="C212">
            <v>452</v>
          </cell>
          <cell r="D212">
            <v>312</v>
          </cell>
        </row>
        <row r="213">
          <cell r="A213" t="str">
            <v>A W BROWN LEADERSHIP ACADEMY</v>
          </cell>
          <cell r="B213" t="str">
            <v>TX-KEA-E</v>
          </cell>
          <cell r="C213">
            <v>161</v>
          </cell>
          <cell r="D213">
            <v>144</v>
          </cell>
        </row>
        <row r="214">
          <cell r="A214" t="str">
            <v>EDUCATION CENTER INTERNATIONAL ACA</v>
          </cell>
          <cell r="B214" t="str">
            <v>TX-KEA-E</v>
          </cell>
          <cell r="C214">
            <v>72</v>
          </cell>
          <cell r="D214">
            <v>61</v>
          </cell>
        </row>
        <row r="215">
          <cell r="A215" t="str">
            <v>GOLDEN RULE CHARTER SCHOOL</v>
          </cell>
          <cell r="B215" t="str">
            <v>TX-KEA-E</v>
          </cell>
          <cell r="C215">
            <v>11</v>
          </cell>
          <cell r="D215" t="str">
            <v>*</v>
          </cell>
        </row>
        <row r="216">
          <cell r="A216" t="str">
            <v>CITYSCAPE SCHOOLS</v>
          </cell>
          <cell r="B216" t="str">
            <v>TX-KEA-E</v>
          </cell>
          <cell r="C216">
            <v>46</v>
          </cell>
          <cell r="D216">
            <v>35</v>
          </cell>
        </row>
        <row r="217">
          <cell r="A217" t="str">
            <v>CITYSCAPE SCHOOLS</v>
          </cell>
          <cell r="B217" t="str">
            <v>TX-KEA-S</v>
          </cell>
          <cell r="C217">
            <v>59</v>
          </cell>
          <cell r="D217">
            <v>42</v>
          </cell>
        </row>
        <row r="218">
          <cell r="A218" t="str">
            <v>MANARA ACADEMY</v>
          </cell>
          <cell r="B218" t="str">
            <v>TX-KEA-E</v>
          </cell>
          <cell r="C218">
            <v>59</v>
          </cell>
          <cell r="D218">
            <v>42</v>
          </cell>
        </row>
        <row r="219">
          <cell r="A219" t="str">
            <v>UME PREPARATORY ACADEMY</v>
          </cell>
          <cell r="B219" t="str">
            <v>M-CLS-E</v>
          </cell>
          <cell r="C219">
            <v>99</v>
          </cell>
          <cell r="D219">
            <v>57</v>
          </cell>
        </row>
        <row r="220">
          <cell r="A220" t="str">
            <v>UME PREPARATORY ACADEMY</v>
          </cell>
          <cell r="B220" t="str">
            <v>M-CLS-S</v>
          </cell>
          <cell r="C220">
            <v>9</v>
          </cell>
          <cell r="D220" t="str">
            <v>*</v>
          </cell>
        </row>
        <row r="221">
          <cell r="A221" t="str">
            <v>VILLAGE TECH SCHOOLS</v>
          </cell>
          <cell r="B221" t="str">
            <v>TX-KEA-E</v>
          </cell>
          <cell r="C221">
            <v>88</v>
          </cell>
          <cell r="D221">
            <v>82</v>
          </cell>
        </row>
        <row r="222">
          <cell r="A222" t="str">
            <v>CARROLLTON-FARMERS BRANCH ISD</v>
          </cell>
          <cell r="B222" t="str">
            <v>TX-KEA-E</v>
          </cell>
          <cell r="C222">
            <v>1424</v>
          </cell>
          <cell r="D222">
            <v>1186</v>
          </cell>
        </row>
        <row r="223">
          <cell r="A223" t="str">
            <v>CARROLLTON-FARMERS BRANCH ISD</v>
          </cell>
          <cell r="B223" t="str">
            <v>TX-KEA-S</v>
          </cell>
          <cell r="C223">
            <v>446</v>
          </cell>
          <cell r="D223">
            <v>380</v>
          </cell>
        </row>
        <row r="224">
          <cell r="A224" t="str">
            <v>DALLAS ISD</v>
          </cell>
          <cell r="B224" t="str">
            <v>TX-KEA-E</v>
          </cell>
          <cell r="C224">
            <v>4350</v>
          </cell>
          <cell r="D224">
            <v>2855</v>
          </cell>
        </row>
        <row r="225">
          <cell r="A225" t="str">
            <v>DALLAS ISD</v>
          </cell>
          <cell r="B225" t="str">
            <v>TX-KEA-S</v>
          </cell>
          <cell r="C225">
            <v>4018</v>
          </cell>
          <cell r="D225">
            <v>2725</v>
          </cell>
        </row>
        <row r="226">
          <cell r="A226" t="str">
            <v>DESOTO ISD</v>
          </cell>
          <cell r="B226" t="str">
            <v>TX-KEA-E</v>
          </cell>
          <cell r="C226">
            <v>277</v>
          </cell>
          <cell r="D226">
            <v>216</v>
          </cell>
        </row>
        <row r="227">
          <cell r="A227" t="str">
            <v>DESOTO ISD</v>
          </cell>
          <cell r="B227" t="str">
            <v>TX-KEA-S</v>
          </cell>
          <cell r="C227">
            <v>49</v>
          </cell>
          <cell r="D227">
            <v>35</v>
          </cell>
        </row>
        <row r="228">
          <cell r="A228" t="str">
            <v>DUNCANVILLE ISD</v>
          </cell>
          <cell r="B228" t="str">
            <v>TX-KEA-E</v>
          </cell>
          <cell r="C228">
            <v>353</v>
          </cell>
          <cell r="D228">
            <v>271</v>
          </cell>
        </row>
        <row r="229">
          <cell r="A229" t="str">
            <v>DUNCANVILLE ISD</v>
          </cell>
          <cell r="B229" t="str">
            <v>TX-KEA-S</v>
          </cell>
          <cell r="C229">
            <v>186</v>
          </cell>
          <cell r="D229">
            <v>151</v>
          </cell>
        </row>
        <row r="230">
          <cell r="A230" t="str">
            <v>GRAND PRAIRIE ISD</v>
          </cell>
          <cell r="B230" t="str">
            <v>TX-KEA-E</v>
          </cell>
          <cell r="C230">
            <v>1110</v>
          </cell>
          <cell r="D230">
            <v>818</v>
          </cell>
        </row>
        <row r="231">
          <cell r="A231" t="str">
            <v>GRAND PRAIRIE ISD</v>
          </cell>
          <cell r="B231" t="str">
            <v>TX-KEA-S</v>
          </cell>
          <cell r="C231">
            <v>491</v>
          </cell>
          <cell r="D231">
            <v>377</v>
          </cell>
        </row>
        <row r="232">
          <cell r="A232" t="str">
            <v>HIGHLAND PARK ISD</v>
          </cell>
          <cell r="B232" t="str">
            <v>M-CLS-E</v>
          </cell>
          <cell r="C232">
            <v>400</v>
          </cell>
          <cell r="D232">
            <v>317</v>
          </cell>
        </row>
        <row r="233">
          <cell r="A233" t="str">
            <v>MESQUITE ISD</v>
          </cell>
          <cell r="B233" t="str">
            <v>TX-KEA-E</v>
          </cell>
          <cell r="C233">
            <v>1513</v>
          </cell>
          <cell r="D233">
            <v>899</v>
          </cell>
        </row>
        <row r="234">
          <cell r="A234" t="str">
            <v>MESQUITE ISD</v>
          </cell>
          <cell r="B234" t="str">
            <v>TX-KEA-S</v>
          </cell>
          <cell r="C234">
            <v>619</v>
          </cell>
          <cell r="D234">
            <v>358</v>
          </cell>
        </row>
        <row r="235">
          <cell r="A235" t="str">
            <v>SUNNYVALE ISD</v>
          </cell>
          <cell r="B235" t="str">
            <v>M-CLS-E</v>
          </cell>
          <cell r="C235">
            <v>116</v>
          </cell>
          <cell r="D235">
            <v>57</v>
          </cell>
        </row>
        <row r="236">
          <cell r="A236" t="str">
            <v>COPPELL ISD</v>
          </cell>
          <cell r="B236" t="str">
            <v>M-CLS-E</v>
          </cell>
          <cell r="C236">
            <v>755</v>
          </cell>
          <cell r="D236">
            <v>642</v>
          </cell>
        </row>
        <row r="237">
          <cell r="A237" t="str">
            <v>COPPELL ISD</v>
          </cell>
          <cell r="B237" t="str">
            <v>M-CLS-S</v>
          </cell>
          <cell r="C237">
            <v>41</v>
          </cell>
          <cell r="D237">
            <v>35</v>
          </cell>
        </row>
        <row r="238">
          <cell r="A238" t="str">
            <v>KLONDIKE ISD</v>
          </cell>
          <cell r="B238" t="str">
            <v>M-CLS-E</v>
          </cell>
          <cell r="C238">
            <v>25</v>
          </cell>
          <cell r="D238">
            <v>11</v>
          </cell>
        </row>
        <row r="239">
          <cell r="A239" t="str">
            <v>LAMESA ISD</v>
          </cell>
          <cell r="B239" t="str">
            <v>TX-KEA-E</v>
          </cell>
          <cell r="C239">
            <v>93</v>
          </cell>
          <cell r="D239">
            <v>74</v>
          </cell>
        </row>
        <row r="240">
          <cell r="A240" t="str">
            <v>SANDS CISD</v>
          </cell>
          <cell r="B240" t="str">
            <v>TX-KEA-E</v>
          </cell>
          <cell r="C240">
            <v>20</v>
          </cell>
          <cell r="D240" t="str">
            <v>*</v>
          </cell>
        </row>
        <row r="241">
          <cell r="A241" t="str">
            <v>HEREFORD ISD</v>
          </cell>
          <cell r="B241" t="str">
            <v>M-CLS-E</v>
          </cell>
          <cell r="C241">
            <v>201</v>
          </cell>
          <cell r="D241">
            <v>74</v>
          </cell>
        </row>
        <row r="242">
          <cell r="A242" t="str">
            <v>HEREFORD ISD</v>
          </cell>
          <cell r="B242" t="str">
            <v>M-CLS-S</v>
          </cell>
          <cell r="C242">
            <v>77</v>
          </cell>
          <cell r="D242">
            <v>53</v>
          </cell>
        </row>
        <row r="243">
          <cell r="A243" t="str">
            <v>WALCOTT ISD</v>
          </cell>
          <cell r="B243" t="str">
            <v>TX-KEA-E</v>
          </cell>
          <cell r="C243">
            <v>21</v>
          </cell>
          <cell r="D243">
            <v>16</v>
          </cell>
        </row>
        <row r="244">
          <cell r="A244" t="str">
            <v>COOPER ISD</v>
          </cell>
          <cell r="B244" t="str">
            <v>TX-KEA-E</v>
          </cell>
          <cell r="C244">
            <v>68</v>
          </cell>
          <cell r="D244">
            <v>61</v>
          </cell>
        </row>
        <row r="245">
          <cell r="A245" t="str">
            <v>NORTH TEXAS COLLEGIATE ACADEMY</v>
          </cell>
          <cell r="B245" t="str">
            <v>M-CLS-E</v>
          </cell>
          <cell r="C245">
            <v>112</v>
          </cell>
          <cell r="D245">
            <v>31</v>
          </cell>
        </row>
        <row r="246">
          <cell r="A246" t="str">
            <v>LEADERSHIP PREP SCHOOL</v>
          </cell>
          <cell r="B246" t="str">
            <v>M-CLS-E</v>
          </cell>
          <cell r="C246">
            <v>96</v>
          </cell>
          <cell r="D246">
            <v>90</v>
          </cell>
        </row>
        <row r="247">
          <cell r="A247" t="str">
            <v>TRIVIUM ACADEMY</v>
          </cell>
          <cell r="B247" t="str">
            <v>M-CLS-E</v>
          </cell>
          <cell r="C247">
            <v>71</v>
          </cell>
          <cell r="D247">
            <v>46</v>
          </cell>
        </row>
        <row r="248">
          <cell r="A248" t="str">
            <v>KRUM ISD</v>
          </cell>
          <cell r="B248" t="str">
            <v>M-CLS-E</v>
          </cell>
          <cell r="C248">
            <v>120</v>
          </cell>
          <cell r="D248">
            <v>37</v>
          </cell>
        </row>
        <row r="249">
          <cell r="A249" t="str">
            <v>KRUM ISD</v>
          </cell>
          <cell r="B249" t="str">
            <v>M-CLS-S</v>
          </cell>
          <cell r="C249">
            <v>14</v>
          </cell>
          <cell r="D249">
            <v>8</v>
          </cell>
        </row>
        <row r="250">
          <cell r="A250" t="str">
            <v>PONDER ISD</v>
          </cell>
          <cell r="B250" t="str">
            <v>TX-KEA-E</v>
          </cell>
          <cell r="C250">
            <v>102</v>
          </cell>
          <cell r="D250">
            <v>80</v>
          </cell>
        </row>
        <row r="251">
          <cell r="A251" t="str">
            <v>AUBREY ISD</v>
          </cell>
          <cell r="B251" t="str">
            <v>TX-KEA-E</v>
          </cell>
          <cell r="C251">
            <v>182</v>
          </cell>
          <cell r="D251">
            <v>157</v>
          </cell>
        </row>
        <row r="252">
          <cell r="A252" t="str">
            <v>CUERO ISD</v>
          </cell>
          <cell r="B252" t="str">
            <v>M-CLS-E</v>
          </cell>
          <cell r="C252">
            <v>100</v>
          </cell>
          <cell r="D252">
            <v>31</v>
          </cell>
        </row>
        <row r="253">
          <cell r="A253" t="str">
            <v>NORDHEIM ISD</v>
          </cell>
          <cell r="B253" t="str">
            <v>M-CLS-E</v>
          </cell>
          <cell r="C253">
            <v>10</v>
          </cell>
          <cell r="D253" t="str">
            <v>*</v>
          </cell>
        </row>
        <row r="254">
          <cell r="A254" t="str">
            <v>YORKTOWN ISD</v>
          </cell>
          <cell r="B254" t="str">
            <v>M-CLS-E</v>
          </cell>
          <cell r="C254">
            <v>37</v>
          </cell>
          <cell r="D254">
            <v>28</v>
          </cell>
        </row>
        <row r="255">
          <cell r="A255" t="str">
            <v>SPUR ISD</v>
          </cell>
          <cell r="B255" t="str">
            <v>TX-KEA-E</v>
          </cell>
          <cell r="C255">
            <v>9</v>
          </cell>
          <cell r="D255" t="str">
            <v>*</v>
          </cell>
        </row>
        <row r="256">
          <cell r="A256" t="str">
            <v>CARRIZO SPRINGS CISD</v>
          </cell>
          <cell r="B256" t="str">
            <v>TX-KEA-E</v>
          </cell>
          <cell r="C256">
            <v>58</v>
          </cell>
          <cell r="D256">
            <v>40</v>
          </cell>
        </row>
        <row r="257">
          <cell r="A257" t="str">
            <v>CLARENDON ISD</v>
          </cell>
          <cell r="B257" t="str">
            <v>M-CLS-E</v>
          </cell>
          <cell r="C257">
            <v>29</v>
          </cell>
          <cell r="D257">
            <v>10</v>
          </cell>
        </row>
        <row r="258">
          <cell r="A258" t="str">
            <v>HEDLEY ISD</v>
          </cell>
          <cell r="B258" t="str">
            <v>TX-KEA-E</v>
          </cell>
          <cell r="C258">
            <v>8</v>
          </cell>
          <cell r="D258" t="str">
            <v>*</v>
          </cell>
        </row>
        <row r="259">
          <cell r="A259" t="str">
            <v>RAMIREZ CSD</v>
          </cell>
          <cell r="B259" t="str">
            <v>TX-KEA-E</v>
          </cell>
          <cell r="C259" t="str">
            <v>*</v>
          </cell>
          <cell r="D259" t="str">
            <v>*</v>
          </cell>
        </row>
        <row r="260">
          <cell r="A260" t="str">
            <v>SAN DIEGO ISD</v>
          </cell>
          <cell r="B260" t="str">
            <v>TX-KEA-E</v>
          </cell>
          <cell r="C260">
            <v>86</v>
          </cell>
          <cell r="D260">
            <v>70</v>
          </cell>
        </row>
        <row r="261">
          <cell r="A261" t="str">
            <v>FREER ISD</v>
          </cell>
          <cell r="B261" t="str">
            <v>TX-KEA-E</v>
          </cell>
          <cell r="C261">
            <v>58</v>
          </cell>
          <cell r="D261">
            <v>46</v>
          </cell>
        </row>
        <row r="262">
          <cell r="A262" t="str">
            <v>EASTLAND ISD</v>
          </cell>
          <cell r="B262" t="str">
            <v>TX-KEA-E</v>
          </cell>
          <cell r="C262">
            <v>63</v>
          </cell>
          <cell r="D262" t="str">
            <v>*</v>
          </cell>
        </row>
        <row r="263">
          <cell r="A263" t="str">
            <v>RANGER ISD</v>
          </cell>
          <cell r="B263" t="str">
            <v>TX-KEA-E</v>
          </cell>
          <cell r="C263">
            <v>29</v>
          </cell>
          <cell r="D263">
            <v>19</v>
          </cell>
        </row>
        <row r="264">
          <cell r="A264" t="str">
            <v>COMPASS ACADEMY CHARTER SCHOOL</v>
          </cell>
          <cell r="B264" t="str">
            <v>M-CLS-E</v>
          </cell>
          <cell r="C264">
            <v>116</v>
          </cell>
          <cell r="D264">
            <v>92</v>
          </cell>
        </row>
        <row r="265">
          <cell r="A265" t="str">
            <v>UTPB STEM ACADEMY</v>
          </cell>
          <cell r="B265" t="str">
            <v>TX-KEA-E</v>
          </cell>
          <cell r="C265">
            <v>61</v>
          </cell>
          <cell r="D265">
            <v>52</v>
          </cell>
        </row>
        <row r="266">
          <cell r="A266" t="str">
            <v>WAXAHACHIE FAITH FAMILY ACADEMY</v>
          </cell>
          <cell r="B266" t="str">
            <v>TX-KEA-E</v>
          </cell>
          <cell r="C266">
            <v>57</v>
          </cell>
          <cell r="D266">
            <v>35</v>
          </cell>
        </row>
        <row r="267">
          <cell r="A267" t="str">
            <v>AVALON ISD</v>
          </cell>
          <cell r="B267" t="str">
            <v>M-CLS-E</v>
          </cell>
          <cell r="C267">
            <v>18</v>
          </cell>
          <cell r="D267" t="str">
            <v>*</v>
          </cell>
        </row>
        <row r="268">
          <cell r="A268" t="str">
            <v>MIDLOTHIAN ISD</v>
          </cell>
          <cell r="B268" t="str">
            <v>M-CLS-E</v>
          </cell>
          <cell r="C268">
            <v>587</v>
          </cell>
          <cell r="D268">
            <v>283</v>
          </cell>
        </row>
        <row r="269">
          <cell r="A269" t="str">
            <v>MIDLOTHIAN ISD</v>
          </cell>
          <cell r="B269" t="str">
            <v>M-CLS-S</v>
          </cell>
          <cell r="C269">
            <v>14</v>
          </cell>
          <cell r="D269" t="str">
            <v>*</v>
          </cell>
        </row>
        <row r="270">
          <cell r="A270" t="str">
            <v>MILFORD ISD</v>
          </cell>
          <cell r="B270" t="str">
            <v>TX-KEA-E</v>
          </cell>
          <cell r="C270">
            <v>6</v>
          </cell>
          <cell r="D270" t="str">
            <v>*</v>
          </cell>
        </row>
        <row r="271">
          <cell r="A271" t="str">
            <v>RED OAK ISD</v>
          </cell>
          <cell r="B271" t="str">
            <v>TX-KEA-E</v>
          </cell>
          <cell r="C271">
            <v>283</v>
          </cell>
          <cell r="D271">
            <v>252</v>
          </cell>
        </row>
        <row r="272">
          <cell r="A272" t="str">
            <v>RED OAK ISD</v>
          </cell>
          <cell r="B272" t="str">
            <v>TX-KEA-S</v>
          </cell>
          <cell r="C272">
            <v>20</v>
          </cell>
          <cell r="D272">
            <v>15</v>
          </cell>
        </row>
        <row r="273">
          <cell r="A273" t="str">
            <v>WAXAHACHIE ISD</v>
          </cell>
          <cell r="B273" t="str">
            <v>TX-KEA-E</v>
          </cell>
          <cell r="C273">
            <v>655</v>
          </cell>
          <cell r="D273">
            <v>555</v>
          </cell>
        </row>
        <row r="274">
          <cell r="A274" t="str">
            <v>BURNHAM WOOD CHARTER SCHOOL DISTRI</v>
          </cell>
          <cell r="B274" t="str">
            <v>M-CLS-E</v>
          </cell>
          <cell r="C274">
            <v>74</v>
          </cell>
          <cell r="D274">
            <v>30</v>
          </cell>
        </row>
        <row r="275">
          <cell r="A275" t="str">
            <v>VISTA DEL FUTURO CHARTER SCHOOL</v>
          </cell>
          <cell r="B275" t="str">
            <v>M-CLS-E</v>
          </cell>
          <cell r="C275">
            <v>20</v>
          </cell>
          <cell r="D275">
            <v>6</v>
          </cell>
        </row>
        <row r="276">
          <cell r="A276" t="str">
            <v>CLINT ISD</v>
          </cell>
          <cell r="B276" t="str">
            <v>M-CLS-E</v>
          </cell>
          <cell r="C276">
            <v>520</v>
          </cell>
          <cell r="D276">
            <v>82</v>
          </cell>
        </row>
        <row r="277">
          <cell r="A277" t="str">
            <v>CLINT ISD</v>
          </cell>
          <cell r="B277" t="str">
            <v>M-CLS-S</v>
          </cell>
          <cell r="C277">
            <v>58</v>
          </cell>
          <cell r="D277">
            <v>25</v>
          </cell>
        </row>
        <row r="278">
          <cell r="A278" t="str">
            <v>FABENS ISD</v>
          </cell>
          <cell r="B278" t="str">
            <v>M-CLS-E</v>
          </cell>
          <cell r="C278">
            <v>124</v>
          </cell>
          <cell r="D278">
            <v>12</v>
          </cell>
        </row>
        <row r="279">
          <cell r="A279" t="str">
            <v>FABENS ISD</v>
          </cell>
          <cell r="B279" t="str">
            <v>M-CLS-S</v>
          </cell>
          <cell r="C279">
            <v>60</v>
          </cell>
          <cell r="D279">
            <v>39</v>
          </cell>
        </row>
        <row r="280">
          <cell r="A280" t="str">
            <v>ANTHONY ISD</v>
          </cell>
          <cell r="B280" t="str">
            <v>TX-KEA-E</v>
          </cell>
          <cell r="C280">
            <v>18</v>
          </cell>
          <cell r="D280" t="str">
            <v>*</v>
          </cell>
        </row>
        <row r="281">
          <cell r="A281" t="str">
            <v>ANTHONY ISD</v>
          </cell>
          <cell r="B281" t="str">
            <v>TX-KEA-S</v>
          </cell>
          <cell r="C281">
            <v>14</v>
          </cell>
          <cell r="D281">
            <v>8</v>
          </cell>
        </row>
        <row r="282">
          <cell r="A282" t="str">
            <v>CANUTILLO ISD</v>
          </cell>
          <cell r="B282" t="str">
            <v>TX-KEA-E</v>
          </cell>
          <cell r="C282">
            <v>302</v>
          </cell>
          <cell r="D282">
            <v>171</v>
          </cell>
        </row>
        <row r="283">
          <cell r="A283" t="str">
            <v>CANUTILLO ISD</v>
          </cell>
          <cell r="B283" t="str">
            <v>TX-KEA-S</v>
          </cell>
          <cell r="C283">
            <v>134</v>
          </cell>
          <cell r="D283">
            <v>87</v>
          </cell>
        </row>
        <row r="284">
          <cell r="A284" t="str">
            <v>TORNILLO ISD</v>
          </cell>
          <cell r="B284" t="str">
            <v>M-CLS-E</v>
          </cell>
          <cell r="C284">
            <v>56</v>
          </cell>
          <cell r="D284" t="str">
            <v>*</v>
          </cell>
        </row>
        <row r="285">
          <cell r="A285" t="str">
            <v>TORNILLO ISD</v>
          </cell>
          <cell r="B285" t="str">
            <v>M-CLS-S</v>
          </cell>
          <cell r="C285">
            <v>46</v>
          </cell>
          <cell r="D285">
            <v>27</v>
          </cell>
        </row>
        <row r="286">
          <cell r="A286" t="str">
            <v>PREMIER HIGH SCHOOLS</v>
          </cell>
          <cell r="B286" t="str">
            <v>M-CLS-E</v>
          </cell>
          <cell r="C286" t="str">
            <v>*</v>
          </cell>
          <cell r="D286" t="str">
            <v>*</v>
          </cell>
        </row>
        <row r="287">
          <cell r="A287" t="str">
            <v>THREE WAY ISD</v>
          </cell>
          <cell r="B287" t="str">
            <v>TX-KEA-E</v>
          </cell>
          <cell r="C287">
            <v>13</v>
          </cell>
          <cell r="D287">
            <v>8</v>
          </cell>
        </row>
        <row r="288">
          <cell r="A288" t="str">
            <v>DUBLIN ISD</v>
          </cell>
          <cell r="B288" t="str">
            <v>TX-KEA-E</v>
          </cell>
          <cell r="C288">
            <v>65</v>
          </cell>
          <cell r="D288">
            <v>60</v>
          </cell>
        </row>
        <row r="289">
          <cell r="A289" t="str">
            <v>DUBLIN ISD</v>
          </cell>
          <cell r="B289" t="str">
            <v>TX-KEA-S</v>
          </cell>
          <cell r="C289">
            <v>5</v>
          </cell>
          <cell r="D289" t="str">
            <v>*</v>
          </cell>
        </row>
        <row r="290">
          <cell r="A290" t="str">
            <v>STEPHENVILLE ISD</v>
          </cell>
          <cell r="B290" t="str">
            <v>M-CLS-E</v>
          </cell>
          <cell r="C290">
            <v>218</v>
          </cell>
          <cell r="D290">
            <v>78</v>
          </cell>
        </row>
        <row r="291">
          <cell r="A291" t="str">
            <v>STEPHENVILLE ISD</v>
          </cell>
          <cell r="B291" t="str">
            <v>M-CLS-S</v>
          </cell>
          <cell r="C291">
            <v>41</v>
          </cell>
          <cell r="D291">
            <v>34</v>
          </cell>
        </row>
        <row r="292">
          <cell r="A292" t="str">
            <v>BLUFF DALE ISD</v>
          </cell>
          <cell r="B292" t="str">
            <v>TX-KEA-E</v>
          </cell>
          <cell r="C292">
            <v>17</v>
          </cell>
          <cell r="D292" t="str">
            <v>*</v>
          </cell>
        </row>
        <row r="293">
          <cell r="A293" t="str">
            <v>LINGLEVILLE ISD</v>
          </cell>
          <cell r="B293" t="str">
            <v>TX-KEA-E</v>
          </cell>
          <cell r="C293">
            <v>19</v>
          </cell>
          <cell r="D293" t="str">
            <v>*</v>
          </cell>
        </row>
        <row r="294">
          <cell r="A294" t="str">
            <v>MORGAN MILL ISD</v>
          </cell>
          <cell r="B294" t="str">
            <v>TX-KEA-E</v>
          </cell>
          <cell r="C294">
            <v>11</v>
          </cell>
          <cell r="D294" t="str">
            <v>*</v>
          </cell>
        </row>
        <row r="295">
          <cell r="A295" t="str">
            <v>MARLIN ISD</v>
          </cell>
          <cell r="B295" t="str">
            <v>M-CLS-E</v>
          </cell>
          <cell r="C295">
            <v>55</v>
          </cell>
          <cell r="D295">
            <v>28</v>
          </cell>
        </row>
        <row r="296">
          <cell r="A296" t="str">
            <v>WESTPHALIA ISD</v>
          </cell>
          <cell r="B296" t="str">
            <v>M-CLS-E</v>
          </cell>
          <cell r="C296">
            <v>28</v>
          </cell>
          <cell r="D296">
            <v>9</v>
          </cell>
        </row>
        <row r="297">
          <cell r="A297" t="str">
            <v>ROSEBUD-LOTT ISD</v>
          </cell>
          <cell r="B297" t="str">
            <v>TX-KEA-E</v>
          </cell>
          <cell r="C297">
            <v>39</v>
          </cell>
          <cell r="D297">
            <v>27</v>
          </cell>
        </row>
        <row r="298">
          <cell r="A298" t="str">
            <v>BONHAM ISD</v>
          </cell>
          <cell r="B298" t="str">
            <v>TX-KEA-E</v>
          </cell>
          <cell r="C298">
            <v>115</v>
          </cell>
          <cell r="D298">
            <v>93</v>
          </cell>
        </row>
        <row r="299">
          <cell r="A299" t="str">
            <v>BONHAM ISD</v>
          </cell>
          <cell r="B299" t="str">
            <v>TX-KEA-S</v>
          </cell>
          <cell r="C299">
            <v>16</v>
          </cell>
          <cell r="D299" t="str">
            <v>*</v>
          </cell>
        </row>
        <row r="300">
          <cell r="A300" t="str">
            <v>DODD CITY ISD</v>
          </cell>
          <cell r="B300" t="str">
            <v>TX-KEA-E</v>
          </cell>
          <cell r="C300">
            <v>21</v>
          </cell>
          <cell r="D300" t="str">
            <v>*</v>
          </cell>
        </row>
        <row r="301">
          <cell r="A301" t="str">
            <v>ECTOR ISD</v>
          </cell>
          <cell r="B301" t="str">
            <v>TX-KEA-E</v>
          </cell>
          <cell r="C301">
            <v>18</v>
          </cell>
          <cell r="D301" t="str">
            <v>*</v>
          </cell>
        </row>
        <row r="302">
          <cell r="A302" t="str">
            <v>HONEY GROVE ISD</v>
          </cell>
          <cell r="B302" t="str">
            <v>M-CLS-E</v>
          </cell>
          <cell r="C302">
            <v>30</v>
          </cell>
          <cell r="D302">
            <v>10</v>
          </cell>
        </row>
        <row r="303">
          <cell r="A303" t="str">
            <v>LEONARD ISD</v>
          </cell>
          <cell r="B303" t="str">
            <v>TX-KEA-E</v>
          </cell>
          <cell r="C303">
            <v>56</v>
          </cell>
          <cell r="D303">
            <v>41</v>
          </cell>
        </row>
        <row r="304">
          <cell r="A304" t="str">
            <v>SAM RAYBURN ISD</v>
          </cell>
          <cell r="B304" t="str">
            <v>M-CLS-E</v>
          </cell>
          <cell r="C304">
            <v>26</v>
          </cell>
          <cell r="D304">
            <v>21</v>
          </cell>
        </row>
        <row r="305">
          <cell r="A305" t="str">
            <v>FLATONIA ISD</v>
          </cell>
          <cell r="B305" t="str">
            <v>TX-KEA-E</v>
          </cell>
          <cell r="C305">
            <v>50</v>
          </cell>
          <cell r="D305" t="str">
            <v>*</v>
          </cell>
        </row>
        <row r="306">
          <cell r="A306" t="str">
            <v>LA GRANGE ISD</v>
          </cell>
          <cell r="B306" t="str">
            <v>TX-KEA-E</v>
          </cell>
          <cell r="C306">
            <v>103</v>
          </cell>
          <cell r="D306">
            <v>73</v>
          </cell>
        </row>
        <row r="307">
          <cell r="A307" t="str">
            <v>FAYETTEVILLE ISD</v>
          </cell>
          <cell r="B307" t="str">
            <v>TX-KEA-E</v>
          </cell>
          <cell r="C307">
            <v>27</v>
          </cell>
          <cell r="D307" t="str">
            <v>*</v>
          </cell>
        </row>
        <row r="308">
          <cell r="A308" t="str">
            <v>ROUND TOP-CARMINE ISD</v>
          </cell>
          <cell r="B308" t="str">
            <v>TX-KEA-E</v>
          </cell>
          <cell r="C308">
            <v>14</v>
          </cell>
          <cell r="D308" t="str">
            <v>*</v>
          </cell>
        </row>
        <row r="309">
          <cell r="A309" t="str">
            <v>ROBY CISD</v>
          </cell>
          <cell r="B309" t="str">
            <v>TX-KEA-E</v>
          </cell>
          <cell r="C309">
            <v>24</v>
          </cell>
          <cell r="D309" t="str">
            <v>*</v>
          </cell>
        </row>
        <row r="310">
          <cell r="A310" t="str">
            <v>FLOYDADA ISD</v>
          </cell>
          <cell r="B310" t="str">
            <v>M-CLS-E</v>
          </cell>
          <cell r="C310">
            <v>42</v>
          </cell>
          <cell r="D310">
            <v>18</v>
          </cell>
        </row>
        <row r="311">
          <cell r="A311" t="str">
            <v>LOCKNEY ISD</v>
          </cell>
          <cell r="B311" t="str">
            <v>TX-KEA-E</v>
          </cell>
          <cell r="C311">
            <v>33</v>
          </cell>
          <cell r="D311">
            <v>26</v>
          </cell>
        </row>
        <row r="312">
          <cell r="A312" t="str">
            <v>LAMAR CISD</v>
          </cell>
          <cell r="B312" t="str">
            <v>TX-KEA-E</v>
          </cell>
          <cell r="C312">
            <v>2256</v>
          </cell>
          <cell r="D312">
            <v>1796</v>
          </cell>
        </row>
        <row r="313">
          <cell r="A313" t="str">
            <v>LAMAR CISD</v>
          </cell>
          <cell r="B313" t="str">
            <v>TX-KEA-S</v>
          </cell>
          <cell r="C313">
            <v>185</v>
          </cell>
          <cell r="D313">
            <v>134</v>
          </cell>
        </row>
        <row r="314">
          <cell r="A314" t="str">
            <v>NEEDVILLE ISD</v>
          </cell>
          <cell r="B314" t="str">
            <v>TX-KEA-E</v>
          </cell>
          <cell r="C314">
            <v>215</v>
          </cell>
          <cell r="D314">
            <v>168</v>
          </cell>
        </row>
        <row r="315">
          <cell r="A315" t="str">
            <v>STAFFORD MSD</v>
          </cell>
          <cell r="B315" t="str">
            <v>TX-KEA-E</v>
          </cell>
          <cell r="C315">
            <v>158</v>
          </cell>
          <cell r="D315">
            <v>121</v>
          </cell>
        </row>
        <row r="316">
          <cell r="A316" t="str">
            <v>STAFFORD MSD</v>
          </cell>
          <cell r="B316" t="str">
            <v>TX-KEA-S</v>
          </cell>
          <cell r="C316">
            <v>33</v>
          </cell>
          <cell r="D316">
            <v>24</v>
          </cell>
        </row>
        <row r="317">
          <cell r="A317" t="str">
            <v>FAIRFIELD ISD</v>
          </cell>
          <cell r="B317" t="str">
            <v>TX-KEA-E</v>
          </cell>
          <cell r="C317">
            <v>107</v>
          </cell>
          <cell r="D317">
            <v>75</v>
          </cell>
        </row>
        <row r="318">
          <cell r="A318" t="str">
            <v>TEAGUE ISD</v>
          </cell>
          <cell r="B318" t="str">
            <v>TX-KEA-E</v>
          </cell>
          <cell r="C318">
            <v>78</v>
          </cell>
          <cell r="D318">
            <v>70</v>
          </cell>
        </row>
        <row r="319">
          <cell r="A319" t="str">
            <v>WORTHAM ISD</v>
          </cell>
          <cell r="B319" t="str">
            <v>TX-KEA-E</v>
          </cell>
          <cell r="C319">
            <v>31</v>
          </cell>
          <cell r="D319">
            <v>22</v>
          </cell>
        </row>
        <row r="320">
          <cell r="A320" t="str">
            <v>DEW ISD</v>
          </cell>
          <cell r="B320" t="str">
            <v>TX-KEA-E</v>
          </cell>
          <cell r="C320">
            <v>22</v>
          </cell>
          <cell r="D320" t="str">
            <v>*</v>
          </cell>
        </row>
        <row r="321">
          <cell r="A321" t="str">
            <v>DILLEY ISD</v>
          </cell>
          <cell r="B321" t="str">
            <v>M-CLS-E</v>
          </cell>
          <cell r="C321">
            <v>53</v>
          </cell>
          <cell r="D321">
            <v>17</v>
          </cell>
        </row>
        <row r="322">
          <cell r="A322" t="str">
            <v>SEAGRAVES ISD</v>
          </cell>
          <cell r="B322" t="str">
            <v>M-CLS-E</v>
          </cell>
          <cell r="C322">
            <v>32</v>
          </cell>
          <cell r="D322">
            <v>15</v>
          </cell>
        </row>
        <row r="323">
          <cell r="A323" t="str">
            <v>LOOP ISD</v>
          </cell>
          <cell r="B323" t="str">
            <v>M-CLS-E</v>
          </cell>
          <cell r="C323">
            <v>10</v>
          </cell>
          <cell r="D323">
            <v>5</v>
          </cell>
        </row>
        <row r="324">
          <cell r="A324" t="str">
            <v>ODYSSEY ACADEMY INC</v>
          </cell>
          <cell r="B324" t="str">
            <v>M-CLS-E</v>
          </cell>
          <cell r="C324">
            <v>151</v>
          </cell>
          <cell r="D324">
            <v>41</v>
          </cell>
        </row>
        <row r="325">
          <cell r="A325" t="str">
            <v>GALVESTON ISD</v>
          </cell>
          <cell r="B325" t="str">
            <v>TX-KEA-E</v>
          </cell>
          <cell r="C325">
            <v>269</v>
          </cell>
          <cell r="D325">
            <v>201</v>
          </cell>
        </row>
        <row r="326">
          <cell r="A326" t="str">
            <v>GALVESTON ISD</v>
          </cell>
          <cell r="B326" t="str">
            <v>TX-KEA-S</v>
          </cell>
          <cell r="C326">
            <v>104</v>
          </cell>
          <cell r="D326">
            <v>65</v>
          </cell>
        </row>
        <row r="327">
          <cell r="A327" t="str">
            <v>HIGH ISLAND ISD</v>
          </cell>
          <cell r="B327" t="str">
            <v>TX-KEA-E</v>
          </cell>
          <cell r="C327">
            <v>8</v>
          </cell>
          <cell r="D327" t="str">
            <v>*</v>
          </cell>
        </row>
        <row r="328">
          <cell r="A328" t="str">
            <v>HITCHCOCK ISD</v>
          </cell>
          <cell r="B328" t="str">
            <v>TX-KEA-E</v>
          </cell>
          <cell r="C328">
            <v>93</v>
          </cell>
          <cell r="D328">
            <v>81</v>
          </cell>
        </row>
        <row r="329">
          <cell r="A329" t="str">
            <v>FRIENDSWOOD ISD</v>
          </cell>
          <cell r="B329" t="str">
            <v>M-CLS-E</v>
          </cell>
          <cell r="C329">
            <v>316</v>
          </cell>
          <cell r="D329">
            <v>220</v>
          </cell>
        </row>
        <row r="330">
          <cell r="A330" t="str">
            <v>DOSS CONSOLIDATED CSD</v>
          </cell>
          <cell r="B330" t="str">
            <v>TX-KEA-E</v>
          </cell>
          <cell r="C330">
            <v>7</v>
          </cell>
          <cell r="D330" t="str">
            <v>*</v>
          </cell>
        </row>
        <row r="331">
          <cell r="A331" t="str">
            <v>FREDERICKSBURG ISD</v>
          </cell>
          <cell r="B331" t="str">
            <v>M-CLS-E</v>
          </cell>
          <cell r="C331">
            <v>151</v>
          </cell>
          <cell r="D331">
            <v>84</v>
          </cell>
        </row>
        <row r="332">
          <cell r="A332" t="str">
            <v>FREDERICKSBURG ISD</v>
          </cell>
          <cell r="B332" t="str">
            <v>M-CLS-S</v>
          </cell>
          <cell r="C332">
            <v>36</v>
          </cell>
          <cell r="D332">
            <v>26</v>
          </cell>
        </row>
        <row r="333">
          <cell r="A333" t="str">
            <v>HARPER ISD</v>
          </cell>
          <cell r="B333" t="str">
            <v>M-CLS-E</v>
          </cell>
          <cell r="C333">
            <v>34</v>
          </cell>
          <cell r="D333">
            <v>21</v>
          </cell>
        </row>
        <row r="334">
          <cell r="A334" t="str">
            <v>GLASSCOCK COUNTY ISD</v>
          </cell>
          <cell r="B334" t="str">
            <v>M-CLS-E</v>
          </cell>
          <cell r="C334">
            <v>25</v>
          </cell>
          <cell r="D334">
            <v>12</v>
          </cell>
        </row>
        <row r="335">
          <cell r="A335" t="str">
            <v>GOLIAD ISD</v>
          </cell>
          <cell r="B335" t="str">
            <v>TX-KEA-E</v>
          </cell>
          <cell r="C335">
            <v>84</v>
          </cell>
          <cell r="D335">
            <v>55</v>
          </cell>
        </row>
        <row r="336">
          <cell r="A336" t="str">
            <v>NIXON-SMILEY CISD</v>
          </cell>
          <cell r="B336" t="str">
            <v>M-CLS-E</v>
          </cell>
          <cell r="C336">
            <v>72</v>
          </cell>
          <cell r="D336">
            <v>30</v>
          </cell>
        </row>
        <row r="337">
          <cell r="A337" t="str">
            <v>LEFORS ISD</v>
          </cell>
          <cell r="B337" t="str">
            <v>TX-KEA-E</v>
          </cell>
          <cell r="C337">
            <v>15</v>
          </cell>
          <cell r="D337" t="str">
            <v>*</v>
          </cell>
        </row>
        <row r="338">
          <cell r="A338" t="str">
            <v>MCLEAN ISD</v>
          </cell>
          <cell r="B338" t="str">
            <v>TX-KEA-E</v>
          </cell>
          <cell r="C338">
            <v>15</v>
          </cell>
          <cell r="D338" t="str">
            <v>*</v>
          </cell>
        </row>
        <row r="339">
          <cell r="A339" t="str">
            <v>PAMPA ISD</v>
          </cell>
          <cell r="B339" t="str">
            <v>TX-KEA-E</v>
          </cell>
          <cell r="C339">
            <v>204</v>
          </cell>
          <cell r="D339">
            <v>128</v>
          </cell>
        </row>
        <row r="340">
          <cell r="A340" t="str">
            <v>PAMPA ISD</v>
          </cell>
          <cell r="B340" t="str">
            <v>TX-KEA-S</v>
          </cell>
          <cell r="C340">
            <v>18</v>
          </cell>
          <cell r="D340" t="str">
            <v>*</v>
          </cell>
        </row>
        <row r="341">
          <cell r="A341" t="str">
            <v>COLLINSVILLE ISD</v>
          </cell>
          <cell r="B341" t="str">
            <v>TX-KEA-E</v>
          </cell>
          <cell r="C341">
            <v>33</v>
          </cell>
          <cell r="D341" t="str">
            <v>*</v>
          </cell>
        </row>
        <row r="342">
          <cell r="A342" t="str">
            <v>DENISON ISD</v>
          </cell>
          <cell r="B342" t="str">
            <v>TX-KEA-E</v>
          </cell>
          <cell r="C342">
            <v>332</v>
          </cell>
          <cell r="D342">
            <v>227</v>
          </cell>
        </row>
        <row r="343">
          <cell r="A343" t="str">
            <v>DENISON ISD</v>
          </cell>
          <cell r="B343" t="str">
            <v>TX-KEA-S</v>
          </cell>
          <cell r="C343">
            <v>20</v>
          </cell>
          <cell r="D343" t="str">
            <v>*</v>
          </cell>
        </row>
        <row r="344">
          <cell r="A344" t="str">
            <v>HOWE ISD</v>
          </cell>
          <cell r="B344" t="str">
            <v>M-CLS-E</v>
          </cell>
          <cell r="C344">
            <v>79</v>
          </cell>
          <cell r="D344">
            <v>34</v>
          </cell>
        </row>
        <row r="345">
          <cell r="A345" t="str">
            <v>SHERMAN ISD</v>
          </cell>
          <cell r="B345" t="str">
            <v>M-CLS-E</v>
          </cell>
          <cell r="C345">
            <v>415</v>
          </cell>
          <cell r="D345">
            <v>78</v>
          </cell>
        </row>
        <row r="346">
          <cell r="A346" t="str">
            <v>SHERMAN ISD</v>
          </cell>
          <cell r="B346" t="str">
            <v>M-CLS-S</v>
          </cell>
          <cell r="C346">
            <v>94</v>
          </cell>
          <cell r="D346">
            <v>53</v>
          </cell>
        </row>
        <row r="347">
          <cell r="A347" t="str">
            <v>TIOGA ISD</v>
          </cell>
          <cell r="B347" t="str">
            <v>M-CLS-E</v>
          </cell>
          <cell r="C347">
            <v>48</v>
          </cell>
          <cell r="D347">
            <v>13</v>
          </cell>
        </row>
        <row r="348">
          <cell r="A348" t="str">
            <v>VAN ALSTYNE ISD</v>
          </cell>
          <cell r="B348" t="str">
            <v>M-CLS-E</v>
          </cell>
          <cell r="C348">
            <v>135</v>
          </cell>
          <cell r="D348">
            <v>62</v>
          </cell>
        </row>
        <row r="349">
          <cell r="A349" t="str">
            <v>WHITEWRIGHT ISD</v>
          </cell>
          <cell r="B349" t="str">
            <v>M-CLS-E</v>
          </cell>
          <cell r="C349">
            <v>32</v>
          </cell>
          <cell r="D349" t="str">
            <v>*</v>
          </cell>
        </row>
        <row r="350">
          <cell r="A350" t="str">
            <v>POTTSBORO ISD</v>
          </cell>
          <cell r="B350" t="str">
            <v>M-CLS-E</v>
          </cell>
          <cell r="C350">
            <v>112</v>
          </cell>
          <cell r="D350">
            <v>86</v>
          </cell>
        </row>
        <row r="351">
          <cell r="A351" t="str">
            <v>S AND S CISD</v>
          </cell>
          <cell r="B351" t="str">
            <v>M-CLS-E</v>
          </cell>
          <cell r="C351">
            <v>62</v>
          </cell>
          <cell r="D351">
            <v>39</v>
          </cell>
        </row>
        <row r="352">
          <cell r="A352" t="str">
            <v>GUNTER ISD</v>
          </cell>
          <cell r="B352" t="str">
            <v>TX-KEA-E</v>
          </cell>
          <cell r="C352">
            <v>66</v>
          </cell>
          <cell r="D352">
            <v>58</v>
          </cell>
        </row>
        <row r="353">
          <cell r="A353" t="str">
            <v>GLADEWATER ISD</v>
          </cell>
          <cell r="B353" t="str">
            <v>TX-KEA-E</v>
          </cell>
          <cell r="C353">
            <v>121</v>
          </cell>
          <cell r="D353">
            <v>76</v>
          </cell>
        </row>
        <row r="354">
          <cell r="A354" t="str">
            <v>LONGVIEW ISD</v>
          </cell>
          <cell r="B354" t="str">
            <v>TX-KEA-E</v>
          </cell>
          <cell r="C354">
            <v>367</v>
          </cell>
          <cell r="D354">
            <v>295</v>
          </cell>
        </row>
        <row r="355">
          <cell r="A355" t="str">
            <v>LONGVIEW ISD</v>
          </cell>
          <cell r="B355" t="str">
            <v>TX-KEA-S</v>
          </cell>
          <cell r="C355">
            <v>125</v>
          </cell>
          <cell r="D355">
            <v>116</v>
          </cell>
        </row>
        <row r="356">
          <cell r="A356" t="str">
            <v>PINE TREE ISD</v>
          </cell>
          <cell r="B356" t="str">
            <v>TX-KEA-E</v>
          </cell>
          <cell r="C356">
            <v>298</v>
          </cell>
          <cell r="D356">
            <v>184</v>
          </cell>
        </row>
        <row r="357">
          <cell r="A357" t="str">
            <v>SABINE ISD</v>
          </cell>
          <cell r="B357" t="str">
            <v>M-CLS-E</v>
          </cell>
          <cell r="C357">
            <v>101</v>
          </cell>
          <cell r="D357">
            <v>69</v>
          </cell>
        </row>
        <row r="358">
          <cell r="A358" t="str">
            <v>WHITE OAK ISD</v>
          </cell>
          <cell r="B358" t="str">
            <v>TX-KEA-E</v>
          </cell>
          <cell r="C358">
            <v>86</v>
          </cell>
          <cell r="D358">
            <v>66</v>
          </cell>
        </row>
        <row r="359">
          <cell r="A359" t="str">
            <v>ANDERSON-SHIRO CISD</v>
          </cell>
          <cell r="B359" t="str">
            <v>TX-KEA-E</v>
          </cell>
          <cell r="C359">
            <v>53</v>
          </cell>
          <cell r="D359" t="str">
            <v>*</v>
          </cell>
        </row>
        <row r="360">
          <cell r="A360" t="str">
            <v>IOLA ISD</v>
          </cell>
          <cell r="B360" t="str">
            <v>M-CLS-E</v>
          </cell>
          <cell r="C360">
            <v>44</v>
          </cell>
          <cell r="D360">
            <v>35</v>
          </cell>
        </row>
        <row r="361">
          <cell r="A361" t="str">
            <v>RICHARDS ISD</v>
          </cell>
          <cell r="B361" t="str">
            <v>TX-KEA-E</v>
          </cell>
          <cell r="C361">
            <v>14</v>
          </cell>
          <cell r="D361" t="str">
            <v>*</v>
          </cell>
        </row>
        <row r="362">
          <cell r="A362" t="str">
            <v>MARION ISD</v>
          </cell>
          <cell r="B362" t="str">
            <v>TX-KEA-E</v>
          </cell>
          <cell r="C362">
            <v>87</v>
          </cell>
          <cell r="D362">
            <v>65</v>
          </cell>
        </row>
        <row r="363">
          <cell r="A363" t="str">
            <v>COTTON CENTER ISD</v>
          </cell>
          <cell r="B363" t="str">
            <v>TX-KEA-E</v>
          </cell>
          <cell r="C363">
            <v>5</v>
          </cell>
          <cell r="D363" t="str">
            <v>*</v>
          </cell>
        </row>
        <row r="364">
          <cell r="A364" t="str">
            <v>PETERSBURG ISD</v>
          </cell>
          <cell r="B364" t="str">
            <v>TX-KEA-E</v>
          </cell>
          <cell r="C364">
            <v>12</v>
          </cell>
          <cell r="D364" t="str">
            <v>*</v>
          </cell>
        </row>
        <row r="365">
          <cell r="A365" t="str">
            <v>MEMPHIS ISD</v>
          </cell>
          <cell r="B365" t="str">
            <v>TX-KEA-E</v>
          </cell>
          <cell r="C365">
            <v>26</v>
          </cell>
          <cell r="D365">
            <v>18</v>
          </cell>
        </row>
        <row r="366">
          <cell r="A366" t="str">
            <v>HAMILTON ISD</v>
          </cell>
          <cell r="B366" t="str">
            <v>M-CLS-E</v>
          </cell>
          <cell r="C366">
            <v>58</v>
          </cell>
          <cell r="D366">
            <v>32</v>
          </cell>
        </row>
        <row r="367">
          <cell r="A367" t="str">
            <v>GRUVER ISD</v>
          </cell>
          <cell r="B367" t="str">
            <v>TX-KEA-E</v>
          </cell>
          <cell r="C367">
            <v>23</v>
          </cell>
          <cell r="D367" t="str">
            <v>*</v>
          </cell>
        </row>
        <row r="368">
          <cell r="A368" t="str">
            <v>PRINGLE-MORSE CISD</v>
          </cell>
          <cell r="B368" t="str">
            <v>TX-KEA-E</v>
          </cell>
          <cell r="C368">
            <v>9</v>
          </cell>
          <cell r="D368" t="str">
            <v>*</v>
          </cell>
        </row>
        <row r="369">
          <cell r="A369" t="str">
            <v>SPEARMAN ISD</v>
          </cell>
          <cell r="B369" t="str">
            <v>M-CLS-E</v>
          </cell>
          <cell r="C369">
            <v>57</v>
          </cell>
          <cell r="D369">
            <v>36</v>
          </cell>
        </row>
        <row r="370">
          <cell r="A370" t="str">
            <v>QUANAH ISD</v>
          </cell>
          <cell r="B370" t="str">
            <v>TX-KEA-E</v>
          </cell>
          <cell r="C370">
            <v>32</v>
          </cell>
          <cell r="D370" t="str">
            <v>*</v>
          </cell>
        </row>
        <row r="371">
          <cell r="A371" t="str">
            <v>KOUNTZE ISD</v>
          </cell>
          <cell r="B371" t="str">
            <v>TX-KEA-E</v>
          </cell>
          <cell r="C371">
            <v>75</v>
          </cell>
          <cell r="D371">
            <v>57</v>
          </cell>
        </row>
        <row r="372">
          <cell r="A372" t="str">
            <v>SILSBEE ISD</v>
          </cell>
          <cell r="B372" t="str">
            <v>TX-KEA-E</v>
          </cell>
          <cell r="C372">
            <v>147</v>
          </cell>
          <cell r="D372">
            <v>116</v>
          </cell>
        </row>
        <row r="373">
          <cell r="A373" t="str">
            <v>HARDIN-JEFFERSON ISD</v>
          </cell>
          <cell r="B373" t="str">
            <v>M-CLS-E</v>
          </cell>
          <cell r="C373">
            <v>153</v>
          </cell>
          <cell r="D373">
            <v>83</v>
          </cell>
        </row>
        <row r="374">
          <cell r="A374" t="str">
            <v>LUMBERTON ISD</v>
          </cell>
          <cell r="B374" t="str">
            <v>M-CLS-E</v>
          </cell>
          <cell r="C374">
            <v>297</v>
          </cell>
          <cell r="D374">
            <v>89</v>
          </cell>
        </row>
        <row r="375">
          <cell r="A375" t="str">
            <v>WEST HARDIN COUNTY CISD</v>
          </cell>
          <cell r="B375" t="str">
            <v>M-CLS-E</v>
          </cell>
          <cell r="C375">
            <v>30</v>
          </cell>
          <cell r="D375">
            <v>5</v>
          </cell>
        </row>
        <row r="376">
          <cell r="A376" t="str">
            <v>SER-NINOS CHARTER SCHOOL</v>
          </cell>
          <cell r="B376" t="str">
            <v>TX-KEA-E</v>
          </cell>
          <cell r="C376">
            <v>42</v>
          </cell>
          <cell r="D376">
            <v>20</v>
          </cell>
        </row>
        <row r="377">
          <cell r="A377" t="str">
            <v>SER-NINOS CHARTER SCHOOL</v>
          </cell>
          <cell r="B377" t="str">
            <v>TX-KEA-S</v>
          </cell>
          <cell r="C377">
            <v>56</v>
          </cell>
          <cell r="D377">
            <v>47</v>
          </cell>
        </row>
        <row r="378">
          <cell r="A378" t="str">
            <v>ARISTOI CLASSICAL ACADEMY</v>
          </cell>
          <cell r="B378" t="str">
            <v>TX-KEA-E</v>
          </cell>
          <cell r="C378">
            <v>101</v>
          </cell>
          <cell r="D378">
            <v>96</v>
          </cell>
        </row>
        <row r="379">
          <cell r="A379" t="str">
            <v>RAUL YZAGUIRRE SCHOOLS FOR SUCCESS</v>
          </cell>
          <cell r="B379" t="str">
            <v>TX-KEA-E</v>
          </cell>
          <cell r="C379">
            <v>69</v>
          </cell>
          <cell r="D379">
            <v>32</v>
          </cell>
        </row>
        <row r="380">
          <cell r="A380" t="str">
            <v>RAUL YZAGUIRRE SCHOOLS FOR SUCCESS</v>
          </cell>
          <cell r="B380" t="str">
            <v>TX-KEA-S</v>
          </cell>
          <cell r="C380">
            <v>35</v>
          </cell>
          <cell r="D380">
            <v>29</v>
          </cell>
        </row>
        <row r="381">
          <cell r="A381" t="str">
            <v>ACADEMY OF ACCELERATED LEARNING IN</v>
          </cell>
          <cell r="B381" t="str">
            <v>TX-KEA-E</v>
          </cell>
          <cell r="C381">
            <v>52</v>
          </cell>
          <cell r="D381">
            <v>43</v>
          </cell>
        </row>
        <row r="382">
          <cell r="A382" t="str">
            <v>ACADEMY OF ACCELERATED LEARNING IN</v>
          </cell>
          <cell r="B382" t="str">
            <v>TX-KEA-S</v>
          </cell>
          <cell r="C382">
            <v>52</v>
          </cell>
          <cell r="D382" t="str">
            <v>*</v>
          </cell>
        </row>
        <row r="383">
          <cell r="A383" t="str">
            <v>THE VARNETT PUBLIC SCHOOL</v>
          </cell>
          <cell r="B383" t="str">
            <v>M-CLS-E</v>
          </cell>
          <cell r="C383">
            <v>156</v>
          </cell>
          <cell r="D383">
            <v>64</v>
          </cell>
        </row>
        <row r="384">
          <cell r="A384" t="str">
            <v>ALIEF MONTESSORI COMMUNITY SCHOOL</v>
          </cell>
          <cell r="B384" t="str">
            <v>M-CLS-E</v>
          </cell>
          <cell r="C384">
            <v>44</v>
          </cell>
          <cell r="D384">
            <v>20</v>
          </cell>
        </row>
        <row r="385">
          <cell r="A385" t="str">
            <v>AMIGOS POR VIDA-FRIENDS FOR LIFE P</v>
          </cell>
          <cell r="B385" t="str">
            <v>M-CLS-E</v>
          </cell>
          <cell r="C385">
            <v>50</v>
          </cell>
          <cell r="D385">
            <v>11</v>
          </cell>
        </row>
        <row r="386">
          <cell r="A386" t="str">
            <v>AMIGOS POR VIDA-FRIENDS FOR LIFE P</v>
          </cell>
          <cell r="B386" t="str">
            <v>M-CLS-S</v>
          </cell>
          <cell r="C386">
            <v>42</v>
          </cell>
          <cell r="D386">
            <v>23</v>
          </cell>
        </row>
        <row r="387">
          <cell r="A387" t="str">
            <v>HOUSTON GATEWAY ACADEMY INC</v>
          </cell>
          <cell r="B387" t="str">
            <v>M-CLS-E</v>
          </cell>
          <cell r="C387">
            <v>188</v>
          </cell>
          <cell r="D387">
            <v>73</v>
          </cell>
        </row>
        <row r="388">
          <cell r="A388" t="str">
            <v>HOUSTON GATEWAY ACADEMY INC</v>
          </cell>
          <cell r="B388" t="str">
            <v>M-CLS-S</v>
          </cell>
          <cell r="C388">
            <v>153</v>
          </cell>
          <cell r="D388">
            <v>114</v>
          </cell>
        </row>
        <row r="389">
          <cell r="A389" t="str">
            <v>TWO DIMENSIONS PREPARATORY ACADEMY</v>
          </cell>
          <cell r="B389" t="str">
            <v>TX-KEA-E</v>
          </cell>
          <cell r="C389">
            <v>77</v>
          </cell>
          <cell r="D389">
            <v>69</v>
          </cell>
        </row>
        <row r="390">
          <cell r="A390" t="str">
            <v>ALDINE ISD</v>
          </cell>
          <cell r="B390" t="str">
            <v>M-CLS-E</v>
          </cell>
          <cell r="C390">
            <v>2063</v>
          </cell>
          <cell r="D390">
            <v>447</v>
          </cell>
        </row>
        <row r="391">
          <cell r="A391" t="str">
            <v>ALDINE ISD</v>
          </cell>
          <cell r="B391" t="str">
            <v>M-CLS-S</v>
          </cell>
          <cell r="C391">
            <v>1751</v>
          </cell>
          <cell r="D391">
            <v>990</v>
          </cell>
        </row>
        <row r="392">
          <cell r="A392" t="str">
            <v>CHANNELVIEW ISD</v>
          </cell>
          <cell r="B392" t="str">
            <v>M-CLS-E</v>
          </cell>
          <cell r="C392">
            <v>313</v>
          </cell>
          <cell r="D392">
            <v>73</v>
          </cell>
        </row>
        <row r="393">
          <cell r="A393" t="str">
            <v>CHANNELVIEW ISD</v>
          </cell>
          <cell r="B393" t="str">
            <v>M-CLS-S</v>
          </cell>
          <cell r="C393">
            <v>280</v>
          </cell>
          <cell r="D393">
            <v>196</v>
          </cell>
        </row>
        <row r="394">
          <cell r="A394" t="str">
            <v>CROSBY ISD</v>
          </cell>
          <cell r="B394" t="str">
            <v>TX-KEA-E</v>
          </cell>
          <cell r="C394">
            <v>345</v>
          </cell>
          <cell r="D394">
            <v>235</v>
          </cell>
        </row>
        <row r="395">
          <cell r="A395" t="str">
            <v>CROSBY ISD</v>
          </cell>
          <cell r="B395" t="str">
            <v>TX-KEA-S</v>
          </cell>
          <cell r="C395">
            <v>72</v>
          </cell>
          <cell r="D395">
            <v>52</v>
          </cell>
        </row>
        <row r="396">
          <cell r="A396" t="str">
            <v>DEER PARK ISD</v>
          </cell>
          <cell r="B396" t="str">
            <v>TX-KEA-E</v>
          </cell>
          <cell r="C396">
            <v>679</v>
          </cell>
          <cell r="D396">
            <v>560</v>
          </cell>
        </row>
        <row r="397">
          <cell r="A397" t="str">
            <v>DEER PARK ISD</v>
          </cell>
          <cell r="B397" t="str">
            <v>TX-KEA-S</v>
          </cell>
          <cell r="C397">
            <v>70</v>
          </cell>
          <cell r="D397">
            <v>63</v>
          </cell>
        </row>
        <row r="398">
          <cell r="A398" t="str">
            <v>GOOSE CREEK CISD</v>
          </cell>
          <cell r="B398" t="str">
            <v>TX-KEA-E</v>
          </cell>
          <cell r="C398">
            <v>1178</v>
          </cell>
          <cell r="D398">
            <v>818</v>
          </cell>
        </row>
        <row r="399">
          <cell r="A399" t="str">
            <v>GOOSE CREEK CISD</v>
          </cell>
          <cell r="B399" t="str">
            <v>TX-KEA-S</v>
          </cell>
          <cell r="C399">
            <v>280</v>
          </cell>
          <cell r="D399">
            <v>215</v>
          </cell>
        </row>
        <row r="400">
          <cell r="A400" t="str">
            <v>KATY ISD</v>
          </cell>
          <cell r="B400" t="str">
            <v>TX-KEA-E</v>
          </cell>
          <cell r="C400">
            <v>5213</v>
          </cell>
          <cell r="D400">
            <v>4230</v>
          </cell>
        </row>
        <row r="401">
          <cell r="A401" t="str">
            <v>KLEIN ISD</v>
          </cell>
          <cell r="B401" t="str">
            <v>TX-KEA-E</v>
          </cell>
          <cell r="C401">
            <v>2500</v>
          </cell>
          <cell r="D401">
            <v>2024</v>
          </cell>
        </row>
        <row r="402">
          <cell r="A402" t="str">
            <v>KLEIN ISD</v>
          </cell>
          <cell r="B402" t="str">
            <v>TX-KEA-S</v>
          </cell>
          <cell r="C402">
            <v>477</v>
          </cell>
          <cell r="D402">
            <v>388</v>
          </cell>
        </row>
        <row r="403">
          <cell r="A403" t="str">
            <v>LA PORTE ISD</v>
          </cell>
          <cell r="B403" t="str">
            <v>TX-KEA-E</v>
          </cell>
          <cell r="C403">
            <v>430</v>
          </cell>
          <cell r="D403">
            <v>363</v>
          </cell>
        </row>
        <row r="404">
          <cell r="A404" t="str">
            <v>LA PORTE ISD</v>
          </cell>
          <cell r="B404" t="str">
            <v>TX-KEA-S</v>
          </cell>
          <cell r="C404">
            <v>24</v>
          </cell>
          <cell r="D404">
            <v>11</v>
          </cell>
        </row>
        <row r="405">
          <cell r="A405" t="str">
            <v>TOMBALL ISD</v>
          </cell>
          <cell r="B405" t="str">
            <v>TX-KEA-E</v>
          </cell>
          <cell r="C405">
            <v>1233</v>
          </cell>
          <cell r="D405">
            <v>1019</v>
          </cell>
        </row>
        <row r="406">
          <cell r="A406" t="str">
            <v>TOMBALL ISD</v>
          </cell>
          <cell r="B406" t="str">
            <v>TX-KEA-S</v>
          </cell>
          <cell r="C406">
            <v>151</v>
          </cell>
          <cell r="D406">
            <v>101</v>
          </cell>
        </row>
        <row r="407">
          <cell r="A407" t="str">
            <v>SHELDON ISD</v>
          </cell>
          <cell r="B407" t="str">
            <v>TX-KEA-E</v>
          </cell>
          <cell r="C407">
            <v>394</v>
          </cell>
          <cell r="D407">
            <v>309</v>
          </cell>
        </row>
        <row r="408">
          <cell r="A408" t="str">
            <v>SHELDON ISD</v>
          </cell>
          <cell r="B408" t="str">
            <v>TX-KEA-S</v>
          </cell>
          <cell r="C408">
            <v>269</v>
          </cell>
          <cell r="D408">
            <v>230</v>
          </cell>
        </row>
        <row r="409">
          <cell r="A409" t="str">
            <v>KARNACK ISD</v>
          </cell>
          <cell r="B409" t="str">
            <v>TX-KEA-E</v>
          </cell>
          <cell r="C409">
            <v>12</v>
          </cell>
          <cell r="D409" t="str">
            <v>*</v>
          </cell>
        </row>
        <row r="410">
          <cell r="A410" t="str">
            <v>MARSHALL ISD</v>
          </cell>
          <cell r="B410" t="str">
            <v>TX-KEA-E</v>
          </cell>
          <cell r="C410">
            <v>250</v>
          </cell>
          <cell r="D410">
            <v>213</v>
          </cell>
        </row>
        <row r="411">
          <cell r="A411" t="str">
            <v>MARSHALL ISD</v>
          </cell>
          <cell r="B411" t="str">
            <v>TX-KEA-S</v>
          </cell>
          <cell r="C411">
            <v>82</v>
          </cell>
          <cell r="D411">
            <v>67</v>
          </cell>
        </row>
        <row r="412">
          <cell r="A412" t="str">
            <v>WASKOM ISD</v>
          </cell>
          <cell r="B412" t="str">
            <v>TX-KEA-E</v>
          </cell>
          <cell r="C412">
            <v>42</v>
          </cell>
          <cell r="D412">
            <v>31</v>
          </cell>
        </row>
        <row r="413">
          <cell r="A413" t="str">
            <v>HARLETON ISD</v>
          </cell>
          <cell r="B413" t="str">
            <v>TX-KEA-E</v>
          </cell>
          <cell r="C413">
            <v>53</v>
          </cell>
          <cell r="D413">
            <v>38</v>
          </cell>
        </row>
        <row r="414">
          <cell r="A414" t="str">
            <v>CHANNING ISD</v>
          </cell>
          <cell r="B414" t="str">
            <v>TX-KEA-E</v>
          </cell>
          <cell r="C414">
            <v>7</v>
          </cell>
          <cell r="D414" t="str">
            <v>*</v>
          </cell>
        </row>
        <row r="415">
          <cell r="A415" t="str">
            <v>HARTLEY ISD</v>
          </cell>
          <cell r="B415" t="str">
            <v>M-CLS-E</v>
          </cell>
          <cell r="C415">
            <v>18</v>
          </cell>
          <cell r="D415">
            <v>5</v>
          </cell>
        </row>
        <row r="416">
          <cell r="A416" t="str">
            <v>RULE ISD</v>
          </cell>
          <cell r="B416" t="str">
            <v>TX-KEA-E</v>
          </cell>
          <cell r="C416">
            <v>13</v>
          </cell>
          <cell r="D416">
            <v>8</v>
          </cell>
        </row>
        <row r="417">
          <cell r="A417" t="str">
            <v>PAINT CREEK ISD</v>
          </cell>
          <cell r="B417" t="str">
            <v>TX-KEA-E</v>
          </cell>
          <cell r="C417">
            <v>6</v>
          </cell>
          <cell r="D417" t="str">
            <v>*</v>
          </cell>
        </row>
        <row r="418">
          <cell r="A418" t="str">
            <v>WIMBERLEY ISD</v>
          </cell>
          <cell r="B418" t="str">
            <v>TX-KEA-E</v>
          </cell>
          <cell r="C418">
            <v>135</v>
          </cell>
          <cell r="D418">
            <v>125</v>
          </cell>
        </row>
        <row r="419">
          <cell r="A419" t="str">
            <v>WIMBERLEY ISD</v>
          </cell>
          <cell r="B419" t="str">
            <v>TX-KEA-S</v>
          </cell>
          <cell r="C419">
            <v>10</v>
          </cell>
          <cell r="D419" t="str">
            <v>*</v>
          </cell>
        </row>
        <row r="420">
          <cell r="A420" t="str">
            <v>HAYS CISD</v>
          </cell>
          <cell r="B420" t="str">
            <v>M-CLS-E</v>
          </cell>
          <cell r="C420">
            <v>1140</v>
          </cell>
          <cell r="D420">
            <v>310</v>
          </cell>
        </row>
        <row r="421">
          <cell r="A421" t="str">
            <v>HAYS CISD</v>
          </cell>
          <cell r="B421" t="str">
            <v>M-CLS-S</v>
          </cell>
          <cell r="C421">
            <v>221</v>
          </cell>
          <cell r="D421">
            <v>148</v>
          </cell>
        </row>
        <row r="422">
          <cell r="A422" t="str">
            <v>CANADIAN ISD</v>
          </cell>
          <cell r="B422" t="str">
            <v>TX-KEA-E</v>
          </cell>
          <cell r="C422">
            <v>65</v>
          </cell>
          <cell r="D422">
            <v>60</v>
          </cell>
        </row>
        <row r="423">
          <cell r="A423" t="str">
            <v>BROWNSBORO ISD</v>
          </cell>
          <cell r="B423" t="str">
            <v>M-CLS-E</v>
          </cell>
          <cell r="C423">
            <v>185</v>
          </cell>
          <cell r="D423">
            <v>83</v>
          </cell>
        </row>
        <row r="424">
          <cell r="A424" t="str">
            <v>CROSS ROADS ISD</v>
          </cell>
          <cell r="B424" t="str">
            <v>TX-KEA-E</v>
          </cell>
          <cell r="C424">
            <v>28</v>
          </cell>
          <cell r="D424">
            <v>21</v>
          </cell>
        </row>
        <row r="425">
          <cell r="A425" t="str">
            <v>EUSTACE ISD</v>
          </cell>
          <cell r="B425" t="str">
            <v>TX-KEA-E</v>
          </cell>
          <cell r="C425">
            <v>113</v>
          </cell>
          <cell r="D425">
            <v>91</v>
          </cell>
        </row>
        <row r="426">
          <cell r="A426" t="str">
            <v>TRINIDAD ISD</v>
          </cell>
          <cell r="B426" t="str">
            <v>TX-KEA-E</v>
          </cell>
          <cell r="C426">
            <v>8</v>
          </cell>
          <cell r="D426" t="str">
            <v>*</v>
          </cell>
        </row>
        <row r="427">
          <cell r="A427" t="str">
            <v>LAPOYNOR ISD</v>
          </cell>
          <cell r="B427" t="str">
            <v>TX-KEA-E</v>
          </cell>
          <cell r="C427">
            <v>33</v>
          </cell>
          <cell r="D427" t="str">
            <v>*</v>
          </cell>
        </row>
        <row r="428">
          <cell r="A428" t="str">
            <v>HORIZON MONTESSORI PUBLIC SCHOOLS</v>
          </cell>
          <cell r="B428" t="str">
            <v>TX-KEA-E</v>
          </cell>
          <cell r="C428">
            <v>111</v>
          </cell>
          <cell r="D428">
            <v>74</v>
          </cell>
        </row>
        <row r="429">
          <cell r="A429" t="str">
            <v>HORIZON MONTESSORI PUBLIC SCHOOLS</v>
          </cell>
          <cell r="B429" t="str">
            <v>TX-KEA-S</v>
          </cell>
          <cell r="C429">
            <v>5</v>
          </cell>
          <cell r="D429" t="str">
            <v>*</v>
          </cell>
        </row>
        <row r="430">
          <cell r="A430" t="str">
            <v>IDEA PUBLIC SCHOOLS</v>
          </cell>
          <cell r="B430" t="str">
            <v>M-CLS-E</v>
          </cell>
          <cell r="C430">
            <v>5667</v>
          </cell>
          <cell r="D430">
            <v>638</v>
          </cell>
        </row>
        <row r="431">
          <cell r="A431" t="str">
            <v>EXCELLENCE IN LEADERSHIP ACADEMY</v>
          </cell>
          <cell r="B431" t="str">
            <v>TX-KEA-E</v>
          </cell>
          <cell r="C431">
            <v>19</v>
          </cell>
          <cell r="D431">
            <v>10</v>
          </cell>
        </row>
        <row r="432">
          <cell r="A432" t="str">
            <v>EXCELLENCE IN LEADERSHIP ACADEMY</v>
          </cell>
          <cell r="B432" t="str">
            <v>TX-KEA-S</v>
          </cell>
          <cell r="C432">
            <v>14</v>
          </cell>
          <cell r="D432" t="str">
            <v>*</v>
          </cell>
        </row>
        <row r="433">
          <cell r="A433" t="str">
            <v>DONNA ISD</v>
          </cell>
          <cell r="B433" t="str">
            <v>M-CLS-E</v>
          </cell>
          <cell r="C433">
            <v>626</v>
          </cell>
          <cell r="D433">
            <v>90</v>
          </cell>
        </row>
        <row r="434">
          <cell r="A434" t="str">
            <v>DONNA ISD</v>
          </cell>
          <cell r="B434" t="str">
            <v>M-CLS-S</v>
          </cell>
          <cell r="C434">
            <v>172</v>
          </cell>
          <cell r="D434">
            <v>145</v>
          </cell>
        </row>
        <row r="435">
          <cell r="A435" t="str">
            <v>HIDALGO ISD</v>
          </cell>
          <cell r="B435" t="str">
            <v>TX-KEA-E</v>
          </cell>
          <cell r="C435">
            <v>94</v>
          </cell>
          <cell r="D435">
            <v>70</v>
          </cell>
        </row>
        <row r="436">
          <cell r="A436" t="str">
            <v>HIDALGO ISD</v>
          </cell>
          <cell r="B436" t="str">
            <v>TX-KEA-S</v>
          </cell>
          <cell r="C436">
            <v>91</v>
          </cell>
          <cell r="D436">
            <v>80</v>
          </cell>
        </row>
        <row r="437">
          <cell r="A437" t="str">
            <v>MCALLEN ISD</v>
          </cell>
          <cell r="B437" t="str">
            <v>M-CLS-E</v>
          </cell>
          <cell r="C437">
            <v>883</v>
          </cell>
          <cell r="D437">
            <v>311</v>
          </cell>
        </row>
        <row r="438">
          <cell r="A438" t="str">
            <v>MCALLEN ISD</v>
          </cell>
          <cell r="B438" t="str">
            <v>M-CLS-S</v>
          </cell>
          <cell r="C438">
            <v>357</v>
          </cell>
          <cell r="D438">
            <v>175</v>
          </cell>
        </row>
        <row r="439">
          <cell r="A439" t="str">
            <v>MERCEDES ISD</v>
          </cell>
          <cell r="B439" t="str">
            <v>TX-KEA-E</v>
          </cell>
          <cell r="C439">
            <v>152</v>
          </cell>
          <cell r="D439">
            <v>104</v>
          </cell>
        </row>
        <row r="440">
          <cell r="A440" t="str">
            <v>MERCEDES ISD</v>
          </cell>
          <cell r="B440" t="str">
            <v>TX-KEA-S</v>
          </cell>
          <cell r="C440">
            <v>42</v>
          </cell>
          <cell r="D440">
            <v>27</v>
          </cell>
        </row>
        <row r="441">
          <cell r="A441" t="str">
            <v>MISSION CISD</v>
          </cell>
          <cell r="B441" t="str">
            <v>M-CLS-E</v>
          </cell>
          <cell r="C441">
            <v>635</v>
          </cell>
          <cell r="D441">
            <v>205</v>
          </cell>
        </row>
        <row r="442">
          <cell r="A442" t="str">
            <v>MISSION CISD</v>
          </cell>
          <cell r="B442" t="str">
            <v>M-CLS-S</v>
          </cell>
          <cell r="C442">
            <v>246</v>
          </cell>
          <cell r="D442">
            <v>118</v>
          </cell>
        </row>
        <row r="443">
          <cell r="A443" t="str">
            <v>PHARR-SAN JUAN-ALAMO ISD</v>
          </cell>
          <cell r="B443" t="str">
            <v>TX-KEA-E</v>
          </cell>
          <cell r="C443">
            <v>1131</v>
          </cell>
          <cell r="D443">
            <v>799</v>
          </cell>
        </row>
        <row r="444">
          <cell r="A444" t="str">
            <v>PHARR-SAN JUAN-ALAMO ISD</v>
          </cell>
          <cell r="B444" t="str">
            <v>TX-KEA-S</v>
          </cell>
          <cell r="C444">
            <v>888</v>
          </cell>
          <cell r="D444">
            <v>633</v>
          </cell>
        </row>
        <row r="445">
          <cell r="A445" t="str">
            <v>SHARYLAND ISD</v>
          </cell>
          <cell r="B445" t="str">
            <v>TX-KEA-E</v>
          </cell>
          <cell r="C445">
            <v>315</v>
          </cell>
          <cell r="D445">
            <v>261</v>
          </cell>
        </row>
        <row r="446">
          <cell r="A446" t="str">
            <v>SHARYLAND ISD</v>
          </cell>
          <cell r="B446" t="str">
            <v>TX-KEA-S</v>
          </cell>
          <cell r="C446">
            <v>197</v>
          </cell>
          <cell r="D446">
            <v>186</v>
          </cell>
        </row>
        <row r="447">
          <cell r="A447" t="str">
            <v>LA JOYA ISD</v>
          </cell>
          <cell r="B447" t="str">
            <v>TX-KEA-E</v>
          </cell>
          <cell r="C447">
            <v>750</v>
          </cell>
          <cell r="D447">
            <v>492</v>
          </cell>
        </row>
        <row r="448">
          <cell r="A448" t="str">
            <v>LA JOYA ISD</v>
          </cell>
          <cell r="B448" t="str">
            <v>TX-KEA-S</v>
          </cell>
          <cell r="C448">
            <v>780</v>
          </cell>
          <cell r="D448">
            <v>589</v>
          </cell>
        </row>
        <row r="449">
          <cell r="A449" t="str">
            <v>LA VILLA ISD</v>
          </cell>
          <cell r="B449" t="str">
            <v>M-CLS-E</v>
          </cell>
          <cell r="C449">
            <v>36</v>
          </cell>
          <cell r="D449">
            <v>10</v>
          </cell>
        </row>
        <row r="450">
          <cell r="A450" t="str">
            <v>VALLEY VIEW ISD</v>
          </cell>
          <cell r="B450" t="str">
            <v>TX-KEA-E</v>
          </cell>
          <cell r="C450">
            <v>117</v>
          </cell>
          <cell r="D450">
            <v>79</v>
          </cell>
        </row>
        <row r="451">
          <cell r="A451" t="str">
            <v>VALLEY VIEW ISD</v>
          </cell>
          <cell r="B451" t="str">
            <v>TX-KEA-S</v>
          </cell>
          <cell r="C451">
            <v>77</v>
          </cell>
          <cell r="D451">
            <v>65</v>
          </cell>
        </row>
        <row r="452">
          <cell r="A452" t="str">
            <v>BYNUM ISD</v>
          </cell>
          <cell r="B452" t="str">
            <v>TX-KEA-E</v>
          </cell>
          <cell r="C452">
            <v>18</v>
          </cell>
          <cell r="D452" t="str">
            <v>*</v>
          </cell>
        </row>
        <row r="453">
          <cell r="A453" t="str">
            <v>COVINGTON ISD</v>
          </cell>
          <cell r="B453" t="str">
            <v>M-CLS-E</v>
          </cell>
          <cell r="C453">
            <v>27</v>
          </cell>
          <cell r="D453">
            <v>13</v>
          </cell>
        </row>
        <row r="454">
          <cell r="A454" t="str">
            <v>HILLSBORO ISD</v>
          </cell>
          <cell r="B454" t="str">
            <v>M-CLS-E</v>
          </cell>
          <cell r="C454">
            <v>110</v>
          </cell>
          <cell r="D454">
            <v>54</v>
          </cell>
        </row>
        <row r="455">
          <cell r="A455" t="str">
            <v>HUBBARD ISD</v>
          </cell>
          <cell r="B455" t="str">
            <v>TX-KEA-E</v>
          </cell>
          <cell r="C455">
            <v>28</v>
          </cell>
          <cell r="D455">
            <v>21</v>
          </cell>
        </row>
        <row r="456">
          <cell r="A456" t="str">
            <v>MALONE ISD</v>
          </cell>
          <cell r="B456" t="str">
            <v>TX-KEA-E</v>
          </cell>
          <cell r="C456">
            <v>12</v>
          </cell>
          <cell r="D456">
            <v>6</v>
          </cell>
        </row>
        <row r="457">
          <cell r="A457" t="str">
            <v>WHITNEY ISD</v>
          </cell>
          <cell r="B457" t="str">
            <v>M-CLS-E</v>
          </cell>
          <cell r="C457">
            <v>88</v>
          </cell>
          <cell r="D457">
            <v>26</v>
          </cell>
        </row>
        <row r="458">
          <cell r="A458" t="str">
            <v>AQUILLA ISD</v>
          </cell>
          <cell r="B458" t="str">
            <v>M-CLS-E</v>
          </cell>
          <cell r="C458">
            <v>19</v>
          </cell>
          <cell r="D458">
            <v>5</v>
          </cell>
        </row>
        <row r="459">
          <cell r="A459" t="str">
            <v>PENELOPE ISD</v>
          </cell>
          <cell r="B459" t="str">
            <v>TX-KEA-E</v>
          </cell>
          <cell r="C459">
            <v>13</v>
          </cell>
          <cell r="D459">
            <v>8</v>
          </cell>
        </row>
        <row r="460">
          <cell r="A460" t="str">
            <v>LEVELLAND ISD</v>
          </cell>
          <cell r="B460" t="str">
            <v>TX-KEA-E</v>
          </cell>
          <cell r="C460">
            <v>166</v>
          </cell>
          <cell r="D460">
            <v>112</v>
          </cell>
        </row>
        <row r="461">
          <cell r="A461" t="str">
            <v>SMYER ISD</v>
          </cell>
          <cell r="B461" t="str">
            <v>TX-KEA-E</v>
          </cell>
          <cell r="C461">
            <v>23</v>
          </cell>
          <cell r="D461" t="str">
            <v>*</v>
          </cell>
        </row>
        <row r="462">
          <cell r="A462" t="str">
            <v>WHITHARRAL ISD</v>
          </cell>
          <cell r="B462" t="str">
            <v>TX-KEA-E</v>
          </cell>
          <cell r="C462">
            <v>11</v>
          </cell>
          <cell r="D462" t="str">
            <v>*</v>
          </cell>
        </row>
        <row r="463">
          <cell r="A463" t="str">
            <v>GRANBURY ISD</v>
          </cell>
          <cell r="B463" t="str">
            <v>M-CLS-E</v>
          </cell>
          <cell r="C463">
            <v>472</v>
          </cell>
          <cell r="D463">
            <v>113</v>
          </cell>
        </row>
        <row r="464">
          <cell r="A464" t="str">
            <v>GRANBURY ISD</v>
          </cell>
          <cell r="B464" t="str">
            <v>M-CLS-S</v>
          </cell>
          <cell r="C464">
            <v>32</v>
          </cell>
          <cell r="D464" t="str">
            <v>*</v>
          </cell>
        </row>
        <row r="465">
          <cell r="A465" t="str">
            <v>LIPAN ISD</v>
          </cell>
          <cell r="B465" t="str">
            <v>TX-KEA-E</v>
          </cell>
          <cell r="C465">
            <v>29</v>
          </cell>
          <cell r="D465" t="str">
            <v>*</v>
          </cell>
        </row>
        <row r="466">
          <cell r="A466" t="str">
            <v>TOLAR ISD</v>
          </cell>
          <cell r="B466" t="str">
            <v>M-CLS-E</v>
          </cell>
          <cell r="C466">
            <v>47</v>
          </cell>
          <cell r="D466">
            <v>19</v>
          </cell>
        </row>
        <row r="467">
          <cell r="A467" t="str">
            <v>CUMBY ISD</v>
          </cell>
          <cell r="B467" t="str">
            <v>TX-KEA-E</v>
          </cell>
          <cell r="C467">
            <v>33</v>
          </cell>
          <cell r="D467">
            <v>24</v>
          </cell>
        </row>
        <row r="468">
          <cell r="A468" t="str">
            <v>NORTH HOPKINS ISD</v>
          </cell>
          <cell r="B468" t="str">
            <v>TX-KEA-E</v>
          </cell>
          <cell r="C468">
            <v>36</v>
          </cell>
          <cell r="D468" t="str">
            <v>*</v>
          </cell>
        </row>
        <row r="469">
          <cell r="A469" t="str">
            <v>COMO-PICKTON CISD</v>
          </cell>
          <cell r="B469" t="str">
            <v>M-CLS-E</v>
          </cell>
          <cell r="C469">
            <v>28</v>
          </cell>
          <cell r="D469" t="str">
            <v>*</v>
          </cell>
        </row>
        <row r="470">
          <cell r="A470" t="str">
            <v>SULPHUR BLUFF ISD</v>
          </cell>
          <cell r="B470" t="str">
            <v>TX-KEA-E</v>
          </cell>
          <cell r="C470">
            <v>7</v>
          </cell>
          <cell r="D470" t="str">
            <v>*</v>
          </cell>
        </row>
        <row r="471">
          <cell r="A471" t="str">
            <v>CROCKETT ISD</v>
          </cell>
          <cell r="B471" t="str">
            <v>TX-KEA-E</v>
          </cell>
          <cell r="C471">
            <v>69</v>
          </cell>
          <cell r="D471">
            <v>53</v>
          </cell>
        </row>
        <row r="472">
          <cell r="A472" t="str">
            <v>GRAPELAND ISD</v>
          </cell>
          <cell r="B472" t="str">
            <v>TX-KEA-E</v>
          </cell>
          <cell r="C472">
            <v>31</v>
          </cell>
          <cell r="D472">
            <v>20</v>
          </cell>
        </row>
        <row r="473">
          <cell r="A473" t="str">
            <v>LOVELADY ISD</v>
          </cell>
          <cell r="B473" t="str">
            <v>M-CLS-E</v>
          </cell>
          <cell r="C473">
            <v>31</v>
          </cell>
          <cell r="D473">
            <v>13</v>
          </cell>
        </row>
        <row r="474">
          <cell r="A474" t="str">
            <v>LATEXO ISD</v>
          </cell>
          <cell r="B474" t="str">
            <v>TX-KEA-E</v>
          </cell>
          <cell r="C474">
            <v>20</v>
          </cell>
          <cell r="D474" t="str">
            <v>*</v>
          </cell>
        </row>
        <row r="475">
          <cell r="A475" t="str">
            <v>KENNARD ISD</v>
          </cell>
          <cell r="B475" t="str">
            <v>M-CLS-E</v>
          </cell>
          <cell r="C475">
            <v>10</v>
          </cell>
          <cell r="D475" t="str">
            <v>*</v>
          </cell>
        </row>
        <row r="476">
          <cell r="A476" t="str">
            <v>BIG SPRING ISD</v>
          </cell>
          <cell r="B476" t="str">
            <v>M-CLS-E</v>
          </cell>
          <cell r="C476">
            <v>252</v>
          </cell>
          <cell r="D476">
            <v>33</v>
          </cell>
        </row>
        <row r="477">
          <cell r="A477" t="str">
            <v>FORSAN ISD</v>
          </cell>
          <cell r="B477" t="str">
            <v>TX-KEA-E</v>
          </cell>
          <cell r="C477">
            <v>51</v>
          </cell>
          <cell r="D477">
            <v>34</v>
          </cell>
        </row>
        <row r="478">
          <cell r="A478" t="str">
            <v>FT HANCOCK ISD</v>
          </cell>
          <cell r="B478" t="str">
            <v>M-CLS-E</v>
          </cell>
          <cell r="C478">
            <v>16</v>
          </cell>
          <cell r="D478" t="str">
            <v>*</v>
          </cell>
        </row>
        <row r="479">
          <cell r="A479" t="str">
            <v>FT HANCOCK ISD</v>
          </cell>
          <cell r="B479" t="str">
            <v>M-CLS-S</v>
          </cell>
          <cell r="C479">
            <v>8</v>
          </cell>
          <cell r="D479" t="str">
            <v>*</v>
          </cell>
        </row>
        <row r="480">
          <cell r="A480" t="str">
            <v>DELL CITY ISD</v>
          </cell>
          <cell r="B480" t="str">
            <v>M-CLS-E</v>
          </cell>
          <cell r="C480" t="str">
            <v>*</v>
          </cell>
          <cell r="D480" t="str">
            <v>*</v>
          </cell>
        </row>
        <row r="481">
          <cell r="A481" t="str">
            <v>CELESTE ISD</v>
          </cell>
          <cell r="B481" t="str">
            <v>TX-KEA-E</v>
          </cell>
          <cell r="C481">
            <v>38</v>
          </cell>
          <cell r="D481">
            <v>28</v>
          </cell>
        </row>
        <row r="482">
          <cell r="A482" t="str">
            <v>COMMERCE ISD</v>
          </cell>
          <cell r="B482" t="str">
            <v>TX-KEA-E</v>
          </cell>
          <cell r="C482">
            <v>92</v>
          </cell>
          <cell r="D482">
            <v>70</v>
          </cell>
        </row>
        <row r="483">
          <cell r="A483" t="str">
            <v>QUINLAN ISD</v>
          </cell>
          <cell r="B483" t="str">
            <v>TX-KEA-E</v>
          </cell>
          <cell r="C483">
            <v>164</v>
          </cell>
          <cell r="D483">
            <v>103</v>
          </cell>
        </row>
        <row r="484">
          <cell r="A484" t="str">
            <v>QUINLAN ISD</v>
          </cell>
          <cell r="B484" t="str">
            <v>TX-KEA-S</v>
          </cell>
          <cell r="C484">
            <v>29</v>
          </cell>
          <cell r="D484">
            <v>18</v>
          </cell>
        </row>
        <row r="485">
          <cell r="A485" t="str">
            <v>WOLFE CITY ISD</v>
          </cell>
          <cell r="B485" t="str">
            <v>TX-KEA-E</v>
          </cell>
          <cell r="C485">
            <v>36</v>
          </cell>
          <cell r="D485">
            <v>31</v>
          </cell>
        </row>
        <row r="486">
          <cell r="A486" t="str">
            <v>CAMPBELL ISD</v>
          </cell>
          <cell r="B486" t="str">
            <v>TX-KEA-E</v>
          </cell>
          <cell r="C486">
            <v>12</v>
          </cell>
          <cell r="D486" t="str">
            <v>*</v>
          </cell>
        </row>
        <row r="487">
          <cell r="A487" t="str">
            <v>BLAND ISD</v>
          </cell>
          <cell r="B487" t="str">
            <v>TX-KEA-E</v>
          </cell>
          <cell r="C487">
            <v>52</v>
          </cell>
          <cell r="D487">
            <v>35</v>
          </cell>
        </row>
        <row r="488">
          <cell r="A488" t="str">
            <v>BOLES ISD</v>
          </cell>
          <cell r="B488" t="str">
            <v>TX-KEA-E</v>
          </cell>
          <cell r="C488">
            <v>25</v>
          </cell>
          <cell r="D488" t="str">
            <v>*</v>
          </cell>
        </row>
        <row r="489">
          <cell r="A489" t="str">
            <v>BORGER ISD</v>
          </cell>
          <cell r="B489" t="str">
            <v>TX-KEA-E</v>
          </cell>
          <cell r="C489">
            <v>117</v>
          </cell>
          <cell r="D489">
            <v>100</v>
          </cell>
        </row>
        <row r="490">
          <cell r="A490" t="str">
            <v>BORGER ISD</v>
          </cell>
          <cell r="B490" t="str">
            <v>TX-KEA-S</v>
          </cell>
          <cell r="C490">
            <v>7</v>
          </cell>
          <cell r="D490" t="str">
            <v>*</v>
          </cell>
        </row>
        <row r="491">
          <cell r="A491" t="str">
            <v>SANFORD-FRITCH ISD</v>
          </cell>
          <cell r="B491" t="str">
            <v>TX-KEA-E</v>
          </cell>
          <cell r="C491">
            <v>42</v>
          </cell>
          <cell r="D491">
            <v>36</v>
          </cell>
        </row>
        <row r="492">
          <cell r="A492" t="str">
            <v>PLEMONS-STINNETT-PHILLIPS CISD</v>
          </cell>
          <cell r="B492" t="str">
            <v>TX-KEA-E</v>
          </cell>
          <cell r="C492">
            <v>44</v>
          </cell>
          <cell r="D492" t="str">
            <v>*</v>
          </cell>
        </row>
        <row r="493">
          <cell r="A493" t="str">
            <v>JACKSBORO ISD</v>
          </cell>
          <cell r="B493" t="str">
            <v>M-CLS-E</v>
          </cell>
          <cell r="C493">
            <v>71</v>
          </cell>
          <cell r="D493">
            <v>14</v>
          </cell>
        </row>
        <row r="494">
          <cell r="A494" t="str">
            <v>PERRIN-WHITT CISD</v>
          </cell>
          <cell r="B494" t="str">
            <v>TX-KEA-E</v>
          </cell>
          <cell r="C494">
            <v>24</v>
          </cell>
          <cell r="D494">
            <v>19</v>
          </cell>
        </row>
        <row r="495">
          <cell r="A495" t="str">
            <v>EDNA ISD</v>
          </cell>
          <cell r="B495" t="str">
            <v>M-CLS-E</v>
          </cell>
          <cell r="C495">
            <v>106</v>
          </cell>
          <cell r="D495">
            <v>76</v>
          </cell>
        </row>
        <row r="496">
          <cell r="A496" t="str">
            <v>GANADO ISD</v>
          </cell>
          <cell r="B496" t="str">
            <v>M-CLS-E</v>
          </cell>
          <cell r="C496">
            <v>47</v>
          </cell>
          <cell r="D496">
            <v>24</v>
          </cell>
        </row>
        <row r="497">
          <cell r="A497" t="str">
            <v>JASPER ISD</v>
          </cell>
          <cell r="B497" t="str">
            <v>TX-KEA-E</v>
          </cell>
          <cell r="C497">
            <v>128</v>
          </cell>
          <cell r="D497">
            <v>95</v>
          </cell>
        </row>
        <row r="498">
          <cell r="A498" t="str">
            <v>JASPER ISD</v>
          </cell>
          <cell r="B498" t="str">
            <v>TX-KEA-S</v>
          </cell>
          <cell r="C498">
            <v>8</v>
          </cell>
          <cell r="D498" t="str">
            <v>*</v>
          </cell>
        </row>
        <row r="499">
          <cell r="A499" t="str">
            <v>FT DAVIS ISD</v>
          </cell>
          <cell r="B499" t="str">
            <v>M-CLS-E</v>
          </cell>
          <cell r="C499">
            <v>8</v>
          </cell>
          <cell r="D499" t="str">
            <v>*</v>
          </cell>
        </row>
        <row r="500">
          <cell r="A500" t="str">
            <v>EHRHART SCHOOL</v>
          </cell>
          <cell r="B500" t="str">
            <v>TX-KEA-E</v>
          </cell>
          <cell r="C500">
            <v>46</v>
          </cell>
          <cell r="D500">
            <v>31</v>
          </cell>
        </row>
        <row r="501">
          <cell r="A501" t="str">
            <v>BOB HOPE SCHOOL</v>
          </cell>
          <cell r="B501" t="str">
            <v>TX-KEA-E</v>
          </cell>
          <cell r="C501">
            <v>244</v>
          </cell>
          <cell r="D501">
            <v>148</v>
          </cell>
        </row>
        <row r="502">
          <cell r="A502" t="str">
            <v>PORT ARTHUR ISD</v>
          </cell>
          <cell r="B502" t="str">
            <v>M-CLS-E</v>
          </cell>
          <cell r="C502">
            <v>451</v>
          </cell>
          <cell r="D502">
            <v>156</v>
          </cell>
        </row>
        <row r="503">
          <cell r="A503" t="str">
            <v>PORT ARTHUR ISD</v>
          </cell>
          <cell r="B503" t="str">
            <v>M-CLS-S</v>
          </cell>
          <cell r="C503">
            <v>100</v>
          </cell>
          <cell r="D503">
            <v>59</v>
          </cell>
        </row>
        <row r="504">
          <cell r="A504" t="str">
            <v>PORT NECHES-GROVES ISD</v>
          </cell>
          <cell r="B504" t="str">
            <v>M-CLS-E</v>
          </cell>
          <cell r="C504">
            <v>325</v>
          </cell>
          <cell r="D504">
            <v>92</v>
          </cell>
        </row>
        <row r="505">
          <cell r="A505" t="str">
            <v>HAMSHIRE-FANNETT ISD</v>
          </cell>
          <cell r="B505" t="str">
            <v>TX-KEA-E</v>
          </cell>
          <cell r="C505">
            <v>106</v>
          </cell>
          <cell r="D505">
            <v>84</v>
          </cell>
        </row>
        <row r="506">
          <cell r="A506" t="str">
            <v>JIM HOGG COUNTY ISD</v>
          </cell>
          <cell r="B506" t="str">
            <v>TX-KEA-E</v>
          </cell>
          <cell r="C506">
            <v>75</v>
          </cell>
          <cell r="D506">
            <v>51</v>
          </cell>
        </row>
        <row r="507">
          <cell r="A507" t="str">
            <v>BEN BOLT-PALITO BLANCO ISD</v>
          </cell>
          <cell r="B507" t="str">
            <v>TX-KEA-E</v>
          </cell>
          <cell r="C507">
            <v>43</v>
          </cell>
          <cell r="D507" t="str">
            <v>*</v>
          </cell>
        </row>
        <row r="508">
          <cell r="A508" t="str">
            <v>ORANGE GROVE ISD</v>
          </cell>
          <cell r="B508" t="str">
            <v>TX-KEA-E</v>
          </cell>
          <cell r="C508">
            <v>102</v>
          </cell>
          <cell r="D508">
            <v>92</v>
          </cell>
        </row>
        <row r="509">
          <cell r="A509" t="str">
            <v>PREMONT ISD</v>
          </cell>
          <cell r="B509" t="str">
            <v>TX-KEA-E</v>
          </cell>
          <cell r="C509">
            <v>58</v>
          </cell>
          <cell r="D509">
            <v>39</v>
          </cell>
        </row>
        <row r="510">
          <cell r="A510" t="str">
            <v>PREMONT ISD</v>
          </cell>
          <cell r="B510" t="str">
            <v>TX-KEA-S</v>
          </cell>
          <cell r="C510" t="str">
            <v>*</v>
          </cell>
          <cell r="D510" t="str">
            <v>*</v>
          </cell>
        </row>
        <row r="511">
          <cell r="A511" t="str">
            <v>ALVARADO ISD</v>
          </cell>
          <cell r="B511" t="str">
            <v>M-CLS-E</v>
          </cell>
          <cell r="C511">
            <v>176</v>
          </cell>
          <cell r="D511">
            <v>47</v>
          </cell>
        </row>
        <row r="512">
          <cell r="A512" t="str">
            <v>ALVARADO ISD</v>
          </cell>
          <cell r="B512" t="str">
            <v>M-CLS-S</v>
          </cell>
          <cell r="C512">
            <v>24</v>
          </cell>
          <cell r="D512">
            <v>13</v>
          </cell>
        </row>
        <row r="513">
          <cell r="A513" t="str">
            <v>BURLESON ISD</v>
          </cell>
          <cell r="B513" t="str">
            <v>TX-KEA-E</v>
          </cell>
          <cell r="C513">
            <v>682</v>
          </cell>
          <cell r="D513">
            <v>513</v>
          </cell>
        </row>
        <row r="514">
          <cell r="A514" t="str">
            <v>GRANDVIEW ISD</v>
          </cell>
          <cell r="B514" t="str">
            <v>TX-KEA-E</v>
          </cell>
          <cell r="C514">
            <v>94</v>
          </cell>
          <cell r="D514">
            <v>87</v>
          </cell>
        </row>
        <row r="515">
          <cell r="A515" t="str">
            <v>JOSHUA ISD</v>
          </cell>
          <cell r="B515" t="str">
            <v>TX-KEA-E</v>
          </cell>
          <cell r="C515">
            <v>344</v>
          </cell>
          <cell r="D515">
            <v>252</v>
          </cell>
        </row>
        <row r="516">
          <cell r="A516" t="str">
            <v>JOSHUA ISD</v>
          </cell>
          <cell r="B516" t="str">
            <v>TX-KEA-S</v>
          </cell>
          <cell r="C516">
            <v>33</v>
          </cell>
          <cell r="D516">
            <v>27</v>
          </cell>
        </row>
        <row r="517">
          <cell r="A517" t="str">
            <v>KEENE ISD</v>
          </cell>
          <cell r="B517" t="str">
            <v>TX-KEA-E</v>
          </cell>
          <cell r="C517">
            <v>67</v>
          </cell>
          <cell r="D517">
            <v>39</v>
          </cell>
        </row>
        <row r="518">
          <cell r="A518" t="str">
            <v>RIO VISTA ISD</v>
          </cell>
          <cell r="B518" t="str">
            <v>TX-KEA-E</v>
          </cell>
          <cell r="C518">
            <v>54</v>
          </cell>
          <cell r="D518">
            <v>35</v>
          </cell>
        </row>
        <row r="519">
          <cell r="A519" t="str">
            <v>GODLEY ISD</v>
          </cell>
          <cell r="B519" t="str">
            <v>M-CLS-E</v>
          </cell>
          <cell r="C519">
            <v>196</v>
          </cell>
          <cell r="D519">
            <v>81</v>
          </cell>
        </row>
        <row r="520">
          <cell r="A520" t="str">
            <v>ANSON ISD</v>
          </cell>
          <cell r="B520" t="str">
            <v>M-CLS-E</v>
          </cell>
          <cell r="C520">
            <v>33</v>
          </cell>
          <cell r="D520">
            <v>8</v>
          </cell>
        </row>
        <row r="521">
          <cell r="A521" t="str">
            <v>HAMLIN COLLEGIATE ISD</v>
          </cell>
          <cell r="B521" t="str">
            <v>TX-KEA-E</v>
          </cell>
          <cell r="C521">
            <v>20</v>
          </cell>
          <cell r="D521">
            <v>10</v>
          </cell>
        </row>
        <row r="522">
          <cell r="A522" t="str">
            <v>HAMLIN COLLEGIATE ISD</v>
          </cell>
          <cell r="B522" t="str">
            <v>TX-KEA-S</v>
          </cell>
          <cell r="C522" t="str">
            <v>*</v>
          </cell>
          <cell r="D522" t="str">
            <v>*</v>
          </cell>
        </row>
        <row r="523">
          <cell r="A523" t="str">
            <v>HAWLEY ISD</v>
          </cell>
          <cell r="B523" t="str">
            <v>M-CLS-E</v>
          </cell>
          <cell r="C523">
            <v>53</v>
          </cell>
          <cell r="D523">
            <v>33</v>
          </cell>
        </row>
        <row r="524">
          <cell r="A524" t="str">
            <v>LUEDERS-AVOCA ISD</v>
          </cell>
          <cell r="B524" t="str">
            <v>M-CLS-E</v>
          </cell>
          <cell r="C524">
            <v>10</v>
          </cell>
          <cell r="D524" t="str">
            <v>*</v>
          </cell>
        </row>
        <row r="525">
          <cell r="A525" t="str">
            <v>KARNES CITY ISD</v>
          </cell>
          <cell r="B525" t="str">
            <v>TX-KEA-E</v>
          </cell>
          <cell r="C525">
            <v>45</v>
          </cell>
          <cell r="D525">
            <v>37</v>
          </cell>
        </row>
        <row r="526">
          <cell r="A526" t="str">
            <v>KENEDY ISD</v>
          </cell>
          <cell r="B526" t="str">
            <v>TX-KEA-E</v>
          </cell>
          <cell r="C526">
            <v>56</v>
          </cell>
          <cell r="D526">
            <v>31</v>
          </cell>
        </row>
        <row r="527">
          <cell r="A527" t="str">
            <v>RUNGE ISD</v>
          </cell>
          <cell r="B527" t="str">
            <v>TX-KEA-E</v>
          </cell>
          <cell r="C527">
            <v>16</v>
          </cell>
          <cell r="D527" t="str">
            <v>*</v>
          </cell>
        </row>
        <row r="528">
          <cell r="A528" t="str">
            <v>CRANDALL ISD</v>
          </cell>
          <cell r="B528" t="str">
            <v>TX-KEA-E</v>
          </cell>
          <cell r="C528">
            <v>319</v>
          </cell>
          <cell r="D528">
            <v>198</v>
          </cell>
        </row>
        <row r="529">
          <cell r="A529" t="str">
            <v>CRANDALL ISD</v>
          </cell>
          <cell r="B529" t="str">
            <v>TX-KEA-S</v>
          </cell>
          <cell r="C529">
            <v>27</v>
          </cell>
          <cell r="D529" t="str">
            <v>*</v>
          </cell>
        </row>
        <row r="530">
          <cell r="A530" t="str">
            <v>FORNEY ISD</v>
          </cell>
          <cell r="B530" t="str">
            <v>TX-KEA-E</v>
          </cell>
          <cell r="C530">
            <v>805</v>
          </cell>
          <cell r="D530">
            <v>621</v>
          </cell>
        </row>
        <row r="531">
          <cell r="A531" t="str">
            <v>FORNEY ISD</v>
          </cell>
          <cell r="B531" t="str">
            <v>TX-KEA-S</v>
          </cell>
          <cell r="C531">
            <v>35</v>
          </cell>
          <cell r="D531">
            <v>28</v>
          </cell>
        </row>
        <row r="532">
          <cell r="A532" t="str">
            <v>KAUFMAN ISD</v>
          </cell>
          <cell r="B532" t="str">
            <v>TX-KEA-E</v>
          </cell>
          <cell r="C532">
            <v>263</v>
          </cell>
          <cell r="D532">
            <v>231</v>
          </cell>
        </row>
        <row r="533">
          <cell r="A533" t="str">
            <v>KEMP ISD</v>
          </cell>
          <cell r="B533" t="str">
            <v>M-CLS-E</v>
          </cell>
          <cell r="C533">
            <v>90</v>
          </cell>
          <cell r="D533">
            <v>19</v>
          </cell>
        </row>
        <row r="534">
          <cell r="A534" t="str">
            <v>KEMP ISD</v>
          </cell>
          <cell r="B534" t="str">
            <v>M-CLS-S</v>
          </cell>
          <cell r="C534">
            <v>14</v>
          </cell>
          <cell r="D534">
            <v>8</v>
          </cell>
        </row>
        <row r="535">
          <cell r="A535" t="str">
            <v>MABANK ISD</v>
          </cell>
          <cell r="B535" t="str">
            <v>M-CLS-E</v>
          </cell>
          <cell r="C535">
            <v>216</v>
          </cell>
          <cell r="D535">
            <v>86</v>
          </cell>
        </row>
        <row r="536">
          <cell r="A536" t="str">
            <v>MABANK ISD</v>
          </cell>
          <cell r="B536" t="str">
            <v>TX-KEA-E</v>
          </cell>
          <cell r="C536">
            <v>210</v>
          </cell>
          <cell r="D536">
            <v>161</v>
          </cell>
        </row>
        <row r="537">
          <cell r="A537" t="str">
            <v>SCURRY-ROSSER ISD</v>
          </cell>
          <cell r="B537" t="str">
            <v>M-CLS-E</v>
          </cell>
          <cell r="C537">
            <v>59</v>
          </cell>
          <cell r="D537">
            <v>31</v>
          </cell>
        </row>
        <row r="538">
          <cell r="A538" t="str">
            <v>BOERNE ISD</v>
          </cell>
          <cell r="B538" t="str">
            <v>TX-KEA-E</v>
          </cell>
          <cell r="C538">
            <v>487</v>
          </cell>
          <cell r="D538">
            <v>440</v>
          </cell>
        </row>
        <row r="539">
          <cell r="A539" t="str">
            <v>BOERNE ISD</v>
          </cell>
          <cell r="B539" t="str">
            <v>TX-KEA-S</v>
          </cell>
          <cell r="C539">
            <v>75</v>
          </cell>
          <cell r="D539">
            <v>49</v>
          </cell>
        </row>
        <row r="540">
          <cell r="A540" t="str">
            <v>CENTER POINT ISD</v>
          </cell>
          <cell r="B540" t="str">
            <v>M-CLS-E</v>
          </cell>
          <cell r="C540">
            <v>39</v>
          </cell>
          <cell r="D540">
            <v>9</v>
          </cell>
        </row>
        <row r="541">
          <cell r="A541" t="str">
            <v>HUNT ISD</v>
          </cell>
          <cell r="B541" t="str">
            <v>TX-KEA-E</v>
          </cell>
          <cell r="C541">
            <v>18</v>
          </cell>
          <cell r="D541" t="str">
            <v>*</v>
          </cell>
        </row>
        <row r="542">
          <cell r="A542" t="str">
            <v>KERRVILLE ISD</v>
          </cell>
          <cell r="B542" t="str">
            <v>M-CLS-E</v>
          </cell>
          <cell r="C542">
            <v>301</v>
          </cell>
          <cell r="D542">
            <v>98</v>
          </cell>
        </row>
        <row r="543">
          <cell r="A543" t="str">
            <v>KERRVILLE ISD</v>
          </cell>
          <cell r="B543" t="str">
            <v>M-CLS-S</v>
          </cell>
          <cell r="C543">
            <v>20</v>
          </cell>
          <cell r="D543">
            <v>12</v>
          </cell>
        </row>
        <row r="544">
          <cell r="A544" t="str">
            <v>INGRAM ISD</v>
          </cell>
          <cell r="B544" t="str">
            <v>TX-KEA-E</v>
          </cell>
          <cell r="C544">
            <v>88</v>
          </cell>
          <cell r="D544">
            <v>69</v>
          </cell>
        </row>
        <row r="545">
          <cell r="A545" t="str">
            <v>JUNCTION ISD</v>
          </cell>
          <cell r="B545" t="str">
            <v>TX-KEA-E</v>
          </cell>
          <cell r="C545">
            <v>37</v>
          </cell>
          <cell r="D545">
            <v>19</v>
          </cell>
        </row>
        <row r="546">
          <cell r="A546" t="str">
            <v>BRACKETT ISD</v>
          </cell>
          <cell r="B546" t="str">
            <v>TX-KEA-E</v>
          </cell>
          <cell r="C546">
            <v>41</v>
          </cell>
          <cell r="D546">
            <v>23</v>
          </cell>
        </row>
        <row r="547">
          <cell r="A547" t="str">
            <v>KINGSVILLE ISD</v>
          </cell>
          <cell r="B547" t="str">
            <v>TX-KEA-E</v>
          </cell>
          <cell r="C547">
            <v>190</v>
          </cell>
          <cell r="D547">
            <v>140</v>
          </cell>
        </row>
        <row r="548">
          <cell r="A548" t="str">
            <v>RICARDO ISD</v>
          </cell>
          <cell r="B548" t="str">
            <v>TX-KEA-E</v>
          </cell>
          <cell r="C548">
            <v>60</v>
          </cell>
          <cell r="D548" t="str">
            <v>*</v>
          </cell>
        </row>
        <row r="549">
          <cell r="A549" t="str">
            <v>SANTA GERTRUDIS ISD</v>
          </cell>
          <cell r="B549" t="str">
            <v>TX-KEA-E</v>
          </cell>
          <cell r="C549">
            <v>37</v>
          </cell>
          <cell r="D549" t="str">
            <v>*</v>
          </cell>
        </row>
        <row r="550">
          <cell r="A550" t="str">
            <v>KNOX CITY-O'BRIEN CISD</v>
          </cell>
          <cell r="B550" t="str">
            <v>TX-KEA-E</v>
          </cell>
          <cell r="C550">
            <v>8</v>
          </cell>
          <cell r="D550" t="str">
            <v>*</v>
          </cell>
        </row>
        <row r="551">
          <cell r="A551" t="str">
            <v>MUNDAY CISD</v>
          </cell>
          <cell r="B551" t="str">
            <v>TX-KEA-E</v>
          </cell>
          <cell r="C551">
            <v>33</v>
          </cell>
          <cell r="D551">
            <v>28</v>
          </cell>
        </row>
        <row r="552">
          <cell r="A552" t="str">
            <v>BENJAMIN ISD</v>
          </cell>
          <cell r="B552" t="str">
            <v>TX-KEA-E</v>
          </cell>
          <cell r="C552">
            <v>8</v>
          </cell>
          <cell r="D552" t="str">
            <v>*</v>
          </cell>
        </row>
        <row r="553">
          <cell r="A553" t="str">
            <v>PARIS ISD</v>
          </cell>
          <cell r="B553" t="str">
            <v>M-CLS-E</v>
          </cell>
          <cell r="C553">
            <v>256</v>
          </cell>
          <cell r="D553">
            <v>89</v>
          </cell>
        </row>
        <row r="554">
          <cell r="A554" t="str">
            <v>PARIS ISD</v>
          </cell>
          <cell r="B554" t="str">
            <v>M-CLS-S</v>
          </cell>
          <cell r="C554">
            <v>20</v>
          </cell>
          <cell r="D554">
            <v>14</v>
          </cell>
        </row>
        <row r="555">
          <cell r="A555" t="str">
            <v>NORTH LAMAR ISD</v>
          </cell>
          <cell r="B555" t="str">
            <v>M-CLS-E</v>
          </cell>
          <cell r="C555">
            <v>150</v>
          </cell>
          <cell r="D555">
            <v>74</v>
          </cell>
        </row>
        <row r="556">
          <cell r="A556" t="str">
            <v>PRAIRILAND ISD</v>
          </cell>
          <cell r="B556" t="str">
            <v>M-CLS-E</v>
          </cell>
          <cell r="C556">
            <v>79</v>
          </cell>
          <cell r="D556">
            <v>28</v>
          </cell>
        </row>
        <row r="557">
          <cell r="A557" t="str">
            <v>AMHERST ISD</v>
          </cell>
          <cell r="B557" t="str">
            <v>M-CLS-E</v>
          </cell>
          <cell r="C557">
            <v>9</v>
          </cell>
          <cell r="D557" t="str">
            <v>*</v>
          </cell>
        </row>
        <row r="558">
          <cell r="A558" t="str">
            <v>OLTON ISD</v>
          </cell>
          <cell r="B558" t="str">
            <v>M-CLS-E</v>
          </cell>
          <cell r="C558">
            <v>46</v>
          </cell>
          <cell r="D558">
            <v>18</v>
          </cell>
        </row>
        <row r="559">
          <cell r="A559" t="str">
            <v>SPRINGLAKE-EARTH ISD</v>
          </cell>
          <cell r="B559" t="str">
            <v>TX-KEA-E</v>
          </cell>
          <cell r="C559">
            <v>18</v>
          </cell>
          <cell r="D559" t="str">
            <v>*</v>
          </cell>
        </row>
        <row r="560">
          <cell r="A560" t="str">
            <v>SUDAN ISD</v>
          </cell>
          <cell r="B560" t="str">
            <v>M-CLS-E</v>
          </cell>
          <cell r="C560">
            <v>30</v>
          </cell>
          <cell r="D560">
            <v>12</v>
          </cell>
        </row>
        <row r="561">
          <cell r="A561" t="str">
            <v>COTULLA ISD</v>
          </cell>
          <cell r="B561" t="str">
            <v>TX-KEA-E</v>
          </cell>
          <cell r="C561">
            <v>80</v>
          </cell>
          <cell r="D561">
            <v>66</v>
          </cell>
        </row>
        <row r="562">
          <cell r="A562" t="str">
            <v>MOULTON ISD</v>
          </cell>
          <cell r="B562" t="str">
            <v>TX-KEA-E</v>
          </cell>
          <cell r="C562">
            <v>19</v>
          </cell>
          <cell r="D562" t="str">
            <v>*</v>
          </cell>
        </row>
        <row r="563">
          <cell r="A563" t="str">
            <v>SHINER ISD</v>
          </cell>
          <cell r="B563" t="str">
            <v>TX-KEA-E</v>
          </cell>
          <cell r="C563">
            <v>56</v>
          </cell>
          <cell r="D563" t="str">
            <v>*</v>
          </cell>
        </row>
        <row r="564">
          <cell r="A564" t="str">
            <v>VYSEHRAD ISD</v>
          </cell>
          <cell r="B564" t="str">
            <v>TX-KEA-E</v>
          </cell>
          <cell r="C564">
            <v>9</v>
          </cell>
          <cell r="D564" t="str">
            <v>*</v>
          </cell>
        </row>
        <row r="565">
          <cell r="A565" t="str">
            <v>EZZELL ISD</v>
          </cell>
          <cell r="B565" t="str">
            <v>TX-KEA-E</v>
          </cell>
          <cell r="C565">
            <v>9</v>
          </cell>
          <cell r="D565" t="str">
            <v>*</v>
          </cell>
        </row>
        <row r="566">
          <cell r="A566" t="str">
            <v>GIDDINGS ISD</v>
          </cell>
          <cell r="B566" t="str">
            <v>M-CLS-E</v>
          </cell>
          <cell r="C566">
            <v>87</v>
          </cell>
          <cell r="D566">
            <v>18</v>
          </cell>
        </row>
        <row r="567">
          <cell r="A567" t="str">
            <v>GIDDINGS ISD</v>
          </cell>
          <cell r="B567" t="str">
            <v>M-CLS-S</v>
          </cell>
          <cell r="C567">
            <v>20</v>
          </cell>
          <cell r="D567" t="str">
            <v>*</v>
          </cell>
        </row>
        <row r="568">
          <cell r="A568" t="str">
            <v>LEXINGTON ISD</v>
          </cell>
          <cell r="B568" t="str">
            <v>M-CLS-E</v>
          </cell>
          <cell r="C568">
            <v>69</v>
          </cell>
          <cell r="D568">
            <v>20</v>
          </cell>
        </row>
        <row r="569">
          <cell r="A569" t="str">
            <v>DIME BOX ISD</v>
          </cell>
          <cell r="B569" t="str">
            <v>M-CLS-E</v>
          </cell>
          <cell r="C569">
            <v>16</v>
          </cell>
          <cell r="D569" t="str">
            <v>*</v>
          </cell>
        </row>
        <row r="570">
          <cell r="A570" t="str">
            <v>BUFFALO ISD</v>
          </cell>
          <cell r="B570" t="str">
            <v>TX-KEA-E</v>
          </cell>
          <cell r="C570">
            <v>69</v>
          </cell>
          <cell r="D570" t="str">
            <v>*</v>
          </cell>
        </row>
        <row r="571">
          <cell r="A571" t="str">
            <v>CENTERVILLE ISD</v>
          </cell>
          <cell r="B571" t="str">
            <v>M-CLS-E</v>
          </cell>
          <cell r="C571">
            <v>48</v>
          </cell>
          <cell r="D571">
            <v>17</v>
          </cell>
        </row>
        <row r="572">
          <cell r="A572" t="str">
            <v>NORMANGEE ISD</v>
          </cell>
          <cell r="B572" t="str">
            <v>M-CLS-E</v>
          </cell>
          <cell r="C572">
            <v>36</v>
          </cell>
          <cell r="D572">
            <v>15</v>
          </cell>
        </row>
        <row r="573">
          <cell r="A573" t="str">
            <v>OAKWOOD ISD</v>
          </cell>
          <cell r="B573" t="str">
            <v>TX-KEA-E</v>
          </cell>
          <cell r="C573">
            <v>16</v>
          </cell>
          <cell r="D573" t="str">
            <v>*</v>
          </cell>
        </row>
        <row r="574">
          <cell r="A574" t="str">
            <v>CLEVELAND ISD</v>
          </cell>
          <cell r="B574" t="str">
            <v>TX-KEA-E</v>
          </cell>
          <cell r="C574">
            <v>284</v>
          </cell>
          <cell r="D574">
            <v>130</v>
          </cell>
        </row>
        <row r="575">
          <cell r="A575" t="str">
            <v>CLEVELAND ISD</v>
          </cell>
          <cell r="B575" t="str">
            <v>TX-KEA-S</v>
          </cell>
          <cell r="C575">
            <v>232</v>
          </cell>
          <cell r="D575">
            <v>156</v>
          </cell>
        </row>
        <row r="576">
          <cell r="A576" t="str">
            <v>HARDIN ISD</v>
          </cell>
          <cell r="B576" t="str">
            <v>M-CLS-E</v>
          </cell>
          <cell r="C576">
            <v>55</v>
          </cell>
          <cell r="D576">
            <v>39</v>
          </cell>
        </row>
        <row r="577">
          <cell r="A577" t="str">
            <v>LIBERTY ISD</v>
          </cell>
          <cell r="B577" t="str">
            <v>M-CLS-E</v>
          </cell>
          <cell r="C577">
            <v>155</v>
          </cell>
          <cell r="D577">
            <v>39</v>
          </cell>
        </row>
        <row r="578">
          <cell r="A578" t="str">
            <v>LIBERTY ISD</v>
          </cell>
          <cell r="B578" t="str">
            <v>M-CLS-S</v>
          </cell>
          <cell r="C578">
            <v>23</v>
          </cell>
          <cell r="D578">
            <v>12</v>
          </cell>
        </row>
        <row r="579">
          <cell r="A579" t="str">
            <v>TARKINGTON ISD</v>
          </cell>
          <cell r="B579" t="str">
            <v>TX-KEA-E</v>
          </cell>
          <cell r="C579">
            <v>122</v>
          </cell>
          <cell r="D579">
            <v>88</v>
          </cell>
        </row>
        <row r="580">
          <cell r="A580" t="str">
            <v>COOLIDGE ISD</v>
          </cell>
          <cell r="B580" t="str">
            <v>TX-KEA-E</v>
          </cell>
          <cell r="C580">
            <v>16</v>
          </cell>
          <cell r="D580" t="str">
            <v>*</v>
          </cell>
        </row>
        <row r="581">
          <cell r="A581" t="str">
            <v>GROESBECK ISD</v>
          </cell>
          <cell r="B581" t="str">
            <v>TX-KEA-E</v>
          </cell>
          <cell r="C581">
            <v>83</v>
          </cell>
          <cell r="D581">
            <v>66</v>
          </cell>
        </row>
        <row r="582">
          <cell r="A582" t="str">
            <v>FOLLETT ISD</v>
          </cell>
          <cell r="B582" t="str">
            <v>M-CLS-E</v>
          </cell>
          <cell r="C582">
            <v>9</v>
          </cell>
          <cell r="D582" t="str">
            <v>*</v>
          </cell>
        </row>
        <row r="583">
          <cell r="A583" t="str">
            <v>DARROUZETT ISD</v>
          </cell>
          <cell r="B583" t="str">
            <v>M-CLS-E</v>
          </cell>
          <cell r="C583">
            <v>11</v>
          </cell>
          <cell r="D583" t="str">
            <v>*</v>
          </cell>
        </row>
        <row r="584">
          <cell r="A584" t="str">
            <v>LLANO ISD</v>
          </cell>
          <cell r="B584" t="str">
            <v>M-CLS-E</v>
          </cell>
          <cell r="C584">
            <v>134</v>
          </cell>
          <cell r="D584">
            <v>32</v>
          </cell>
        </row>
        <row r="585">
          <cell r="A585" t="str">
            <v>RISE ACADEMY</v>
          </cell>
          <cell r="B585" t="str">
            <v>TX-KEA-E</v>
          </cell>
          <cell r="C585">
            <v>32</v>
          </cell>
          <cell r="D585" t="str">
            <v>*</v>
          </cell>
        </row>
        <row r="586">
          <cell r="A586" t="str">
            <v>BETTY M CONDRA SCHOOL FOR EDUCATIO</v>
          </cell>
          <cell r="B586" t="str">
            <v>M-CLS-E</v>
          </cell>
          <cell r="C586">
            <v>25</v>
          </cell>
          <cell r="D586">
            <v>12</v>
          </cell>
        </row>
        <row r="587">
          <cell r="A587" t="str">
            <v>NEW DEAL ISD</v>
          </cell>
          <cell r="B587" t="str">
            <v>M-CLS-E</v>
          </cell>
          <cell r="C587">
            <v>54</v>
          </cell>
          <cell r="D587">
            <v>12</v>
          </cell>
        </row>
        <row r="588">
          <cell r="A588" t="str">
            <v>SLATON ISD</v>
          </cell>
          <cell r="B588" t="str">
            <v>M-CLS-E</v>
          </cell>
          <cell r="C588">
            <v>105</v>
          </cell>
          <cell r="D588">
            <v>40</v>
          </cell>
        </row>
        <row r="589">
          <cell r="A589" t="str">
            <v>LUBBOCK-COOPER ISD</v>
          </cell>
          <cell r="B589" t="str">
            <v>TX-KEA-E</v>
          </cell>
          <cell r="C589">
            <v>455</v>
          </cell>
          <cell r="D589">
            <v>344</v>
          </cell>
        </row>
        <row r="590">
          <cell r="A590" t="str">
            <v>LUBBOCK-COOPER ISD</v>
          </cell>
          <cell r="B590" t="str">
            <v>TX-KEA-S</v>
          </cell>
          <cell r="C590">
            <v>23</v>
          </cell>
          <cell r="D590">
            <v>13</v>
          </cell>
        </row>
        <row r="591">
          <cell r="A591" t="str">
            <v>ROOSEVELT ISD</v>
          </cell>
          <cell r="B591" t="str">
            <v>TX-KEA-E</v>
          </cell>
          <cell r="C591">
            <v>62</v>
          </cell>
          <cell r="D591">
            <v>54</v>
          </cell>
        </row>
        <row r="592">
          <cell r="A592" t="str">
            <v>IDALOU ISD</v>
          </cell>
          <cell r="B592" t="str">
            <v>M-CLS-E</v>
          </cell>
          <cell r="C592">
            <v>69</v>
          </cell>
          <cell r="D592">
            <v>32</v>
          </cell>
        </row>
        <row r="593">
          <cell r="A593" t="str">
            <v>O'DONNELL ISD</v>
          </cell>
          <cell r="B593" t="str">
            <v>TX-KEA-E</v>
          </cell>
          <cell r="C593">
            <v>12</v>
          </cell>
          <cell r="D593" t="str">
            <v>*</v>
          </cell>
        </row>
        <row r="594">
          <cell r="A594" t="str">
            <v>TAHOKA ISD</v>
          </cell>
          <cell r="B594" t="str">
            <v>M-CLS-E</v>
          </cell>
          <cell r="C594">
            <v>39</v>
          </cell>
          <cell r="D594">
            <v>14</v>
          </cell>
        </row>
        <row r="595">
          <cell r="A595" t="str">
            <v>WILSON ISD</v>
          </cell>
          <cell r="B595" t="str">
            <v>TX-KEA-E</v>
          </cell>
          <cell r="C595">
            <v>7</v>
          </cell>
          <cell r="D595" t="str">
            <v>*</v>
          </cell>
        </row>
        <row r="596">
          <cell r="A596" t="str">
            <v>MADISONVILLE CISD</v>
          </cell>
          <cell r="B596" t="str">
            <v>TX-KEA-E</v>
          </cell>
          <cell r="C596">
            <v>177</v>
          </cell>
          <cell r="D596">
            <v>149</v>
          </cell>
        </row>
        <row r="597">
          <cell r="A597" t="str">
            <v>JEFFERSON ISD</v>
          </cell>
          <cell r="B597" t="str">
            <v>M-CLS-E</v>
          </cell>
          <cell r="C597">
            <v>49</v>
          </cell>
          <cell r="D597">
            <v>24</v>
          </cell>
        </row>
        <row r="598">
          <cell r="A598" t="str">
            <v>STANTON ISD</v>
          </cell>
          <cell r="B598" t="str">
            <v>TX-KEA-E</v>
          </cell>
          <cell r="C598">
            <v>74</v>
          </cell>
          <cell r="D598">
            <v>43</v>
          </cell>
        </row>
        <row r="599">
          <cell r="A599" t="str">
            <v>MASON ISD</v>
          </cell>
          <cell r="B599" t="str">
            <v>M-CLS-E</v>
          </cell>
          <cell r="C599">
            <v>52</v>
          </cell>
          <cell r="D599">
            <v>16</v>
          </cell>
        </row>
        <row r="600">
          <cell r="A600" t="str">
            <v>BAY CITY ISD</v>
          </cell>
          <cell r="B600" t="str">
            <v>M-CLS-E</v>
          </cell>
          <cell r="C600">
            <v>235</v>
          </cell>
          <cell r="D600">
            <v>68</v>
          </cell>
        </row>
        <row r="601">
          <cell r="A601" t="str">
            <v>BAY CITY ISD</v>
          </cell>
          <cell r="B601" t="str">
            <v>M-CLS-S</v>
          </cell>
          <cell r="C601">
            <v>26</v>
          </cell>
          <cell r="D601" t="str">
            <v>*</v>
          </cell>
        </row>
        <row r="602">
          <cell r="A602" t="str">
            <v>TIDEHAVEN ISD</v>
          </cell>
          <cell r="B602" t="str">
            <v>M-CLS-E</v>
          </cell>
          <cell r="C602">
            <v>58</v>
          </cell>
          <cell r="D602">
            <v>44</v>
          </cell>
        </row>
        <row r="603">
          <cell r="A603" t="str">
            <v>PALACIOS ISD</v>
          </cell>
          <cell r="B603" t="str">
            <v>M-CLS-E</v>
          </cell>
          <cell r="C603">
            <v>76</v>
          </cell>
          <cell r="D603">
            <v>44</v>
          </cell>
        </row>
        <row r="604">
          <cell r="A604" t="str">
            <v>VAN VLECK ISD</v>
          </cell>
          <cell r="B604" t="str">
            <v>TX-KEA-E</v>
          </cell>
          <cell r="C604">
            <v>69</v>
          </cell>
          <cell r="D604">
            <v>23</v>
          </cell>
        </row>
        <row r="605">
          <cell r="A605" t="str">
            <v>BRADY ISD</v>
          </cell>
          <cell r="B605" t="str">
            <v>M-CLS-E</v>
          </cell>
          <cell r="C605">
            <v>66</v>
          </cell>
          <cell r="D605">
            <v>23</v>
          </cell>
        </row>
        <row r="606">
          <cell r="A606" t="str">
            <v>ROCHELLE ISD</v>
          </cell>
          <cell r="B606" t="str">
            <v>M-CLS-E</v>
          </cell>
          <cell r="C606">
            <v>11</v>
          </cell>
          <cell r="D606" t="str">
            <v>*</v>
          </cell>
        </row>
        <row r="607">
          <cell r="A607" t="str">
            <v>WACO CHARTER SCHOOL</v>
          </cell>
          <cell r="B607" t="str">
            <v>TX-KEA-E</v>
          </cell>
          <cell r="C607">
            <v>25</v>
          </cell>
          <cell r="D607">
            <v>15</v>
          </cell>
        </row>
        <row r="608">
          <cell r="A608" t="str">
            <v>RAPOPORT ACADEMY PUBLIC SCHOOL</v>
          </cell>
          <cell r="B608" t="str">
            <v>TX-KEA-E</v>
          </cell>
          <cell r="C608">
            <v>63</v>
          </cell>
          <cell r="D608">
            <v>47</v>
          </cell>
        </row>
        <row r="609">
          <cell r="A609" t="str">
            <v>MIDWAY ISD</v>
          </cell>
          <cell r="B609" t="str">
            <v>TX-KEA-E</v>
          </cell>
          <cell r="C609">
            <v>560</v>
          </cell>
          <cell r="D609">
            <v>483</v>
          </cell>
        </row>
        <row r="610">
          <cell r="A610" t="str">
            <v>LA VEGA ISD</v>
          </cell>
          <cell r="B610" t="str">
            <v>TX-KEA-E</v>
          </cell>
          <cell r="C610">
            <v>171</v>
          </cell>
          <cell r="D610">
            <v>130</v>
          </cell>
        </row>
        <row r="611">
          <cell r="A611" t="str">
            <v>LA VEGA ISD</v>
          </cell>
          <cell r="B611" t="str">
            <v>TX-KEA-S</v>
          </cell>
          <cell r="C611">
            <v>36</v>
          </cell>
          <cell r="D611">
            <v>27</v>
          </cell>
        </row>
        <row r="612">
          <cell r="A612" t="str">
            <v>LORENA ISD</v>
          </cell>
          <cell r="B612" t="str">
            <v>TX-KEA-E</v>
          </cell>
          <cell r="C612">
            <v>113</v>
          </cell>
          <cell r="D612">
            <v>88</v>
          </cell>
        </row>
        <row r="613">
          <cell r="A613" t="str">
            <v>MCGREGOR ISD</v>
          </cell>
          <cell r="B613" t="str">
            <v>M-CLS-E</v>
          </cell>
          <cell r="C613">
            <v>112</v>
          </cell>
          <cell r="D613">
            <v>24</v>
          </cell>
        </row>
        <row r="614">
          <cell r="A614" t="str">
            <v>MOODY ISD</v>
          </cell>
          <cell r="B614" t="str">
            <v>M-CLS-E</v>
          </cell>
          <cell r="C614">
            <v>34</v>
          </cell>
          <cell r="D614">
            <v>13</v>
          </cell>
        </row>
        <row r="615">
          <cell r="A615" t="str">
            <v>MOODY ISD</v>
          </cell>
          <cell r="B615" t="str">
            <v>TX-KEA-E</v>
          </cell>
          <cell r="C615">
            <v>22</v>
          </cell>
          <cell r="D615">
            <v>17</v>
          </cell>
        </row>
        <row r="616">
          <cell r="A616" t="str">
            <v>RIESEL ISD</v>
          </cell>
          <cell r="B616" t="str">
            <v>TX-KEA-E</v>
          </cell>
          <cell r="C616">
            <v>40</v>
          </cell>
          <cell r="D616">
            <v>34</v>
          </cell>
        </row>
        <row r="617">
          <cell r="A617" t="str">
            <v>WACO ISD</v>
          </cell>
          <cell r="B617" t="str">
            <v>TX-KEA-E</v>
          </cell>
          <cell r="C617">
            <v>974</v>
          </cell>
          <cell r="D617">
            <v>658</v>
          </cell>
        </row>
        <row r="618">
          <cell r="A618" t="str">
            <v>WACO ISD</v>
          </cell>
          <cell r="B618" t="str">
            <v>TX-KEA-S</v>
          </cell>
          <cell r="C618">
            <v>48</v>
          </cell>
          <cell r="D618">
            <v>22</v>
          </cell>
        </row>
        <row r="619">
          <cell r="A619" t="str">
            <v>WEST ISD</v>
          </cell>
          <cell r="B619" t="str">
            <v>TX-KEA-E</v>
          </cell>
          <cell r="C619">
            <v>77</v>
          </cell>
          <cell r="D619">
            <v>68</v>
          </cell>
        </row>
        <row r="620">
          <cell r="A620" t="str">
            <v>AXTELL ISD</v>
          </cell>
          <cell r="B620" t="str">
            <v>TX-KEA-E</v>
          </cell>
          <cell r="C620">
            <v>60</v>
          </cell>
          <cell r="D620">
            <v>49</v>
          </cell>
        </row>
        <row r="621">
          <cell r="A621" t="str">
            <v>CHINA SPRING ISD</v>
          </cell>
          <cell r="B621" t="str">
            <v>TX-KEA-E</v>
          </cell>
          <cell r="C621">
            <v>195</v>
          </cell>
          <cell r="D621">
            <v>150</v>
          </cell>
        </row>
        <row r="622">
          <cell r="A622" t="str">
            <v>ROBINSON ISD</v>
          </cell>
          <cell r="B622" t="str">
            <v>TX-KEA-E</v>
          </cell>
          <cell r="C622">
            <v>151</v>
          </cell>
          <cell r="D622">
            <v>123</v>
          </cell>
        </row>
        <row r="623">
          <cell r="A623" t="str">
            <v>GHOLSON ISD</v>
          </cell>
          <cell r="B623" t="str">
            <v>M-CLS-E</v>
          </cell>
          <cell r="C623">
            <v>15</v>
          </cell>
          <cell r="D623">
            <v>6</v>
          </cell>
        </row>
        <row r="624">
          <cell r="A624" t="str">
            <v>D'HANIS ISD</v>
          </cell>
          <cell r="B624" t="str">
            <v>M-CLS-E</v>
          </cell>
          <cell r="C624">
            <v>19</v>
          </cell>
          <cell r="D624">
            <v>9</v>
          </cell>
        </row>
        <row r="625">
          <cell r="A625" t="str">
            <v>NATALIA ISD</v>
          </cell>
          <cell r="B625" t="str">
            <v>M-CLS-E</v>
          </cell>
          <cell r="C625">
            <v>79</v>
          </cell>
          <cell r="D625">
            <v>19</v>
          </cell>
        </row>
        <row r="626">
          <cell r="A626" t="str">
            <v>HONDO ISD</v>
          </cell>
          <cell r="B626" t="str">
            <v>TX-KEA-E</v>
          </cell>
          <cell r="C626">
            <v>115</v>
          </cell>
          <cell r="D626">
            <v>93</v>
          </cell>
        </row>
        <row r="627">
          <cell r="A627" t="str">
            <v>MIDLAND ACADEMY CHARTER SCHOOL</v>
          </cell>
          <cell r="B627" t="str">
            <v>M-CLS-E</v>
          </cell>
          <cell r="C627">
            <v>36</v>
          </cell>
          <cell r="D627">
            <v>16</v>
          </cell>
        </row>
        <row r="628">
          <cell r="A628" t="str">
            <v>MIDLAND ISD</v>
          </cell>
          <cell r="B628" t="str">
            <v>M-CLS-E</v>
          </cell>
          <cell r="C628">
            <v>127</v>
          </cell>
          <cell r="D628">
            <v>18</v>
          </cell>
        </row>
        <row r="629">
          <cell r="A629" t="str">
            <v>MIDLAND ISD</v>
          </cell>
          <cell r="B629" t="str">
            <v>TX-KEA-E</v>
          </cell>
          <cell r="C629">
            <v>1559</v>
          </cell>
          <cell r="D629">
            <v>1087</v>
          </cell>
        </row>
        <row r="630">
          <cell r="A630" t="str">
            <v>MIDLAND ISD</v>
          </cell>
          <cell r="B630" t="str">
            <v>TX-KEA-S</v>
          </cell>
          <cell r="C630">
            <v>176</v>
          </cell>
          <cell r="D630">
            <v>153</v>
          </cell>
        </row>
        <row r="631">
          <cell r="A631" t="str">
            <v>GREENWOOD ISD</v>
          </cell>
          <cell r="B631" t="str">
            <v>TX-KEA-E</v>
          </cell>
          <cell r="C631">
            <v>187</v>
          </cell>
          <cell r="D631">
            <v>178</v>
          </cell>
        </row>
        <row r="632">
          <cell r="A632" t="str">
            <v>CAMERON ISD</v>
          </cell>
          <cell r="B632" t="str">
            <v>M-CLS-E</v>
          </cell>
          <cell r="C632">
            <v>115</v>
          </cell>
          <cell r="D632">
            <v>68</v>
          </cell>
        </row>
        <row r="633">
          <cell r="A633" t="str">
            <v>GAUSE ISD</v>
          </cell>
          <cell r="B633" t="str">
            <v>TX-KEA-E</v>
          </cell>
          <cell r="C633">
            <v>19</v>
          </cell>
          <cell r="D633" t="str">
            <v>*</v>
          </cell>
        </row>
        <row r="634">
          <cell r="A634" t="str">
            <v>ROCKDALE ISD</v>
          </cell>
          <cell r="B634" t="str">
            <v>M-CLS-E</v>
          </cell>
          <cell r="C634">
            <v>87</v>
          </cell>
          <cell r="D634">
            <v>31</v>
          </cell>
        </row>
        <row r="635">
          <cell r="A635" t="str">
            <v>THORNDALE ISD</v>
          </cell>
          <cell r="B635" t="str">
            <v>TX-KEA-E</v>
          </cell>
          <cell r="C635">
            <v>31</v>
          </cell>
          <cell r="D635">
            <v>19</v>
          </cell>
        </row>
        <row r="636">
          <cell r="A636" t="str">
            <v>BUCKHOLTS ISD</v>
          </cell>
          <cell r="B636" t="str">
            <v>TX-KEA-E</v>
          </cell>
          <cell r="C636">
            <v>10</v>
          </cell>
          <cell r="D636" t="str">
            <v>*</v>
          </cell>
        </row>
        <row r="637">
          <cell r="A637" t="str">
            <v>MULLIN ISD</v>
          </cell>
          <cell r="B637" t="str">
            <v>TX-KEA-E</v>
          </cell>
          <cell r="C637" t="str">
            <v>*</v>
          </cell>
          <cell r="D637" t="str">
            <v>*</v>
          </cell>
        </row>
        <row r="638">
          <cell r="A638" t="str">
            <v>PRIDDY ISD</v>
          </cell>
          <cell r="B638" t="str">
            <v>M-CLS-E</v>
          </cell>
          <cell r="C638" t="str">
            <v>*</v>
          </cell>
          <cell r="D638" t="str">
            <v>*</v>
          </cell>
        </row>
        <row r="639">
          <cell r="A639" t="str">
            <v>NOCONA ISD</v>
          </cell>
          <cell r="B639" t="str">
            <v>TX-KEA-E</v>
          </cell>
          <cell r="C639">
            <v>52</v>
          </cell>
          <cell r="D639">
            <v>42</v>
          </cell>
        </row>
        <row r="640">
          <cell r="A640" t="str">
            <v>GOLD BURG ISD</v>
          </cell>
          <cell r="B640" t="str">
            <v>TX-KEA-E</v>
          </cell>
          <cell r="C640">
            <v>9</v>
          </cell>
          <cell r="D640" t="str">
            <v>*</v>
          </cell>
        </row>
        <row r="641">
          <cell r="A641" t="str">
            <v>PRAIRIE VALLEY ISD</v>
          </cell>
          <cell r="B641" t="str">
            <v>TX-KEA-E</v>
          </cell>
          <cell r="C641" t="str">
            <v>*</v>
          </cell>
          <cell r="D641" t="str">
            <v>*</v>
          </cell>
        </row>
        <row r="642">
          <cell r="A642" t="str">
            <v>FORESTBURG ISD</v>
          </cell>
          <cell r="B642" t="str">
            <v>TX-KEA-E</v>
          </cell>
          <cell r="C642">
            <v>12</v>
          </cell>
          <cell r="D642" t="str">
            <v>*</v>
          </cell>
        </row>
        <row r="643">
          <cell r="A643" t="str">
            <v>SAINT JO ISD</v>
          </cell>
          <cell r="B643" t="str">
            <v>TX-KEA-E</v>
          </cell>
          <cell r="C643">
            <v>16</v>
          </cell>
          <cell r="D643" t="str">
            <v>*</v>
          </cell>
        </row>
        <row r="644">
          <cell r="A644" t="str">
            <v>CONROE ISD</v>
          </cell>
          <cell r="B644" t="str">
            <v>M-CLS-E</v>
          </cell>
          <cell r="C644">
            <v>3435</v>
          </cell>
          <cell r="D644">
            <v>1740</v>
          </cell>
        </row>
        <row r="645">
          <cell r="A645" t="str">
            <v>CONROE ISD</v>
          </cell>
          <cell r="B645" t="str">
            <v>M-CLS-S</v>
          </cell>
          <cell r="C645">
            <v>587</v>
          </cell>
          <cell r="D645">
            <v>453</v>
          </cell>
        </row>
        <row r="646">
          <cell r="A646" t="str">
            <v>MONTGOMERY ISD</v>
          </cell>
          <cell r="B646" t="str">
            <v>M-CLS-E</v>
          </cell>
          <cell r="C646">
            <v>490</v>
          </cell>
          <cell r="D646">
            <v>279</v>
          </cell>
        </row>
        <row r="647">
          <cell r="A647" t="str">
            <v>MONTGOMERY ISD</v>
          </cell>
          <cell r="B647" t="str">
            <v>M-CLS-S</v>
          </cell>
          <cell r="C647">
            <v>13</v>
          </cell>
          <cell r="D647">
            <v>8</v>
          </cell>
        </row>
        <row r="648">
          <cell r="A648" t="str">
            <v>MAGNOLIA ISD</v>
          </cell>
          <cell r="B648" t="str">
            <v>M-CLS-E</v>
          </cell>
          <cell r="C648">
            <v>647</v>
          </cell>
          <cell r="D648">
            <v>273</v>
          </cell>
        </row>
        <row r="649">
          <cell r="A649" t="str">
            <v>MAGNOLIA ISD</v>
          </cell>
          <cell r="B649" t="str">
            <v>M-CLS-S</v>
          </cell>
          <cell r="C649">
            <v>132</v>
          </cell>
          <cell r="D649">
            <v>105</v>
          </cell>
        </row>
        <row r="650">
          <cell r="A650" t="str">
            <v>NEW CANEY ISD</v>
          </cell>
          <cell r="B650" t="str">
            <v>TX-KEA-E</v>
          </cell>
          <cell r="C650">
            <v>724</v>
          </cell>
          <cell r="D650">
            <v>489</v>
          </cell>
        </row>
        <row r="651">
          <cell r="A651" t="str">
            <v>NEW CANEY ISD</v>
          </cell>
          <cell r="B651" t="str">
            <v>TX-KEA-S</v>
          </cell>
          <cell r="C651">
            <v>311</v>
          </cell>
          <cell r="D651">
            <v>199</v>
          </cell>
        </row>
        <row r="652">
          <cell r="A652" t="str">
            <v>DUMAS ISD</v>
          </cell>
          <cell r="B652" t="str">
            <v>TX-KEA-E</v>
          </cell>
          <cell r="C652">
            <v>332</v>
          </cell>
          <cell r="D652">
            <v>157</v>
          </cell>
        </row>
        <row r="653">
          <cell r="A653" t="str">
            <v>SUNRAY ISD</v>
          </cell>
          <cell r="B653" t="str">
            <v>TX-KEA-E</v>
          </cell>
          <cell r="C653">
            <v>42</v>
          </cell>
          <cell r="D653">
            <v>35</v>
          </cell>
        </row>
        <row r="654">
          <cell r="A654" t="str">
            <v>STEPHEN F AUSTIN STATE UNIVERSITY</v>
          </cell>
          <cell r="B654" t="str">
            <v>M-CLS-E</v>
          </cell>
          <cell r="C654">
            <v>44</v>
          </cell>
          <cell r="D654">
            <v>34</v>
          </cell>
        </row>
        <row r="655">
          <cell r="A655" t="str">
            <v>CHIRENO ISD</v>
          </cell>
          <cell r="B655" t="str">
            <v>TX-KEA-E</v>
          </cell>
          <cell r="C655">
            <v>21</v>
          </cell>
          <cell r="D655" t="str">
            <v>*</v>
          </cell>
        </row>
        <row r="656">
          <cell r="A656" t="str">
            <v>CUSHING ISD</v>
          </cell>
          <cell r="B656" t="str">
            <v>TX-KEA-E</v>
          </cell>
          <cell r="C656">
            <v>38</v>
          </cell>
          <cell r="D656">
            <v>29</v>
          </cell>
        </row>
        <row r="657">
          <cell r="A657" t="str">
            <v>GARRISON ISD</v>
          </cell>
          <cell r="B657" t="str">
            <v>TX-KEA-E</v>
          </cell>
          <cell r="C657">
            <v>51</v>
          </cell>
          <cell r="D657">
            <v>38</v>
          </cell>
        </row>
        <row r="658">
          <cell r="A658" t="str">
            <v>NACOGDOCHES ISD</v>
          </cell>
          <cell r="B658" t="str">
            <v>TX-KEA-E</v>
          </cell>
          <cell r="C658">
            <v>265</v>
          </cell>
          <cell r="D658">
            <v>196</v>
          </cell>
        </row>
        <row r="659">
          <cell r="A659" t="str">
            <v>NACOGDOCHES ISD</v>
          </cell>
          <cell r="B659" t="str">
            <v>TX-KEA-S</v>
          </cell>
          <cell r="C659">
            <v>80</v>
          </cell>
          <cell r="D659">
            <v>71</v>
          </cell>
        </row>
        <row r="660">
          <cell r="A660" t="str">
            <v>WODEN ISD</v>
          </cell>
          <cell r="B660" t="str">
            <v>TX-KEA-E</v>
          </cell>
          <cell r="C660">
            <v>52</v>
          </cell>
          <cell r="D660">
            <v>33</v>
          </cell>
        </row>
        <row r="661">
          <cell r="A661" t="str">
            <v>DOUGLASS ISD</v>
          </cell>
          <cell r="B661" t="str">
            <v>M-CLS-E</v>
          </cell>
          <cell r="C661">
            <v>24</v>
          </cell>
          <cell r="D661">
            <v>8</v>
          </cell>
        </row>
        <row r="662">
          <cell r="A662" t="str">
            <v>BLOOMING GROVE ISD</v>
          </cell>
          <cell r="B662" t="str">
            <v>M-CLS-E</v>
          </cell>
          <cell r="C662">
            <v>50</v>
          </cell>
          <cell r="D662">
            <v>29</v>
          </cell>
        </row>
        <row r="663">
          <cell r="A663" t="str">
            <v>CORSICANA ISD</v>
          </cell>
          <cell r="B663" t="str">
            <v>TX-KEA-E</v>
          </cell>
          <cell r="C663">
            <v>351</v>
          </cell>
          <cell r="D663">
            <v>202</v>
          </cell>
        </row>
        <row r="664">
          <cell r="A664" t="str">
            <v>CORSICANA ISD</v>
          </cell>
          <cell r="B664" t="str">
            <v>TX-KEA-S</v>
          </cell>
          <cell r="C664">
            <v>49</v>
          </cell>
          <cell r="D664">
            <v>22</v>
          </cell>
        </row>
        <row r="665">
          <cell r="A665" t="str">
            <v>FROST ISD</v>
          </cell>
          <cell r="B665" t="str">
            <v>M-CLS-E</v>
          </cell>
          <cell r="C665">
            <v>21</v>
          </cell>
          <cell r="D665">
            <v>9</v>
          </cell>
        </row>
        <row r="666">
          <cell r="A666" t="str">
            <v>KERENS ISD</v>
          </cell>
          <cell r="B666" t="str">
            <v>TX-KEA-E</v>
          </cell>
          <cell r="C666">
            <v>39</v>
          </cell>
          <cell r="D666">
            <v>32</v>
          </cell>
        </row>
        <row r="667">
          <cell r="A667" t="str">
            <v>MILDRED ISD</v>
          </cell>
          <cell r="B667" t="str">
            <v>M-CLS-E</v>
          </cell>
          <cell r="C667">
            <v>61</v>
          </cell>
          <cell r="D667">
            <v>15</v>
          </cell>
        </row>
        <row r="668">
          <cell r="A668" t="str">
            <v>RICE ISD</v>
          </cell>
          <cell r="B668" t="str">
            <v>M-CLS-E</v>
          </cell>
          <cell r="C668">
            <v>67</v>
          </cell>
          <cell r="D668">
            <v>18</v>
          </cell>
        </row>
        <row r="669">
          <cell r="A669" t="str">
            <v>BURKEVILLE ISD</v>
          </cell>
          <cell r="B669" t="str">
            <v>M-CLS-E</v>
          </cell>
          <cell r="C669">
            <v>15</v>
          </cell>
          <cell r="D669">
            <v>10</v>
          </cell>
        </row>
        <row r="670">
          <cell r="A670" t="str">
            <v>NEWTON ISD</v>
          </cell>
          <cell r="B670" t="str">
            <v>M-CLS-E</v>
          </cell>
          <cell r="C670">
            <v>66</v>
          </cell>
          <cell r="D670">
            <v>19</v>
          </cell>
        </row>
        <row r="671">
          <cell r="A671" t="str">
            <v>DEWEYVILLE ISD</v>
          </cell>
          <cell r="B671" t="str">
            <v>M-CLS-E</v>
          </cell>
          <cell r="C671">
            <v>38</v>
          </cell>
          <cell r="D671">
            <v>10</v>
          </cell>
        </row>
        <row r="672">
          <cell r="A672" t="str">
            <v>ROSCOE COLLEGIATE ISD</v>
          </cell>
          <cell r="B672" t="str">
            <v>TX-KEA-E</v>
          </cell>
          <cell r="C672">
            <v>51</v>
          </cell>
          <cell r="D672">
            <v>41</v>
          </cell>
        </row>
        <row r="673">
          <cell r="A673" t="str">
            <v>SWEETWATER ISD</v>
          </cell>
          <cell r="B673" t="str">
            <v>TX-KEA-E</v>
          </cell>
          <cell r="C673">
            <v>106</v>
          </cell>
          <cell r="D673">
            <v>71</v>
          </cell>
        </row>
        <row r="674">
          <cell r="A674" t="str">
            <v>HIGHLAND ISD</v>
          </cell>
          <cell r="B674" t="str">
            <v>TX-KEA-E</v>
          </cell>
          <cell r="C674">
            <v>16</v>
          </cell>
          <cell r="D674" t="str">
            <v>*</v>
          </cell>
        </row>
        <row r="675">
          <cell r="A675" t="str">
            <v>DR M L GARZA-GONZALEZ CHARTER SCHO</v>
          </cell>
          <cell r="B675" t="str">
            <v>TX-KEA-E</v>
          </cell>
          <cell r="C675">
            <v>28</v>
          </cell>
          <cell r="D675">
            <v>16</v>
          </cell>
        </row>
        <row r="676">
          <cell r="A676" t="str">
            <v>SEASHORE CHARTER SCHOOLS</v>
          </cell>
          <cell r="B676" t="str">
            <v>M-CLS-E</v>
          </cell>
          <cell r="C676">
            <v>60</v>
          </cell>
          <cell r="D676">
            <v>31</v>
          </cell>
        </row>
        <row r="677">
          <cell r="A677" t="str">
            <v>AGUA DULCE ISD</v>
          </cell>
          <cell r="B677" t="str">
            <v>TX-KEA-E</v>
          </cell>
          <cell r="C677">
            <v>24</v>
          </cell>
          <cell r="D677" t="str">
            <v>*</v>
          </cell>
        </row>
        <row r="678">
          <cell r="A678" t="str">
            <v>BISHOP CISD</v>
          </cell>
          <cell r="B678" t="str">
            <v>M-CLS-E</v>
          </cell>
          <cell r="C678">
            <v>95</v>
          </cell>
          <cell r="D678">
            <v>17</v>
          </cell>
        </row>
        <row r="679">
          <cell r="A679" t="str">
            <v>CORPUS CHRISTI ISD</v>
          </cell>
          <cell r="B679" t="str">
            <v>M-CLS-E</v>
          </cell>
          <cell r="C679">
            <v>2230</v>
          </cell>
          <cell r="D679">
            <v>771</v>
          </cell>
        </row>
        <row r="680">
          <cell r="A680" t="str">
            <v>CORPUS CHRISTI ISD</v>
          </cell>
          <cell r="B680" t="str">
            <v>M-CLS-S</v>
          </cell>
          <cell r="C680">
            <v>50</v>
          </cell>
          <cell r="D680">
            <v>21</v>
          </cell>
        </row>
        <row r="681">
          <cell r="A681" t="str">
            <v>DRISCOLL ISD</v>
          </cell>
          <cell r="B681" t="str">
            <v>M-CLS-E</v>
          </cell>
          <cell r="C681">
            <v>22</v>
          </cell>
          <cell r="D681">
            <v>14</v>
          </cell>
        </row>
        <row r="682">
          <cell r="A682" t="str">
            <v>LONDON ISD</v>
          </cell>
          <cell r="B682" t="str">
            <v>M-CLS-E</v>
          </cell>
          <cell r="C682">
            <v>63</v>
          </cell>
          <cell r="D682">
            <v>42</v>
          </cell>
        </row>
        <row r="683">
          <cell r="A683" t="str">
            <v>PORT ARANSAS ISD</v>
          </cell>
          <cell r="B683" t="str">
            <v>TX-KEA-E</v>
          </cell>
          <cell r="C683">
            <v>29</v>
          </cell>
          <cell r="D683" t="str">
            <v>*</v>
          </cell>
        </row>
        <row r="684">
          <cell r="A684" t="str">
            <v>TULOSO-MIDWAY ISD</v>
          </cell>
          <cell r="B684" t="str">
            <v>TX-KEA-E</v>
          </cell>
          <cell r="C684">
            <v>255</v>
          </cell>
          <cell r="D684">
            <v>187</v>
          </cell>
        </row>
        <row r="685">
          <cell r="A685" t="str">
            <v>BANQUETE ISD</v>
          </cell>
          <cell r="B685" t="str">
            <v>TX-KEA-E</v>
          </cell>
          <cell r="C685">
            <v>52</v>
          </cell>
          <cell r="D685">
            <v>45</v>
          </cell>
        </row>
        <row r="686">
          <cell r="A686" t="str">
            <v>FLOUR BLUFF ISD</v>
          </cell>
          <cell r="B686" t="str">
            <v>TX-KEA-E</v>
          </cell>
          <cell r="C686">
            <v>301</v>
          </cell>
          <cell r="D686">
            <v>247</v>
          </cell>
        </row>
        <row r="687">
          <cell r="A687" t="str">
            <v>PERRYTON ISD</v>
          </cell>
          <cell r="B687" t="str">
            <v>TX-KEA-E</v>
          </cell>
          <cell r="C687">
            <v>153</v>
          </cell>
          <cell r="D687">
            <v>113</v>
          </cell>
        </row>
        <row r="688">
          <cell r="A688" t="str">
            <v>PERRYTON ISD</v>
          </cell>
          <cell r="B688" t="str">
            <v>TX-KEA-S</v>
          </cell>
          <cell r="C688">
            <v>16</v>
          </cell>
          <cell r="D688" t="str">
            <v>*</v>
          </cell>
        </row>
        <row r="689">
          <cell r="A689" t="str">
            <v>BOYS RANCH ISD</v>
          </cell>
          <cell r="B689" t="str">
            <v>TX-KEA-E</v>
          </cell>
          <cell r="C689">
            <v>7</v>
          </cell>
          <cell r="D689" t="str">
            <v>*</v>
          </cell>
        </row>
        <row r="690">
          <cell r="A690" t="str">
            <v>VEGA ISD</v>
          </cell>
          <cell r="B690" t="str">
            <v>TX-KEA-E</v>
          </cell>
          <cell r="C690">
            <v>25</v>
          </cell>
          <cell r="D690" t="str">
            <v>*</v>
          </cell>
        </row>
        <row r="691">
          <cell r="A691" t="str">
            <v>ADRIAN ISD</v>
          </cell>
          <cell r="B691" t="str">
            <v>TX-KEA-E</v>
          </cell>
          <cell r="C691">
            <v>9</v>
          </cell>
          <cell r="D691" t="str">
            <v>*</v>
          </cell>
        </row>
        <row r="692">
          <cell r="A692" t="str">
            <v>BRIDGE CITY ISD</v>
          </cell>
          <cell r="B692" t="str">
            <v>M-CLS-E</v>
          </cell>
          <cell r="C692">
            <v>227</v>
          </cell>
          <cell r="D692">
            <v>71</v>
          </cell>
        </row>
        <row r="693">
          <cell r="A693" t="str">
            <v>ORANGEFIELD ISD</v>
          </cell>
          <cell r="B693" t="str">
            <v>M-CLS-E</v>
          </cell>
          <cell r="C693">
            <v>135</v>
          </cell>
          <cell r="D693">
            <v>50</v>
          </cell>
        </row>
        <row r="694">
          <cell r="A694" t="str">
            <v>VIDOR ISD</v>
          </cell>
          <cell r="B694" t="str">
            <v>M-CLS-E</v>
          </cell>
          <cell r="C694">
            <v>303</v>
          </cell>
          <cell r="D694">
            <v>66</v>
          </cell>
        </row>
        <row r="695">
          <cell r="A695" t="str">
            <v>GORDON ISD</v>
          </cell>
          <cell r="B695" t="str">
            <v>TX-KEA-E</v>
          </cell>
          <cell r="C695">
            <v>16</v>
          </cell>
          <cell r="D695" t="str">
            <v>*</v>
          </cell>
        </row>
        <row r="696">
          <cell r="A696" t="str">
            <v>GRAFORD ISD</v>
          </cell>
          <cell r="B696" t="str">
            <v>TX-KEA-E</v>
          </cell>
          <cell r="C696">
            <v>15</v>
          </cell>
          <cell r="D696" t="str">
            <v>*</v>
          </cell>
        </row>
        <row r="697">
          <cell r="A697" t="str">
            <v>MINERAL WELLS ISD</v>
          </cell>
          <cell r="B697" t="str">
            <v>TX-KEA-E</v>
          </cell>
          <cell r="C697">
            <v>198</v>
          </cell>
          <cell r="D697">
            <v>147</v>
          </cell>
        </row>
        <row r="698">
          <cell r="A698" t="str">
            <v>MINERAL WELLS ISD</v>
          </cell>
          <cell r="B698" t="str">
            <v>TX-KEA-S</v>
          </cell>
          <cell r="C698">
            <v>31</v>
          </cell>
          <cell r="D698">
            <v>19</v>
          </cell>
        </row>
        <row r="699">
          <cell r="A699" t="str">
            <v>SANTO ISD</v>
          </cell>
          <cell r="B699" t="str">
            <v>M-CLS-E</v>
          </cell>
          <cell r="C699">
            <v>34</v>
          </cell>
          <cell r="D699">
            <v>11</v>
          </cell>
        </row>
        <row r="700">
          <cell r="A700" t="str">
            <v>PALO PINTO ISD</v>
          </cell>
          <cell r="B700" t="str">
            <v>TX-KEA-E</v>
          </cell>
          <cell r="C700">
            <v>14</v>
          </cell>
          <cell r="D700" t="str">
            <v>*</v>
          </cell>
        </row>
        <row r="701">
          <cell r="A701" t="str">
            <v>GARY ISD</v>
          </cell>
          <cell r="B701" t="str">
            <v>TX-KEA-E</v>
          </cell>
          <cell r="C701">
            <v>32</v>
          </cell>
          <cell r="D701" t="str">
            <v>*</v>
          </cell>
        </row>
        <row r="702">
          <cell r="A702" t="str">
            <v>POOLVILLE ISD</v>
          </cell>
          <cell r="B702" t="str">
            <v>M-CLS-E</v>
          </cell>
          <cell r="C702">
            <v>43</v>
          </cell>
          <cell r="D702">
            <v>26</v>
          </cell>
        </row>
        <row r="703">
          <cell r="A703" t="str">
            <v>SPRINGTOWN ISD</v>
          </cell>
          <cell r="B703" t="str">
            <v>M-CLS-E</v>
          </cell>
          <cell r="C703">
            <v>239</v>
          </cell>
          <cell r="D703">
            <v>60</v>
          </cell>
        </row>
        <row r="704">
          <cell r="A704" t="str">
            <v>SPRINGTOWN ISD</v>
          </cell>
          <cell r="B704" t="str">
            <v>M-CLS-S</v>
          </cell>
          <cell r="C704">
            <v>13</v>
          </cell>
          <cell r="D704" t="str">
            <v>*</v>
          </cell>
        </row>
        <row r="705">
          <cell r="A705" t="str">
            <v>WEATHERFORD ISD</v>
          </cell>
          <cell r="B705" t="str">
            <v>TX-KEA-E</v>
          </cell>
          <cell r="C705">
            <v>472</v>
          </cell>
          <cell r="D705">
            <v>369</v>
          </cell>
        </row>
        <row r="706">
          <cell r="A706" t="str">
            <v>WEATHERFORD ISD</v>
          </cell>
          <cell r="B706" t="str">
            <v>TX-KEA-S</v>
          </cell>
          <cell r="C706">
            <v>35</v>
          </cell>
          <cell r="D706">
            <v>23</v>
          </cell>
        </row>
        <row r="707">
          <cell r="A707" t="str">
            <v>MILLSAP ISD</v>
          </cell>
          <cell r="B707" t="str">
            <v>M-CLS-E</v>
          </cell>
          <cell r="C707">
            <v>71</v>
          </cell>
          <cell r="D707">
            <v>53</v>
          </cell>
        </row>
        <row r="708">
          <cell r="A708" t="str">
            <v>ALEDO ISD</v>
          </cell>
          <cell r="B708" t="str">
            <v>M-CLS-E</v>
          </cell>
          <cell r="C708">
            <v>481</v>
          </cell>
          <cell r="D708">
            <v>305</v>
          </cell>
        </row>
        <row r="709">
          <cell r="A709" t="str">
            <v>PEASTER ISD</v>
          </cell>
          <cell r="B709" t="str">
            <v>TX-KEA-E</v>
          </cell>
          <cell r="C709">
            <v>97</v>
          </cell>
          <cell r="D709">
            <v>91</v>
          </cell>
        </row>
        <row r="710">
          <cell r="A710" t="str">
            <v>GARNER ISD</v>
          </cell>
          <cell r="B710" t="str">
            <v>TX-KEA-E</v>
          </cell>
          <cell r="C710">
            <v>20</v>
          </cell>
          <cell r="D710">
            <v>15</v>
          </cell>
        </row>
        <row r="711">
          <cell r="A711" t="str">
            <v>BOVINA ISD</v>
          </cell>
          <cell r="B711" t="str">
            <v>M-CLS-E</v>
          </cell>
          <cell r="C711">
            <v>25</v>
          </cell>
          <cell r="D711" t="str">
            <v>*</v>
          </cell>
        </row>
        <row r="712">
          <cell r="A712" t="str">
            <v>FARWELL ISD</v>
          </cell>
          <cell r="B712" t="str">
            <v>TX-KEA-E</v>
          </cell>
          <cell r="C712">
            <v>34</v>
          </cell>
          <cell r="D712" t="str">
            <v>*</v>
          </cell>
        </row>
        <row r="713">
          <cell r="A713" t="str">
            <v>FRIONA ISD</v>
          </cell>
          <cell r="B713" t="str">
            <v>TX-KEA-E</v>
          </cell>
          <cell r="C713">
            <v>63</v>
          </cell>
          <cell r="D713">
            <v>33</v>
          </cell>
        </row>
        <row r="714">
          <cell r="A714" t="str">
            <v>FRIONA ISD</v>
          </cell>
          <cell r="B714" t="str">
            <v>TX-KEA-S</v>
          </cell>
          <cell r="C714">
            <v>12</v>
          </cell>
          <cell r="D714">
            <v>7</v>
          </cell>
        </row>
        <row r="715">
          <cell r="A715" t="str">
            <v>LAZBUDDIE ISD</v>
          </cell>
          <cell r="B715" t="str">
            <v>M-CLS-E</v>
          </cell>
          <cell r="C715">
            <v>15</v>
          </cell>
          <cell r="D715">
            <v>7</v>
          </cell>
        </row>
        <row r="716">
          <cell r="A716" t="str">
            <v>BUENA VISTA ISD</v>
          </cell>
          <cell r="B716" t="str">
            <v>TX-KEA-E</v>
          </cell>
          <cell r="C716">
            <v>13</v>
          </cell>
          <cell r="D716">
            <v>6</v>
          </cell>
        </row>
        <row r="717">
          <cell r="A717" t="str">
            <v>FORT STOCKTON ISD</v>
          </cell>
          <cell r="B717" t="str">
            <v>M-CLS-E</v>
          </cell>
          <cell r="C717">
            <v>148</v>
          </cell>
          <cell r="D717">
            <v>48</v>
          </cell>
        </row>
        <row r="718">
          <cell r="A718" t="str">
            <v>IRAAN-SHEFFIELD ISD</v>
          </cell>
          <cell r="B718" t="str">
            <v>M-CLS-E</v>
          </cell>
          <cell r="C718">
            <v>13</v>
          </cell>
          <cell r="D718">
            <v>7</v>
          </cell>
        </row>
        <row r="719">
          <cell r="A719" t="str">
            <v>BIG SANDY ISD</v>
          </cell>
          <cell r="B719" t="str">
            <v>TX-KEA-E</v>
          </cell>
          <cell r="C719">
            <v>33</v>
          </cell>
          <cell r="D719">
            <v>26</v>
          </cell>
        </row>
        <row r="720">
          <cell r="A720" t="str">
            <v>GOODRICH ISD</v>
          </cell>
          <cell r="B720" t="str">
            <v>TX-KEA-E</v>
          </cell>
          <cell r="C720">
            <v>24</v>
          </cell>
          <cell r="D720" t="str">
            <v>*</v>
          </cell>
        </row>
        <row r="721">
          <cell r="A721" t="str">
            <v>CORRIGAN-CAMDEN ISD</v>
          </cell>
          <cell r="B721" t="str">
            <v>TX-KEA-E</v>
          </cell>
          <cell r="C721">
            <v>56</v>
          </cell>
          <cell r="D721">
            <v>47</v>
          </cell>
        </row>
        <row r="722">
          <cell r="A722" t="str">
            <v>LEGGETT ISD</v>
          </cell>
          <cell r="B722" t="str">
            <v>TX-KEA-E</v>
          </cell>
          <cell r="C722">
            <v>14</v>
          </cell>
          <cell r="D722">
            <v>8</v>
          </cell>
        </row>
        <row r="723">
          <cell r="A723" t="str">
            <v>LIVINGSTON ISD</v>
          </cell>
          <cell r="B723" t="str">
            <v>TX-KEA-E</v>
          </cell>
          <cell r="C723">
            <v>232</v>
          </cell>
          <cell r="D723">
            <v>183</v>
          </cell>
        </row>
        <row r="724">
          <cell r="A724" t="str">
            <v>ONALASKA ISD</v>
          </cell>
          <cell r="B724" t="str">
            <v>TX-KEA-E</v>
          </cell>
          <cell r="C724">
            <v>65</v>
          </cell>
          <cell r="D724">
            <v>50</v>
          </cell>
        </row>
        <row r="725">
          <cell r="A725" t="str">
            <v>RIVER ROAD ISD</v>
          </cell>
          <cell r="B725" t="str">
            <v>TX-KEA-E</v>
          </cell>
          <cell r="C725">
            <v>79</v>
          </cell>
          <cell r="D725">
            <v>53</v>
          </cell>
        </row>
        <row r="726">
          <cell r="A726" t="str">
            <v>HIGHLAND PARK ISD</v>
          </cell>
          <cell r="B726" t="str">
            <v>TX-KEA-E</v>
          </cell>
          <cell r="C726">
            <v>51</v>
          </cell>
          <cell r="D726">
            <v>41</v>
          </cell>
        </row>
        <row r="727">
          <cell r="A727" t="str">
            <v>CANYON ISD</v>
          </cell>
          <cell r="B727" t="str">
            <v>M-CLS-E</v>
          </cell>
          <cell r="C727">
            <v>715</v>
          </cell>
          <cell r="D727">
            <v>337</v>
          </cell>
        </row>
        <row r="728">
          <cell r="A728" t="str">
            <v>AVERY ISD</v>
          </cell>
          <cell r="B728" t="str">
            <v>M-CLS-E</v>
          </cell>
          <cell r="C728">
            <v>24</v>
          </cell>
          <cell r="D728">
            <v>13</v>
          </cell>
        </row>
        <row r="729">
          <cell r="A729" t="str">
            <v>RIVERCREST ISD</v>
          </cell>
          <cell r="B729" t="str">
            <v>TX-KEA-E</v>
          </cell>
          <cell r="C729">
            <v>51</v>
          </cell>
          <cell r="D729">
            <v>31</v>
          </cell>
        </row>
        <row r="730">
          <cell r="A730" t="str">
            <v>CLARKSVILLE ISD</v>
          </cell>
          <cell r="B730" t="str">
            <v>TX-KEA-E</v>
          </cell>
          <cell r="C730">
            <v>26</v>
          </cell>
          <cell r="D730">
            <v>19</v>
          </cell>
        </row>
        <row r="731">
          <cell r="A731" t="str">
            <v>DETROIT ISD</v>
          </cell>
          <cell r="B731" t="str">
            <v>TX-KEA-E</v>
          </cell>
          <cell r="C731">
            <v>35</v>
          </cell>
          <cell r="D731" t="str">
            <v>*</v>
          </cell>
        </row>
        <row r="732">
          <cell r="A732" t="str">
            <v>PECOS-BARSTOW-TOYAH ISD</v>
          </cell>
          <cell r="B732" t="str">
            <v>TX-KEA-E</v>
          </cell>
          <cell r="C732">
            <v>210</v>
          </cell>
          <cell r="D732">
            <v>131</v>
          </cell>
        </row>
        <row r="733">
          <cell r="A733" t="str">
            <v>PECOS-BARSTOW-TOYAH ISD</v>
          </cell>
          <cell r="B733" t="str">
            <v>TX-KEA-S</v>
          </cell>
          <cell r="C733">
            <v>40</v>
          </cell>
          <cell r="D733">
            <v>30</v>
          </cell>
        </row>
        <row r="734">
          <cell r="A734" t="str">
            <v>BALMORHEA ISD</v>
          </cell>
          <cell r="B734" t="str">
            <v>M-CLS-E</v>
          </cell>
          <cell r="C734">
            <v>5</v>
          </cell>
          <cell r="D734" t="str">
            <v>*</v>
          </cell>
        </row>
        <row r="735">
          <cell r="A735" t="str">
            <v>AUSTWELL-TIVOLI ISD</v>
          </cell>
          <cell r="B735" t="str">
            <v>TX-KEA-E</v>
          </cell>
          <cell r="C735">
            <v>9</v>
          </cell>
          <cell r="D735" t="str">
            <v>*</v>
          </cell>
        </row>
        <row r="736">
          <cell r="A736" t="str">
            <v>WOODSBORO ISD</v>
          </cell>
          <cell r="B736" t="str">
            <v>M-CLS-E</v>
          </cell>
          <cell r="C736">
            <v>35</v>
          </cell>
          <cell r="D736">
            <v>14</v>
          </cell>
        </row>
        <row r="737">
          <cell r="A737" t="str">
            <v>WOODSBORO ISD</v>
          </cell>
          <cell r="B737" t="str">
            <v>TX-KEA-E</v>
          </cell>
          <cell r="C737">
            <v>30</v>
          </cell>
          <cell r="D737">
            <v>18</v>
          </cell>
        </row>
        <row r="738">
          <cell r="A738" t="str">
            <v>REFUGIO ISD</v>
          </cell>
          <cell r="B738" t="str">
            <v>TX-KEA-E</v>
          </cell>
          <cell r="C738">
            <v>35</v>
          </cell>
          <cell r="D738">
            <v>19</v>
          </cell>
        </row>
        <row r="739">
          <cell r="A739" t="str">
            <v>MIAMI ISD</v>
          </cell>
          <cell r="B739" t="str">
            <v>M-CLS-E</v>
          </cell>
          <cell r="C739">
            <v>12</v>
          </cell>
          <cell r="D739" t="str">
            <v>*</v>
          </cell>
        </row>
        <row r="740">
          <cell r="A740" t="str">
            <v>BREMOND ISD</v>
          </cell>
          <cell r="B740" t="str">
            <v>M-CLS-E</v>
          </cell>
          <cell r="C740">
            <v>32</v>
          </cell>
          <cell r="D740">
            <v>11</v>
          </cell>
        </row>
        <row r="741">
          <cell r="A741" t="str">
            <v>CALVERT ISD</v>
          </cell>
          <cell r="B741" t="str">
            <v>TX-KEA-E</v>
          </cell>
          <cell r="C741">
            <v>6</v>
          </cell>
          <cell r="D741" t="str">
            <v>*</v>
          </cell>
        </row>
        <row r="742">
          <cell r="A742" t="str">
            <v>FRANKLIN ISD</v>
          </cell>
          <cell r="B742" t="str">
            <v>TX-KEA-E</v>
          </cell>
          <cell r="C742">
            <v>72</v>
          </cell>
          <cell r="D742">
            <v>65</v>
          </cell>
        </row>
        <row r="743">
          <cell r="A743" t="str">
            <v>MUMFORD ISD</v>
          </cell>
          <cell r="B743" t="str">
            <v>TX-KEA-E</v>
          </cell>
          <cell r="C743">
            <v>50</v>
          </cell>
          <cell r="D743" t="str">
            <v>*</v>
          </cell>
        </row>
        <row r="744">
          <cell r="A744" t="str">
            <v>ROCKWALL ISD</v>
          </cell>
          <cell r="B744" t="str">
            <v>M-CLS-E</v>
          </cell>
          <cell r="C744">
            <v>913</v>
          </cell>
          <cell r="D744">
            <v>474</v>
          </cell>
        </row>
        <row r="745">
          <cell r="A745" t="str">
            <v>ROCKWALL ISD</v>
          </cell>
          <cell r="B745" t="str">
            <v>M-CLS-S</v>
          </cell>
          <cell r="C745">
            <v>60</v>
          </cell>
          <cell r="D745">
            <v>42</v>
          </cell>
        </row>
        <row r="746">
          <cell r="A746" t="str">
            <v>ROYSE CITY ISD</v>
          </cell>
          <cell r="B746" t="str">
            <v>M-CLS-E</v>
          </cell>
          <cell r="C746">
            <v>428</v>
          </cell>
          <cell r="D746">
            <v>198</v>
          </cell>
        </row>
        <row r="747">
          <cell r="A747" t="str">
            <v>ROYSE CITY ISD</v>
          </cell>
          <cell r="B747" t="str">
            <v>M-CLS-S</v>
          </cell>
          <cell r="C747">
            <v>25</v>
          </cell>
          <cell r="D747">
            <v>14</v>
          </cell>
        </row>
        <row r="748">
          <cell r="A748" t="str">
            <v>MILES ISD</v>
          </cell>
          <cell r="B748" t="str">
            <v>M-CLS-E</v>
          </cell>
          <cell r="C748">
            <v>31</v>
          </cell>
          <cell r="D748">
            <v>6</v>
          </cell>
        </row>
        <row r="749">
          <cell r="A749" t="str">
            <v>WINTERS ISD</v>
          </cell>
          <cell r="B749" t="str">
            <v>TX-KEA-E</v>
          </cell>
          <cell r="C749">
            <v>45</v>
          </cell>
          <cell r="D749">
            <v>40</v>
          </cell>
        </row>
        <row r="750">
          <cell r="A750" t="str">
            <v>HENDERSON ISD</v>
          </cell>
          <cell r="B750" t="str">
            <v>TX-KEA-E</v>
          </cell>
          <cell r="C750">
            <v>199</v>
          </cell>
          <cell r="D750">
            <v>158</v>
          </cell>
        </row>
        <row r="751">
          <cell r="A751" t="str">
            <v>HENDERSON ISD</v>
          </cell>
          <cell r="B751" t="str">
            <v>TX-KEA-S</v>
          </cell>
          <cell r="C751">
            <v>18</v>
          </cell>
          <cell r="D751" t="str">
            <v>*</v>
          </cell>
        </row>
        <row r="752">
          <cell r="A752" t="str">
            <v>LANEVILLE ISD</v>
          </cell>
          <cell r="B752" t="str">
            <v>TX-KEA-E</v>
          </cell>
          <cell r="C752">
            <v>14</v>
          </cell>
          <cell r="D752">
            <v>7</v>
          </cell>
        </row>
        <row r="753">
          <cell r="A753" t="str">
            <v>LEVERETTS CHAPEL ISD</v>
          </cell>
          <cell r="B753" t="str">
            <v>TX-KEA-E</v>
          </cell>
          <cell r="C753">
            <v>14</v>
          </cell>
          <cell r="D753" t="str">
            <v>*</v>
          </cell>
        </row>
        <row r="754">
          <cell r="A754" t="str">
            <v>MOUNT ENTERPRISE ISD</v>
          </cell>
          <cell r="B754" t="str">
            <v>M-CLS-E</v>
          </cell>
          <cell r="C754">
            <v>27</v>
          </cell>
          <cell r="D754">
            <v>10</v>
          </cell>
        </row>
        <row r="755">
          <cell r="A755" t="str">
            <v>OVERTON ISD</v>
          </cell>
          <cell r="B755" t="str">
            <v>TX-KEA-E</v>
          </cell>
          <cell r="C755">
            <v>27</v>
          </cell>
          <cell r="D755">
            <v>21</v>
          </cell>
        </row>
        <row r="756">
          <cell r="A756" t="str">
            <v>TATUM ISD</v>
          </cell>
          <cell r="B756" t="str">
            <v>M-CLS-E</v>
          </cell>
          <cell r="C756">
            <v>85</v>
          </cell>
          <cell r="D756">
            <v>24</v>
          </cell>
        </row>
        <row r="757">
          <cell r="A757" t="str">
            <v>CARLISLE ISD</v>
          </cell>
          <cell r="B757" t="str">
            <v>TX-KEA-E</v>
          </cell>
          <cell r="C757">
            <v>48</v>
          </cell>
          <cell r="D757">
            <v>35</v>
          </cell>
        </row>
        <row r="758">
          <cell r="A758" t="str">
            <v>HEMPHILL ISD</v>
          </cell>
          <cell r="B758" t="str">
            <v>TX-KEA-E</v>
          </cell>
          <cell r="C758">
            <v>59</v>
          </cell>
          <cell r="D758">
            <v>49</v>
          </cell>
        </row>
        <row r="759">
          <cell r="A759" t="str">
            <v>WEST SABINE ISD</v>
          </cell>
          <cell r="B759" t="str">
            <v>TX-KEA-E</v>
          </cell>
          <cell r="C759">
            <v>46</v>
          </cell>
          <cell r="D759">
            <v>36</v>
          </cell>
        </row>
        <row r="760">
          <cell r="A760" t="str">
            <v>SAN AUGUSTINE ISD</v>
          </cell>
          <cell r="B760" t="str">
            <v>TX-KEA-E</v>
          </cell>
          <cell r="C760">
            <v>44</v>
          </cell>
          <cell r="D760">
            <v>31</v>
          </cell>
        </row>
        <row r="761">
          <cell r="A761" t="str">
            <v>COLDSPRING-OAKHURST CISD</v>
          </cell>
          <cell r="B761" t="str">
            <v>TX-KEA-E</v>
          </cell>
          <cell r="C761">
            <v>104</v>
          </cell>
          <cell r="D761">
            <v>80</v>
          </cell>
        </row>
        <row r="762">
          <cell r="A762" t="str">
            <v>SHEPHERD ISD</v>
          </cell>
          <cell r="B762" t="str">
            <v>TX-KEA-E</v>
          </cell>
          <cell r="C762">
            <v>84</v>
          </cell>
          <cell r="D762">
            <v>69</v>
          </cell>
        </row>
        <row r="763">
          <cell r="A763" t="str">
            <v>SHEPHERD ISD</v>
          </cell>
          <cell r="B763" t="str">
            <v>TX-KEA-S</v>
          </cell>
          <cell r="C763">
            <v>14</v>
          </cell>
          <cell r="D763" t="str">
            <v>*</v>
          </cell>
        </row>
        <row r="764">
          <cell r="A764" t="str">
            <v>ARANSAS PASS ISD</v>
          </cell>
          <cell r="B764" t="str">
            <v>TX-KEA-E</v>
          </cell>
          <cell r="C764">
            <v>122</v>
          </cell>
          <cell r="D764">
            <v>103</v>
          </cell>
        </row>
        <row r="765">
          <cell r="A765" t="str">
            <v>INGLESIDE ISD</v>
          </cell>
          <cell r="B765" t="str">
            <v>TX-KEA-E</v>
          </cell>
          <cell r="C765">
            <v>102</v>
          </cell>
          <cell r="D765">
            <v>65</v>
          </cell>
        </row>
        <row r="766">
          <cell r="A766" t="str">
            <v>MATHIS ISD</v>
          </cell>
          <cell r="B766" t="str">
            <v>TX-KEA-E</v>
          </cell>
          <cell r="C766">
            <v>97</v>
          </cell>
          <cell r="D766">
            <v>66</v>
          </cell>
        </row>
        <row r="767">
          <cell r="A767" t="str">
            <v>ODEM-EDROY ISD</v>
          </cell>
          <cell r="B767" t="str">
            <v>TX-KEA-E</v>
          </cell>
          <cell r="C767">
            <v>61</v>
          </cell>
          <cell r="D767">
            <v>42</v>
          </cell>
        </row>
        <row r="768">
          <cell r="A768" t="str">
            <v>SINTON ISD</v>
          </cell>
          <cell r="B768" t="str">
            <v>TX-KEA-E</v>
          </cell>
          <cell r="C768">
            <v>140</v>
          </cell>
          <cell r="D768">
            <v>103</v>
          </cell>
        </row>
        <row r="769">
          <cell r="A769" t="str">
            <v>TAFT ISD</v>
          </cell>
          <cell r="B769" t="str">
            <v>TX-KEA-E</v>
          </cell>
          <cell r="C769">
            <v>54</v>
          </cell>
          <cell r="D769">
            <v>31</v>
          </cell>
        </row>
        <row r="770">
          <cell r="A770" t="str">
            <v>SAN SABA ISD</v>
          </cell>
          <cell r="B770" t="str">
            <v>M-CLS-E</v>
          </cell>
          <cell r="C770">
            <v>59</v>
          </cell>
          <cell r="D770">
            <v>12</v>
          </cell>
        </row>
        <row r="771">
          <cell r="A771" t="str">
            <v>RICHLAND SPRINGS ISD</v>
          </cell>
          <cell r="B771" t="str">
            <v>M-CLS-E</v>
          </cell>
          <cell r="C771">
            <v>5</v>
          </cell>
          <cell r="D771" t="str">
            <v>*</v>
          </cell>
        </row>
        <row r="772">
          <cell r="A772" t="str">
            <v>CHEROKEE ISD</v>
          </cell>
          <cell r="B772" t="str">
            <v>TX-KEA-E</v>
          </cell>
          <cell r="C772">
            <v>11</v>
          </cell>
          <cell r="D772">
            <v>6</v>
          </cell>
        </row>
        <row r="773">
          <cell r="A773" t="str">
            <v>SNYDER ISD</v>
          </cell>
          <cell r="B773" t="str">
            <v>TX-KEA-E</v>
          </cell>
          <cell r="C773">
            <v>147</v>
          </cell>
          <cell r="D773">
            <v>91</v>
          </cell>
        </row>
        <row r="774">
          <cell r="A774" t="str">
            <v>SNYDER ISD</v>
          </cell>
          <cell r="B774" t="str">
            <v>TX-KEA-S</v>
          </cell>
          <cell r="C774">
            <v>25</v>
          </cell>
          <cell r="D774">
            <v>18</v>
          </cell>
        </row>
        <row r="775">
          <cell r="A775" t="str">
            <v>IRA ISD</v>
          </cell>
          <cell r="B775" t="str">
            <v>TX-KEA-E</v>
          </cell>
          <cell r="C775">
            <v>21</v>
          </cell>
          <cell r="D775">
            <v>16</v>
          </cell>
        </row>
        <row r="776">
          <cell r="A776" t="str">
            <v>MORAN ISD</v>
          </cell>
          <cell r="B776" t="str">
            <v>TX-KEA-E</v>
          </cell>
          <cell r="C776">
            <v>7</v>
          </cell>
          <cell r="D776" t="str">
            <v>*</v>
          </cell>
        </row>
        <row r="777">
          <cell r="A777" t="str">
            <v>CENTER ISD</v>
          </cell>
          <cell r="B777" t="str">
            <v>M-CLS-E</v>
          </cell>
          <cell r="C777">
            <v>170</v>
          </cell>
          <cell r="D777">
            <v>59</v>
          </cell>
        </row>
        <row r="778">
          <cell r="A778" t="str">
            <v>JOAQUIN ISD</v>
          </cell>
          <cell r="B778" t="str">
            <v>TX-KEA-E</v>
          </cell>
          <cell r="C778">
            <v>49</v>
          </cell>
          <cell r="D778">
            <v>34</v>
          </cell>
        </row>
        <row r="779">
          <cell r="A779" t="str">
            <v>TENAHA ISD</v>
          </cell>
          <cell r="B779" t="str">
            <v>TX-KEA-E</v>
          </cell>
          <cell r="C779">
            <v>26</v>
          </cell>
          <cell r="D779">
            <v>18</v>
          </cell>
        </row>
        <row r="780">
          <cell r="A780" t="str">
            <v>EXCELSIOR ISD</v>
          </cell>
          <cell r="B780" t="str">
            <v>TX-KEA-E</v>
          </cell>
          <cell r="C780">
            <v>10</v>
          </cell>
          <cell r="D780" t="str">
            <v>*</v>
          </cell>
        </row>
        <row r="781">
          <cell r="A781" t="str">
            <v>TEXHOMA ISD</v>
          </cell>
          <cell r="B781" t="str">
            <v>M-CLS-E</v>
          </cell>
          <cell r="C781">
            <v>23</v>
          </cell>
          <cell r="D781">
            <v>9</v>
          </cell>
        </row>
        <row r="782">
          <cell r="A782" t="str">
            <v>STRATFORD ISD</v>
          </cell>
          <cell r="B782" t="str">
            <v>TX-KEA-E</v>
          </cell>
          <cell r="C782">
            <v>41</v>
          </cell>
          <cell r="D782">
            <v>28</v>
          </cell>
        </row>
        <row r="783">
          <cell r="A783" t="str">
            <v>UT TYLER UNIVERSITY ACADEMY</v>
          </cell>
          <cell r="B783" t="str">
            <v>TX-KEA-E</v>
          </cell>
          <cell r="C783">
            <v>54</v>
          </cell>
          <cell r="D783">
            <v>49</v>
          </cell>
        </row>
        <row r="784">
          <cell r="A784" t="str">
            <v>ARP ISD</v>
          </cell>
          <cell r="B784" t="str">
            <v>TX-KEA-E</v>
          </cell>
          <cell r="C784">
            <v>65</v>
          </cell>
          <cell r="D784">
            <v>55</v>
          </cell>
        </row>
        <row r="785">
          <cell r="A785" t="str">
            <v>BULLARD ISD</v>
          </cell>
          <cell r="B785" t="str">
            <v>TX-KEA-E</v>
          </cell>
          <cell r="C785">
            <v>165</v>
          </cell>
          <cell r="D785">
            <v>146</v>
          </cell>
        </row>
        <row r="786">
          <cell r="A786" t="str">
            <v>TROUP ISD</v>
          </cell>
          <cell r="B786" t="str">
            <v>TX-KEA-E</v>
          </cell>
          <cell r="C786">
            <v>68</v>
          </cell>
          <cell r="D786">
            <v>57</v>
          </cell>
        </row>
        <row r="787">
          <cell r="A787" t="str">
            <v>TYLER ISD</v>
          </cell>
          <cell r="B787" t="str">
            <v>M-CLS-E</v>
          </cell>
          <cell r="C787">
            <v>1036</v>
          </cell>
          <cell r="D787">
            <v>258</v>
          </cell>
        </row>
        <row r="788">
          <cell r="A788" t="str">
            <v>TYLER ISD</v>
          </cell>
          <cell r="B788" t="str">
            <v>M-CLS-S</v>
          </cell>
          <cell r="C788">
            <v>329</v>
          </cell>
          <cell r="D788">
            <v>116</v>
          </cell>
        </row>
        <row r="789">
          <cell r="A789" t="str">
            <v>WINONA ISD</v>
          </cell>
          <cell r="B789" t="str">
            <v>M-CLS-E</v>
          </cell>
          <cell r="C789">
            <v>64</v>
          </cell>
          <cell r="D789">
            <v>19</v>
          </cell>
        </row>
        <row r="790">
          <cell r="A790" t="str">
            <v>GLEN ROSE ISD</v>
          </cell>
          <cell r="B790" t="str">
            <v>M-CLS-E</v>
          </cell>
          <cell r="C790">
            <v>122</v>
          </cell>
          <cell r="D790">
            <v>46</v>
          </cell>
        </row>
        <row r="791">
          <cell r="A791" t="str">
            <v>SAN ISIDRO ISD</v>
          </cell>
          <cell r="B791" t="str">
            <v>TX-KEA-E</v>
          </cell>
          <cell r="C791">
            <v>8</v>
          </cell>
          <cell r="D791" t="str">
            <v>*</v>
          </cell>
        </row>
        <row r="792">
          <cell r="A792" t="str">
            <v>ROMA ISD</v>
          </cell>
          <cell r="B792" t="str">
            <v>TX-KEA-E</v>
          </cell>
          <cell r="C792">
            <v>397</v>
          </cell>
          <cell r="D792">
            <v>241</v>
          </cell>
        </row>
        <row r="793">
          <cell r="A793" t="str">
            <v>BRECKENRIDGE ISD</v>
          </cell>
          <cell r="B793" t="str">
            <v>TX-KEA-E</v>
          </cell>
          <cell r="C793">
            <v>106</v>
          </cell>
          <cell r="D793">
            <v>80</v>
          </cell>
        </row>
        <row r="794">
          <cell r="A794" t="str">
            <v>ASPERMONT ISD</v>
          </cell>
          <cell r="B794" t="str">
            <v>TX-KEA-E</v>
          </cell>
          <cell r="C794">
            <v>14</v>
          </cell>
          <cell r="D794" t="str">
            <v>*</v>
          </cell>
        </row>
        <row r="795">
          <cell r="A795" t="str">
            <v>SONORA ISD</v>
          </cell>
          <cell r="B795" t="str">
            <v>TX-KEA-E</v>
          </cell>
          <cell r="C795">
            <v>51</v>
          </cell>
          <cell r="D795">
            <v>25</v>
          </cell>
        </row>
        <row r="796">
          <cell r="A796" t="str">
            <v>HAPPY ISD</v>
          </cell>
          <cell r="B796" t="str">
            <v>M-CLS-E</v>
          </cell>
          <cell r="C796">
            <v>22</v>
          </cell>
          <cell r="D796">
            <v>15</v>
          </cell>
        </row>
        <row r="797">
          <cell r="A797" t="str">
            <v>TULIA ISD</v>
          </cell>
          <cell r="B797" t="str">
            <v>TX-KEA-E</v>
          </cell>
          <cell r="C797">
            <v>49</v>
          </cell>
          <cell r="D797">
            <v>36</v>
          </cell>
        </row>
        <row r="798">
          <cell r="A798" t="str">
            <v>KRESS ISD</v>
          </cell>
          <cell r="B798" t="str">
            <v>TX-KEA-E</v>
          </cell>
          <cell r="C798">
            <v>20</v>
          </cell>
          <cell r="D798">
            <v>15</v>
          </cell>
        </row>
        <row r="799">
          <cell r="A799" t="str">
            <v>TREETOPS SCHOOL INTERNATIONAL</v>
          </cell>
          <cell r="B799" t="str">
            <v>M-CLS-E</v>
          </cell>
          <cell r="C799">
            <v>33</v>
          </cell>
          <cell r="D799">
            <v>20</v>
          </cell>
        </row>
        <row r="800">
          <cell r="A800" t="str">
            <v>WESTLAKE ACADEMY CHARTER SCHOOL</v>
          </cell>
          <cell r="B800" t="str">
            <v>TX-KEA-E</v>
          </cell>
          <cell r="C800">
            <v>26</v>
          </cell>
          <cell r="D800" t="str">
            <v>*</v>
          </cell>
        </row>
        <row r="801">
          <cell r="A801" t="str">
            <v>EAST FORT WORTH MONTESSORI ACADEMY</v>
          </cell>
          <cell r="B801" t="str">
            <v>TX-KEA-E</v>
          </cell>
          <cell r="C801">
            <v>37</v>
          </cell>
          <cell r="D801">
            <v>32</v>
          </cell>
        </row>
        <row r="802">
          <cell r="A802" t="str">
            <v>TEXAS SCHOOL OF THE ARTS</v>
          </cell>
          <cell r="B802" t="str">
            <v>TX-KEA-E</v>
          </cell>
          <cell r="C802">
            <v>65</v>
          </cell>
          <cell r="D802" t="str">
            <v>*</v>
          </cell>
        </row>
        <row r="803">
          <cell r="A803" t="str">
            <v>CHAPEL HILL ACADEMY</v>
          </cell>
          <cell r="B803" t="str">
            <v>TX-KEA-E</v>
          </cell>
          <cell r="C803">
            <v>63</v>
          </cell>
          <cell r="D803">
            <v>52</v>
          </cell>
        </row>
        <row r="804">
          <cell r="A804" t="str">
            <v>NEWMAN INTERNATIONAL ACADEMY OF AR</v>
          </cell>
          <cell r="B804" t="str">
            <v>TX-KEA-E</v>
          </cell>
          <cell r="C804">
            <v>203</v>
          </cell>
          <cell r="D804">
            <v>187</v>
          </cell>
        </row>
        <row r="805">
          <cell r="A805" t="str">
            <v>FORT WORTH ISD</v>
          </cell>
          <cell r="B805" t="str">
            <v>TX-KEA-E</v>
          </cell>
          <cell r="C805">
            <v>3123</v>
          </cell>
          <cell r="D805">
            <v>2060</v>
          </cell>
        </row>
        <row r="806">
          <cell r="A806" t="str">
            <v>FORT WORTH ISD</v>
          </cell>
          <cell r="B806" t="str">
            <v>TX-KEA-S</v>
          </cell>
          <cell r="C806">
            <v>1541</v>
          </cell>
          <cell r="D806">
            <v>998</v>
          </cell>
        </row>
        <row r="807">
          <cell r="A807" t="str">
            <v>LAKE WORTH ISD</v>
          </cell>
          <cell r="B807" t="str">
            <v>TX-KEA-E</v>
          </cell>
          <cell r="C807">
            <v>163</v>
          </cell>
          <cell r="D807">
            <v>101</v>
          </cell>
        </row>
        <row r="808">
          <cell r="A808" t="str">
            <v>LAKE WORTH ISD</v>
          </cell>
          <cell r="B808" t="str">
            <v>TX-KEA-S</v>
          </cell>
          <cell r="C808">
            <v>31</v>
          </cell>
          <cell r="D808">
            <v>23</v>
          </cell>
        </row>
        <row r="809">
          <cell r="A809" t="str">
            <v>KENNEDALE ISD</v>
          </cell>
          <cell r="B809" t="str">
            <v>TX-KEA-E</v>
          </cell>
          <cell r="C809">
            <v>162</v>
          </cell>
          <cell r="D809">
            <v>112</v>
          </cell>
        </row>
        <row r="810">
          <cell r="A810" t="str">
            <v>AZLE ISD</v>
          </cell>
          <cell r="B810" t="str">
            <v>M-CLS-E</v>
          </cell>
          <cell r="C810">
            <v>412</v>
          </cell>
          <cell r="D810">
            <v>104</v>
          </cell>
        </row>
        <row r="811">
          <cell r="A811" t="str">
            <v>AZLE ISD</v>
          </cell>
          <cell r="B811" t="str">
            <v>M-CLS-S</v>
          </cell>
          <cell r="C811">
            <v>15</v>
          </cell>
          <cell r="D811">
            <v>6</v>
          </cell>
        </row>
        <row r="812">
          <cell r="A812" t="str">
            <v>HURST-EULESS-BEDFORD ISD</v>
          </cell>
          <cell r="B812" t="str">
            <v>M-CLS-E</v>
          </cell>
          <cell r="C812">
            <v>1449</v>
          </cell>
          <cell r="D812">
            <v>665</v>
          </cell>
        </row>
        <row r="813">
          <cell r="A813" t="str">
            <v>HURST-EULESS-BEDFORD ISD</v>
          </cell>
          <cell r="B813" t="str">
            <v>M-CLS-S</v>
          </cell>
          <cell r="C813">
            <v>108</v>
          </cell>
          <cell r="D813">
            <v>74</v>
          </cell>
        </row>
        <row r="814">
          <cell r="A814" t="str">
            <v>CASTLEBERRY ISD</v>
          </cell>
          <cell r="B814" t="str">
            <v>TX-KEA-E</v>
          </cell>
          <cell r="C814">
            <v>137</v>
          </cell>
          <cell r="D814">
            <v>80</v>
          </cell>
        </row>
        <row r="815">
          <cell r="A815" t="str">
            <v>CASTLEBERRY ISD</v>
          </cell>
          <cell r="B815" t="str">
            <v>TX-KEA-S</v>
          </cell>
          <cell r="C815">
            <v>87</v>
          </cell>
          <cell r="D815">
            <v>70</v>
          </cell>
        </row>
        <row r="816">
          <cell r="A816" t="str">
            <v>WHITE SETTLEMENT ISD</v>
          </cell>
          <cell r="B816" t="str">
            <v>TX-KEA-E</v>
          </cell>
          <cell r="C816">
            <v>373</v>
          </cell>
          <cell r="D816">
            <v>291</v>
          </cell>
        </row>
        <row r="817">
          <cell r="A817" t="str">
            <v>WHITE SETTLEMENT ISD</v>
          </cell>
          <cell r="B817" t="str">
            <v>TX-KEA-S</v>
          </cell>
          <cell r="C817">
            <v>48</v>
          </cell>
          <cell r="D817">
            <v>37</v>
          </cell>
        </row>
        <row r="818">
          <cell r="A818" t="str">
            <v>TEXAS COLLEGE PREPARATORY ACADEMIE</v>
          </cell>
          <cell r="B818" t="str">
            <v>M-CLS-E</v>
          </cell>
          <cell r="C818">
            <v>1191</v>
          </cell>
          <cell r="D818">
            <v>530</v>
          </cell>
        </row>
        <row r="819">
          <cell r="A819" t="str">
            <v>MERKEL ISD</v>
          </cell>
          <cell r="B819" t="str">
            <v>M-CLS-E</v>
          </cell>
          <cell r="C819">
            <v>73</v>
          </cell>
          <cell r="D819">
            <v>21</v>
          </cell>
        </row>
        <row r="820">
          <cell r="A820" t="str">
            <v>TRENT ISD</v>
          </cell>
          <cell r="B820" t="str">
            <v>TX-KEA-E</v>
          </cell>
          <cell r="C820">
            <v>9</v>
          </cell>
          <cell r="D820" t="str">
            <v>*</v>
          </cell>
        </row>
        <row r="821">
          <cell r="A821" t="str">
            <v>JIM NED CISD</v>
          </cell>
          <cell r="B821" t="str">
            <v>TX-KEA-E</v>
          </cell>
          <cell r="C821">
            <v>98</v>
          </cell>
          <cell r="D821">
            <v>79</v>
          </cell>
        </row>
        <row r="822">
          <cell r="A822" t="str">
            <v>BROWNFIELD ISD</v>
          </cell>
          <cell r="B822" t="str">
            <v>M-CLS-E</v>
          </cell>
          <cell r="C822">
            <v>109</v>
          </cell>
          <cell r="D822">
            <v>30</v>
          </cell>
        </row>
        <row r="823">
          <cell r="A823" t="str">
            <v>WELLMAN-UNION CISD</v>
          </cell>
          <cell r="B823" t="str">
            <v>TX-KEA-E</v>
          </cell>
          <cell r="C823">
            <v>26</v>
          </cell>
          <cell r="D823" t="str">
            <v>*</v>
          </cell>
        </row>
        <row r="824">
          <cell r="A824" t="str">
            <v>HARTS BLUFF ISD</v>
          </cell>
          <cell r="B824" t="str">
            <v>M-CLS-E</v>
          </cell>
          <cell r="C824">
            <v>52</v>
          </cell>
          <cell r="D824">
            <v>15</v>
          </cell>
        </row>
        <row r="825">
          <cell r="A825" t="str">
            <v>HARTS BLUFF ISD</v>
          </cell>
          <cell r="B825" t="str">
            <v>M-CLS-S</v>
          </cell>
          <cell r="C825">
            <v>19</v>
          </cell>
          <cell r="D825" t="str">
            <v>*</v>
          </cell>
        </row>
        <row r="826">
          <cell r="A826" t="str">
            <v>TEXAS LEADERSHIP PUBLIC SCHOOLS</v>
          </cell>
          <cell r="B826" t="str">
            <v>M-CLS-E</v>
          </cell>
          <cell r="C826">
            <v>268</v>
          </cell>
          <cell r="D826">
            <v>116</v>
          </cell>
        </row>
        <row r="827">
          <cell r="A827" t="str">
            <v>WATER VALLEY ISD</v>
          </cell>
          <cell r="B827" t="str">
            <v>M-CLS-E</v>
          </cell>
          <cell r="C827">
            <v>24</v>
          </cell>
          <cell r="D827">
            <v>10</v>
          </cell>
        </row>
        <row r="828">
          <cell r="A828" t="str">
            <v>WALL ISD</v>
          </cell>
          <cell r="B828" t="str">
            <v>TX-KEA-E</v>
          </cell>
          <cell r="C828">
            <v>98</v>
          </cell>
          <cell r="D828">
            <v>86</v>
          </cell>
        </row>
        <row r="829">
          <cell r="A829" t="str">
            <v>WALL ISD</v>
          </cell>
          <cell r="B829" t="str">
            <v>TX-KEA-S</v>
          </cell>
          <cell r="C829" t="str">
            <v>*</v>
          </cell>
          <cell r="D829" t="str">
            <v>*</v>
          </cell>
        </row>
        <row r="830">
          <cell r="A830" t="str">
            <v>GRAPE CREEK ISD</v>
          </cell>
          <cell r="B830" t="str">
            <v>M-CLS-E</v>
          </cell>
          <cell r="C830">
            <v>74</v>
          </cell>
          <cell r="D830">
            <v>13</v>
          </cell>
        </row>
        <row r="831">
          <cell r="A831" t="str">
            <v>WAYSIDE SCHOOLS</v>
          </cell>
          <cell r="B831" t="str">
            <v>TX-KEA-E</v>
          </cell>
          <cell r="C831">
            <v>106</v>
          </cell>
          <cell r="D831">
            <v>69</v>
          </cell>
        </row>
        <row r="832">
          <cell r="A832" t="str">
            <v>WAYSIDE SCHOOLS</v>
          </cell>
          <cell r="B832" t="str">
            <v>TX-KEA-S</v>
          </cell>
          <cell r="C832">
            <v>59</v>
          </cell>
          <cell r="D832">
            <v>44</v>
          </cell>
        </row>
        <row r="833">
          <cell r="A833" t="str">
            <v>TEXAS EMPOWERMENT ACADEMY</v>
          </cell>
          <cell r="B833" t="str">
            <v>M-CLS-E</v>
          </cell>
          <cell r="C833">
            <v>19</v>
          </cell>
          <cell r="D833">
            <v>7</v>
          </cell>
        </row>
        <row r="834">
          <cell r="A834" t="str">
            <v>CHAPARRAL STAR ACADEMY</v>
          </cell>
          <cell r="B834" t="str">
            <v>M-CLS-E</v>
          </cell>
          <cell r="C834">
            <v>29</v>
          </cell>
          <cell r="D834">
            <v>19</v>
          </cell>
        </row>
        <row r="835">
          <cell r="A835" t="str">
            <v>UNIVERSITY OF TEXAS ELEMENTARY CHA</v>
          </cell>
          <cell r="B835" t="str">
            <v>M-CLS-E</v>
          </cell>
          <cell r="C835">
            <v>44</v>
          </cell>
          <cell r="D835">
            <v>17</v>
          </cell>
        </row>
        <row r="836">
          <cell r="A836" t="str">
            <v>AUSTIN DISCOVERY SCHOOL</v>
          </cell>
          <cell r="B836" t="str">
            <v>M-CLS-E</v>
          </cell>
          <cell r="C836">
            <v>52</v>
          </cell>
          <cell r="D836">
            <v>12</v>
          </cell>
        </row>
        <row r="837">
          <cell r="A837" t="str">
            <v>AUSTIN ACHIEVE PUBLIC SCHOOLS</v>
          </cell>
          <cell r="B837" t="str">
            <v>M-CLS-E</v>
          </cell>
          <cell r="C837">
            <v>150</v>
          </cell>
          <cell r="D837">
            <v>13</v>
          </cell>
        </row>
        <row r="838">
          <cell r="A838" t="str">
            <v>AUSTIN ISD</v>
          </cell>
          <cell r="B838" t="str">
            <v>TX-KEA-E</v>
          </cell>
          <cell r="C838">
            <v>4036</v>
          </cell>
          <cell r="D838">
            <v>3181</v>
          </cell>
        </row>
        <row r="839">
          <cell r="A839" t="str">
            <v>AUSTIN ISD</v>
          </cell>
          <cell r="B839" t="str">
            <v>TX-KEA-S</v>
          </cell>
          <cell r="C839">
            <v>1736</v>
          </cell>
          <cell r="D839">
            <v>1133</v>
          </cell>
        </row>
        <row r="840">
          <cell r="A840" t="str">
            <v>PFLUGERVILLE ISD</v>
          </cell>
          <cell r="B840" t="str">
            <v>TX-KEA-E</v>
          </cell>
          <cell r="C840">
            <v>1509</v>
          </cell>
          <cell r="D840">
            <v>1044</v>
          </cell>
        </row>
        <row r="841">
          <cell r="A841" t="str">
            <v>PFLUGERVILLE ISD</v>
          </cell>
          <cell r="B841" t="str">
            <v>TX-KEA-S</v>
          </cell>
          <cell r="C841">
            <v>308</v>
          </cell>
          <cell r="D841">
            <v>213</v>
          </cell>
        </row>
        <row r="842">
          <cell r="A842" t="str">
            <v>GROVETON ISD</v>
          </cell>
          <cell r="B842" t="str">
            <v>M-CLS-E</v>
          </cell>
          <cell r="C842">
            <v>42</v>
          </cell>
          <cell r="D842">
            <v>15</v>
          </cell>
        </row>
        <row r="843">
          <cell r="A843" t="str">
            <v>TRINITY ISD</v>
          </cell>
          <cell r="B843" t="str">
            <v>TX-KEA-E</v>
          </cell>
          <cell r="C843">
            <v>69</v>
          </cell>
          <cell r="D843">
            <v>50</v>
          </cell>
        </row>
        <row r="844">
          <cell r="A844" t="str">
            <v>APPLE SPRINGS ISD</v>
          </cell>
          <cell r="B844" t="str">
            <v>M-CLS-E</v>
          </cell>
          <cell r="C844">
            <v>14</v>
          </cell>
          <cell r="D844" t="str">
            <v>*</v>
          </cell>
        </row>
        <row r="845">
          <cell r="A845" t="str">
            <v>COLMESNEIL ISD</v>
          </cell>
          <cell r="B845" t="str">
            <v>TX-KEA-E</v>
          </cell>
          <cell r="C845">
            <v>26</v>
          </cell>
          <cell r="D845">
            <v>19</v>
          </cell>
        </row>
        <row r="846">
          <cell r="A846" t="str">
            <v>WOODVILLE ISD</v>
          </cell>
          <cell r="B846" t="str">
            <v>M-CLS-E</v>
          </cell>
          <cell r="C846">
            <v>81</v>
          </cell>
          <cell r="D846">
            <v>31</v>
          </cell>
        </row>
        <row r="847">
          <cell r="A847" t="str">
            <v>SPURGER ISD</v>
          </cell>
          <cell r="B847" t="str">
            <v>TX-KEA-E</v>
          </cell>
          <cell r="C847">
            <v>19</v>
          </cell>
          <cell r="D847">
            <v>12</v>
          </cell>
        </row>
        <row r="848">
          <cell r="A848" t="str">
            <v>BIG SANDY ISD</v>
          </cell>
          <cell r="B848" t="str">
            <v>TX-KEA-E</v>
          </cell>
          <cell r="C848">
            <v>51</v>
          </cell>
          <cell r="D848">
            <v>32</v>
          </cell>
        </row>
        <row r="849">
          <cell r="A849" t="str">
            <v>GILMER ISD</v>
          </cell>
          <cell r="B849" t="str">
            <v>TX-KEA-E</v>
          </cell>
          <cell r="C849">
            <v>163</v>
          </cell>
          <cell r="D849">
            <v>107</v>
          </cell>
        </row>
        <row r="850">
          <cell r="A850" t="str">
            <v>ORE CITY ISD</v>
          </cell>
          <cell r="B850" t="str">
            <v>TX-KEA-E</v>
          </cell>
          <cell r="C850">
            <v>24</v>
          </cell>
          <cell r="D850" t="str">
            <v>*</v>
          </cell>
        </row>
        <row r="851">
          <cell r="A851" t="str">
            <v>HARMONY ISD</v>
          </cell>
          <cell r="B851" t="str">
            <v>TX-KEA-E</v>
          </cell>
          <cell r="C851">
            <v>56</v>
          </cell>
          <cell r="D851">
            <v>42</v>
          </cell>
        </row>
        <row r="852">
          <cell r="A852" t="str">
            <v>NEW DIANA ISD</v>
          </cell>
          <cell r="B852" t="str">
            <v>TX-KEA-E</v>
          </cell>
          <cell r="C852">
            <v>82</v>
          </cell>
          <cell r="D852">
            <v>76</v>
          </cell>
        </row>
        <row r="853">
          <cell r="A853" t="str">
            <v>MCCAMEY ISD</v>
          </cell>
          <cell r="B853" t="str">
            <v>M-CLS-E</v>
          </cell>
          <cell r="C853">
            <v>35</v>
          </cell>
          <cell r="D853">
            <v>11</v>
          </cell>
        </row>
        <row r="854">
          <cell r="A854" t="str">
            <v>SABINAL ISD</v>
          </cell>
          <cell r="B854" t="str">
            <v>TX-KEA-E</v>
          </cell>
          <cell r="C854">
            <v>21</v>
          </cell>
          <cell r="D854" t="str">
            <v>*</v>
          </cell>
        </row>
        <row r="855">
          <cell r="A855" t="str">
            <v>UTOPIA ISD</v>
          </cell>
          <cell r="B855" t="str">
            <v>TX-KEA-E</v>
          </cell>
          <cell r="C855">
            <v>12</v>
          </cell>
          <cell r="D855" t="str">
            <v>*</v>
          </cell>
        </row>
        <row r="856">
          <cell r="A856" t="str">
            <v>COMSTOCK ISD</v>
          </cell>
          <cell r="B856" t="str">
            <v>TX-KEA-E</v>
          </cell>
          <cell r="C856">
            <v>17</v>
          </cell>
          <cell r="D856">
            <v>11</v>
          </cell>
        </row>
        <row r="857">
          <cell r="A857" t="str">
            <v>CANTON ISD</v>
          </cell>
          <cell r="B857" t="str">
            <v>M-CLS-E</v>
          </cell>
          <cell r="C857">
            <v>140</v>
          </cell>
          <cell r="D857">
            <v>46</v>
          </cell>
        </row>
        <row r="858">
          <cell r="A858" t="str">
            <v>EDGEWOOD ISD</v>
          </cell>
          <cell r="B858" t="str">
            <v>TX-KEA-E</v>
          </cell>
          <cell r="C858">
            <v>60</v>
          </cell>
          <cell r="D858">
            <v>50</v>
          </cell>
        </row>
        <row r="859">
          <cell r="A859" t="str">
            <v>MARTINS MILL ISD</v>
          </cell>
          <cell r="B859" t="str">
            <v>TX-KEA-E</v>
          </cell>
          <cell r="C859">
            <v>27</v>
          </cell>
          <cell r="D859" t="str">
            <v>*</v>
          </cell>
        </row>
        <row r="860">
          <cell r="A860" t="str">
            <v>VAN ISD</v>
          </cell>
          <cell r="B860" t="str">
            <v>M-CLS-E</v>
          </cell>
          <cell r="C860">
            <v>133</v>
          </cell>
          <cell r="D860">
            <v>22</v>
          </cell>
        </row>
        <row r="861">
          <cell r="A861" t="str">
            <v>FRUITVALE ISD</v>
          </cell>
          <cell r="B861" t="str">
            <v>TX-KEA-E</v>
          </cell>
          <cell r="C861">
            <v>31</v>
          </cell>
          <cell r="D861">
            <v>23</v>
          </cell>
        </row>
        <row r="862">
          <cell r="A862" t="str">
            <v>BLOOMINGTON ISD</v>
          </cell>
          <cell r="B862" t="str">
            <v>TX-KEA-E</v>
          </cell>
          <cell r="C862">
            <v>47</v>
          </cell>
          <cell r="D862">
            <v>22</v>
          </cell>
        </row>
        <row r="863">
          <cell r="A863" t="str">
            <v>NURSERY ISD</v>
          </cell>
          <cell r="B863" t="str">
            <v>TX-KEA-E</v>
          </cell>
          <cell r="C863">
            <v>20</v>
          </cell>
          <cell r="D863" t="str">
            <v>*</v>
          </cell>
        </row>
        <row r="864">
          <cell r="A864" t="str">
            <v>SAM HOUSTON STATE UNIVERSITY CHART</v>
          </cell>
          <cell r="B864" t="str">
            <v>M-CLS-E</v>
          </cell>
          <cell r="C864">
            <v>70</v>
          </cell>
          <cell r="D864">
            <v>32</v>
          </cell>
        </row>
        <row r="865">
          <cell r="A865" t="str">
            <v>HUNTSVILLE ISD</v>
          </cell>
          <cell r="B865" t="str">
            <v>TX-KEA-E</v>
          </cell>
          <cell r="C865">
            <v>328</v>
          </cell>
          <cell r="D865">
            <v>212</v>
          </cell>
        </row>
        <row r="866">
          <cell r="A866" t="str">
            <v>HUNTSVILLE ISD</v>
          </cell>
          <cell r="B866" t="str">
            <v>TX-KEA-S</v>
          </cell>
          <cell r="C866">
            <v>65</v>
          </cell>
          <cell r="D866">
            <v>41</v>
          </cell>
        </row>
        <row r="867">
          <cell r="A867" t="str">
            <v>HEMPSTEAD ISD</v>
          </cell>
          <cell r="B867" t="str">
            <v>TX-KEA-E</v>
          </cell>
          <cell r="C867">
            <v>80</v>
          </cell>
          <cell r="D867">
            <v>33</v>
          </cell>
        </row>
        <row r="868">
          <cell r="A868" t="str">
            <v>HEMPSTEAD ISD</v>
          </cell>
          <cell r="B868" t="str">
            <v>TX-KEA-S</v>
          </cell>
          <cell r="C868">
            <v>42</v>
          </cell>
          <cell r="D868" t="str">
            <v>*</v>
          </cell>
        </row>
        <row r="869">
          <cell r="A869" t="str">
            <v>WALLER ISD</v>
          </cell>
          <cell r="B869" t="str">
            <v>TX-KEA-E</v>
          </cell>
          <cell r="C869">
            <v>354</v>
          </cell>
          <cell r="D869">
            <v>282</v>
          </cell>
        </row>
        <row r="870">
          <cell r="A870" t="str">
            <v>WALLER ISD</v>
          </cell>
          <cell r="B870" t="str">
            <v>TX-KEA-S</v>
          </cell>
          <cell r="C870">
            <v>131</v>
          </cell>
          <cell r="D870">
            <v>122</v>
          </cell>
        </row>
        <row r="871">
          <cell r="A871" t="str">
            <v>MONAHANS-WICKETT-PYOTE ISD</v>
          </cell>
          <cell r="B871" t="str">
            <v>TX-KEA-E</v>
          </cell>
          <cell r="C871">
            <v>107</v>
          </cell>
          <cell r="D871">
            <v>54</v>
          </cell>
        </row>
        <row r="872">
          <cell r="A872" t="str">
            <v>MONAHANS-WICKETT-PYOTE ISD</v>
          </cell>
          <cell r="B872" t="str">
            <v>TX-KEA-S</v>
          </cell>
          <cell r="C872">
            <v>14</v>
          </cell>
          <cell r="D872" t="str">
            <v>*</v>
          </cell>
        </row>
        <row r="873">
          <cell r="A873" t="str">
            <v>GRANDFALLS-ROYALTY ISD</v>
          </cell>
          <cell r="B873" t="str">
            <v>TX-KEA-E</v>
          </cell>
          <cell r="C873">
            <v>12</v>
          </cell>
          <cell r="D873" t="str">
            <v>*</v>
          </cell>
        </row>
        <row r="874">
          <cell r="A874" t="str">
            <v>BURTON ISD</v>
          </cell>
          <cell r="B874" t="str">
            <v>M-CLS-E</v>
          </cell>
          <cell r="C874">
            <v>37</v>
          </cell>
          <cell r="D874">
            <v>20</v>
          </cell>
        </row>
        <row r="875">
          <cell r="A875" t="str">
            <v>WEBB CISD</v>
          </cell>
          <cell r="B875" t="str">
            <v>TX-KEA-E</v>
          </cell>
          <cell r="C875">
            <v>16</v>
          </cell>
          <cell r="D875">
            <v>9</v>
          </cell>
        </row>
        <row r="876">
          <cell r="A876" t="str">
            <v>BOLING ISD</v>
          </cell>
          <cell r="B876" t="str">
            <v>TX-KEA-E</v>
          </cell>
          <cell r="C876">
            <v>62</v>
          </cell>
          <cell r="D876">
            <v>55</v>
          </cell>
        </row>
        <row r="877">
          <cell r="A877" t="str">
            <v>EL CAMPO ISD</v>
          </cell>
          <cell r="B877" t="str">
            <v>TX-KEA-E</v>
          </cell>
          <cell r="C877">
            <v>123</v>
          </cell>
          <cell r="D877">
            <v>87</v>
          </cell>
        </row>
        <row r="878">
          <cell r="A878" t="str">
            <v>EL CAMPO ISD</v>
          </cell>
          <cell r="B878" t="str">
            <v>TX-KEA-S</v>
          </cell>
          <cell r="C878">
            <v>23</v>
          </cell>
          <cell r="D878">
            <v>17</v>
          </cell>
        </row>
        <row r="879">
          <cell r="A879" t="str">
            <v>WHARTON ISD</v>
          </cell>
          <cell r="B879" t="str">
            <v>M-CLS-E</v>
          </cell>
          <cell r="C879">
            <v>128</v>
          </cell>
          <cell r="D879">
            <v>21</v>
          </cell>
        </row>
        <row r="880">
          <cell r="A880" t="str">
            <v>WHARTON ISD</v>
          </cell>
          <cell r="B880" t="str">
            <v>M-CLS-S</v>
          </cell>
          <cell r="C880">
            <v>13</v>
          </cell>
          <cell r="D880" t="str">
            <v>*</v>
          </cell>
        </row>
        <row r="881">
          <cell r="A881" t="str">
            <v>WHEELER ISD</v>
          </cell>
          <cell r="B881" t="str">
            <v>TX-KEA-E</v>
          </cell>
          <cell r="C881">
            <v>27</v>
          </cell>
          <cell r="D881">
            <v>20</v>
          </cell>
        </row>
        <row r="882">
          <cell r="A882" t="str">
            <v>BURKBURNETT ISD</v>
          </cell>
          <cell r="B882" t="str">
            <v>TX-KEA-E</v>
          </cell>
          <cell r="C882">
            <v>234</v>
          </cell>
          <cell r="D882">
            <v>188</v>
          </cell>
        </row>
        <row r="883">
          <cell r="A883" t="str">
            <v>ELECTRA ISD</v>
          </cell>
          <cell r="B883" t="str">
            <v>TX-KEA-E</v>
          </cell>
          <cell r="C883">
            <v>25</v>
          </cell>
          <cell r="D883">
            <v>17</v>
          </cell>
        </row>
        <row r="884">
          <cell r="A884" t="str">
            <v>IOWA PARK CISD</v>
          </cell>
          <cell r="B884" t="str">
            <v>TX-KEA-E</v>
          </cell>
          <cell r="C884">
            <v>128</v>
          </cell>
          <cell r="D884">
            <v>117</v>
          </cell>
        </row>
        <row r="885">
          <cell r="A885" t="str">
            <v>WICHITA FALLS ISD</v>
          </cell>
          <cell r="B885" t="str">
            <v>TX-KEA-E</v>
          </cell>
          <cell r="C885">
            <v>751</v>
          </cell>
          <cell r="D885">
            <v>569</v>
          </cell>
        </row>
        <row r="886">
          <cell r="A886" t="str">
            <v>WICHITA FALLS ISD</v>
          </cell>
          <cell r="B886" t="str">
            <v>TX-KEA-S</v>
          </cell>
          <cell r="C886">
            <v>53</v>
          </cell>
          <cell r="D886">
            <v>34</v>
          </cell>
        </row>
        <row r="887">
          <cell r="A887" t="str">
            <v>VERNON ISD</v>
          </cell>
          <cell r="B887" t="str">
            <v>M-CLS-E</v>
          </cell>
          <cell r="C887">
            <v>143</v>
          </cell>
          <cell r="D887">
            <v>49</v>
          </cell>
        </row>
        <row r="888">
          <cell r="A888" t="str">
            <v>LASARA ISD</v>
          </cell>
          <cell r="B888" t="str">
            <v>M-CLS-E</v>
          </cell>
          <cell r="C888">
            <v>22</v>
          </cell>
          <cell r="D888" t="str">
            <v>*</v>
          </cell>
        </row>
        <row r="889">
          <cell r="A889" t="str">
            <v>LYFORD CISD</v>
          </cell>
          <cell r="B889" t="str">
            <v>M-CLS-E</v>
          </cell>
          <cell r="C889">
            <v>91</v>
          </cell>
          <cell r="D889">
            <v>19</v>
          </cell>
        </row>
        <row r="890">
          <cell r="A890" t="str">
            <v>RAYMONDVILLE ISD</v>
          </cell>
          <cell r="B890" t="str">
            <v>TX-KEA-E</v>
          </cell>
          <cell r="C890">
            <v>115</v>
          </cell>
          <cell r="D890">
            <v>91</v>
          </cell>
        </row>
        <row r="891">
          <cell r="A891" t="str">
            <v>SAN PERLITA ISD</v>
          </cell>
          <cell r="B891" t="str">
            <v>TX-KEA-E</v>
          </cell>
          <cell r="C891">
            <v>14</v>
          </cell>
          <cell r="D891" t="str">
            <v>*</v>
          </cell>
        </row>
        <row r="892">
          <cell r="A892" t="str">
            <v>FLORENCE ISD</v>
          </cell>
          <cell r="B892" t="str">
            <v>M-CLS-E</v>
          </cell>
          <cell r="C892">
            <v>58</v>
          </cell>
          <cell r="D892">
            <v>17</v>
          </cell>
        </row>
        <row r="893">
          <cell r="A893" t="str">
            <v>FLORENCE ISD</v>
          </cell>
          <cell r="B893" t="str">
            <v>M-CLS-S</v>
          </cell>
          <cell r="C893">
            <v>16</v>
          </cell>
          <cell r="D893">
            <v>6</v>
          </cell>
        </row>
        <row r="894">
          <cell r="A894" t="str">
            <v>GRANGER ISD</v>
          </cell>
          <cell r="B894" t="str">
            <v>M-CLS-E</v>
          </cell>
          <cell r="C894">
            <v>28</v>
          </cell>
          <cell r="D894">
            <v>8</v>
          </cell>
        </row>
        <row r="895">
          <cell r="A895" t="str">
            <v>JARRELL ISD</v>
          </cell>
          <cell r="B895" t="str">
            <v>M-CLS-E</v>
          </cell>
          <cell r="C895">
            <v>130</v>
          </cell>
          <cell r="D895">
            <v>46</v>
          </cell>
        </row>
        <row r="896">
          <cell r="A896" t="str">
            <v>JARRELL ISD</v>
          </cell>
          <cell r="B896" t="str">
            <v>M-CLS-S</v>
          </cell>
          <cell r="C896">
            <v>31</v>
          </cell>
          <cell r="D896">
            <v>10</v>
          </cell>
        </row>
        <row r="897">
          <cell r="A897" t="str">
            <v>LIBERTY HILL ISD</v>
          </cell>
          <cell r="B897" t="str">
            <v>TX-KEA-E</v>
          </cell>
          <cell r="C897">
            <v>371</v>
          </cell>
          <cell r="D897">
            <v>314</v>
          </cell>
        </row>
        <row r="898">
          <cell r="A898" t="str">
            <v>TAYLOR ISD</v>
          </cell>
          <cell r="B898" t="str">
            <v>TX-KEA-E</v>
          </cell>
          <cell r="C898">
            <v>150</v>
          </cell>
          <cell r="D898">
            <v>113</v>
          </cell>
        </row>
        <row r="899">
          <cell r="A899" t="str">
            <v>THRALL ISD</v>
          </cell>
          <cell r="B899" t="str">
            <v>M-CLS-E</v>
          </cell>
          <cell r="C899">
            <v>54</v>
          </cell>
          <cell r="D899">
            <v>34</v>
          </cell>
        </row>
        <row r="900">
          <cell r="A900" t="str">
            <v>FLORESVILLE ISD</v>
          </cell>
          <cell r="B900" t="str">
            <v>M-CLS-E</v>
          </cell>
          <cell r="C900">
            <v>193</v>
          </cell>
          <cell r="D900">
            <v>50</v>
          </cell>
        </row>
        <row r="901">
          <cell r="A901" t="str">
            <v>FLORESVILLE ISD</v>
          </cell>
          <cell r="B901" t="str">
            <v>M-CLS-S</v>
          </cell>
          <cell r="C901">
            <v>40</v>
          </cell>
          <cell r="D901">
            <v>20</v>
          </cell>
        </row>
        <row r="902">
          <cell r="A902" t="str">
            <v>LA VERNIA ISD</v>
          </cell>
          <cell r="B902" t="str">
            <v>TX-KEA-E</v>
          </cell>
          <cell r="C902">
            <v>196</v>
          </cell>
          <cell r="D902">
            <v>150</v>
          </cell>
        </row>
        <row r="903">
          <cell r="A903" t="str">
            <v>POTH ISD</v>
          </cell>
          <cell r="B903" t="str">
            <v>TX-KEA-E</v>
          </cell>
          <cell r="C903">
            <v>57</v>
          </cell>
          <cell r="D903" t="str">
            <v>*</v>
          </cell>
        </row>
        <row r="904">
          <cell r="A904" t="str">
            <v>STOCKDALE ISD</v>
          </cell>
          <cell r="B904" t="str">
            <v>M-CLS-E</v>
          </cell>
          <cell r="C904">
            <v>46</v>
          </cell>
          <cell r="D904">
            <v>15</v>
          </cell>
        </row>
        <row r="905">
          <cell r="A905" t="str">
            <v>CHICO ISD</v>
          </cell>
          <cell r="B905" t="str">
            <v>TX-KEA-E</v>
          </cell>
          <cell r="C905">
            <v>53</v>
          </cell>
          <cell r="D905">
            <v>43</v>
          </cell>
        </row>
        <row r="906">
          <cell r="A906" t="str">
            <v>DECATUR ISD</v>
          </cell>
          <cell r="B906" t="str">
            <v>TX-KEA-E</v>
          </cell>
          <cell r="C906">
            <v>185</v>
          </cell>
          <cell r="D906">
            <v>137</v>
          </cell>
        </row>
        <row r="907">
          <cell r="A907" t="str">
            <v>DECATUR ISD</v>
          </cell>
          <cell r="B907" t="str">
            <v>TX-KEA-S</v>
          </cell>
          <cell r="C907">
            <v>40</v>
          </cell>
          <cell r="D907">
            <v>27</v>
          </cell>
        </row>
        <row r="908">
          <cell r="A908" t="str">
            <v>PARADISE ISD</v>
          </cell>
          <cell r="B908" t="str">
            <v>TX-KEA-E</v>
          </cell>
          <cell r="C908">
            <v>92</v>
          </cell>
          <cell r="D908">
            <v>75</v>
          </cell>
        </row>
        <row r="909">
          <cell r="A909" t="str">
            <v>SLIDELL ISD</v>
          </cell>
          <cell r="B909" t="str">
            <v>TX-KEA-E</v>
          </cell>
          <cell r="C909">
            <v>21</v>
          </cell>
          <cell r="D909">
            <v>15</v>
          </cell>
        </row>
        <row r="910">
          <cell r="A910" t="str">
            <v>HAWKINS ISD</v>
          </cell>
          <cell r="B910" t="str">
            <v>M-CLS-E</v>
          </cell>
          <cell r="C910">
            <v>56</v>
          </cell>
          <cell r="D910">
            <v>36</v>
          </cell>
        </row>
        <row r="911">
          <cell r="A911" t="str">
            <v>MINEOLA ISD</v>
          </cell>
          <cell r="B911" t="str">
            <v>TX-KEA-E</v>
          </cell>
          <cell r="C911">
            <v>109</v>
          </cell>
          <cell r="D911">
            <v>88</v>
          </cell>
        </row>
        <row r="912">
          <cell r="A912" t="str">
            <v>YANTIS ISD</v>
          </cell>
          <cell r="B912" t="str">
            <v>TX-KEA-E</v>
          </cell>
          <cell r="C912">
            <v>27</v>
          </cell>
          <cell r="D912" t="str">
            <v>*</v>
          </cell>
        </row>
        <row r="913">
          <cell r="A913" t="str">
            <v>ALBA-GOLDEN ISD</v>
          </cell>
          <cell r="B913" t="str">
            <v>M-CLS-E</v>
          </cell>
          <cell r="C913">
            <v>56</v>
          </cell>
          <cell r="D913">
            <v>19</v>
          </cell>
        </row>
        <row r="914">
          <cell r="A914" t="str">
            <v>WINNSBORO ISD</v>
          </cell>
          <cell r="B914" t="str">
            <v>TX-KEA-E</v>
          </cell>
          <cell r="C914">
            <v>81</v>
          </cell>
          <cell r="D914">
            <v>57</v>
          </cell>
        </row>
        <row r="915">
          <cell r="A915" t="str">
            <v>PLAINS ISD</v>
          </cell>
          <cell r="B915" t="str">
            <v>TX-KEA-E</v>
          </cell>
          <cell r="C915">
            <v>21</v>
          </cell>
          <cell r="D915">
            <v>15</v>
          </cell>
        </row>
        <row r="916">
          <cell r="A916" t="str">
            <v>GRAHAM ISD</v>
          </cell>
          <cell r="B916" t="str">
            <v>TX-KEA-E</v>
          </cell>
          <cell r="C916">
            <v>138</v>
          </cell>
          <cell r="D916">
            <v>102</v>
          </cell>
        </row>
        <row r="917">
          <cell r="A917" t="str">
            <v>GRAHAM ISD</v>
          </cell>
          <cell r="B917" t="str">
            <v>TX-KEA-S</v>
          </cell>
          <cell r="C917">
            <v>16</v>
          </cell>
          <cell r="D917">
            <v>11</v>
          </cell>
        </row>
        <row r="918">
          <cell r="A918" t="str">
            <v>NEWCASTLE ISD</v>
          </cell>
          <cell r="B918" t="str">
            <v>TX-KEA-E</v>
          </cell>
          <cell r="C918">
            <v>15</v>
          </cell>
          <cell r="D918" t="str">
            <v>*</v>
          </cell>
        </row>
        <row r="919">
          <cell r="A919" t="str">
            <v>ZAPATA COUNTY ISD</v>
          </cell>
          <cell r="B919" t="str">
            <v>TX-KEA-E</v>
          </cell>
          <cell r="C919">
            <v>220</v>
          </cell>
          <cell r="D919">
            <v>157</v>
          </cell>
        </row>
        <row r="920">
          <cell r="A920" t="str">
            <v>CRYSTAL CITY ISD</v>
          </cell>
          <cell r="B920" t="str">
            <v>M-CLS-E</v>
          </cell>
          <cell r="C920">
            <v>119</v>
          </cell>
          <cell r="D920">
            <v>29</v>
          </cell>
        </row>
      </sheetData>
      <sheetData sheetId="2">
        <row r="1">
          <cell r="B1" t="str">
            <v>DIST_NAME</v>
          </cell>
          <cell r="C1" t="str">
            <v>COUNTY</v>
          </cell>
          <cell r="D1" t="str">
            <v>LOCAL WORKFORCE DEVELOPMENT BOARD</v>
          </cell>
          <cell r="E1" t="str">
            <v>EDUCATION SERVICE CENTER</v>
          </cell>
        </row>
        <row r="2">
          <cell r="B2" t="str">
            <v>CAYUGA ISD</v>
          </cell>
          <cell r="C2" t="str">
            <v>ANDERSON COUNTY</v>
          </cell>
          <cell r="D2" t="str">
            <v>Workforce Solutions East Texas</v>
          </cell>
          <cell r="E2">
            <v>7</v>
          </cell>
        </row>
        <row r="3">
          <cell r="B3" t="str">
            <v>ELKHART ISD</v>
          </cell>
          <cell r="C3" t="str">
            <v>ANDERSON COUNTY</v>
          </cell>
          <cell r="D3" t="str">
            <v>Workforce Solutions East Texas</v>
          </cell>
          <cell r="E3">
            <v>7</v>
          </cell>
        </row>
        <row r="4">
          <cell r="B4" t="str">
            <v>FRANKSTON ISD</v>
          </cell>
          <cell r="C4" t="str">
            <v>ANDERSON COUNTY</v>
          </cell>
          <cell r="D4" t="str">
            <v>Workforce Solutions East Texas</v>
          </cell>
          <cell r="E4">
            <v>7</v>
          </cell>
        </row>
        <row r="5">
          <cell r="B5" t="str">
            <v>NECHES ISD</v>
          </cell>
          <cell r="C5" t="str">
            <v>ANDERSON COUNTY</v>
          </cell>
          <cell r="D5" t="str">
            <v>Workforce Solutions East Texas</v>
          </cell>
          <cell r="E5">
            <v>7</v>
          </cell>
        </row>
        <row r="6">
          <cell r="B6" t="str">
            <v>PALESTINE ISD</v>
          </cell>
          <cell r="C6" t="str">
            <v>ANDERSON COUNTY</v>
          </cell>
          <cell r="D6" t="str">
            <v>Workforce Solutions East Texas</v>
          </cell>
          <cell r="E6">
            <v>7</v>
          </cell>
        </row>
        <row r="7">
          <cell r="B7" t="str">
            <v>WESTWOOD ISD</v>
          </cell>
          <cell r="C7" t="str">
            <v>ANDERSON COUNTY</v>
          </cell>
          <cell r="D7" t="str">
            <v>Workforce Solutions East Texas</v>
          </cell>
          <cell r="E7">
            <v>7</v>
          </cell>
        </row>
        <row r="8">
          <cell r="B8" t="str">
            <v>SLOCUM ISD</v>
          </cell>
          <cell r="C8" t="str">
            <v>ANDERSON COUNTY</v>
          </cell>
          <cell r="D8" t="str">
            <v>Workforce Solutions East Texas</v>
          </cell>
          <cell r="E8">
            <v>7</v>
          </cell>
        </row>
        <row r="9">
          <cell r="B9" t="str">
            <v>ANDREWS ISD</v>
          </cell>
          <cell r="C9" t="str">
            <v>ANDREWS COUNTY</v>
          </cell>
          <cell r="D9" t="str">
            <v>Workforce Solutions Permian Basin</v>
          </cell>
          <cell r="E9">
            <v>18</v>
          </cell>
        </row>
        <row r="10">
          <cell r="B10" t="str">
            <v>PINEYWOODS COMMUNITY ACADEMY</v>
          </cell>
          <cell r="C10" t="str">
            <v>ANGELINA COUNTY</v>
          </cell>
          <cell r="D10" t="str">
            <v>Workforce Solutions Deep East Texas</v>
          </cell>
          <cell r="E10">
            <v>7</v>
          </cell>
        </row>
        <row r="11">
          <cell r="B11" t="str">
            <v>HUDSON ISD</v>
          </cell>
          <cell r="C11" t="str">
            <v>ANGELINA COUNTY</v>
          </cell>
          <cell r="D11" t="str">
            <v>Workforce Solutions Deep East Texas</v>
          </cell>
          <cell r="E11">
            <v>7</v>
          </cell>
        </row>
        <row r="12">
          <cell r="B12" t="str">
            <v>LUFKIN ISD</v>
          </cell>
          <cell r="C12" t="str">
            <v>ANGELINA COUNTY</v>
          </cell>
          <cell r="D12" t="str">
            <v>Workforce Solutions Deep East Texas</v>
          </cell>
          <cell r="E12">
            <v>7</v>
          </cell>
        </row>
        <row r="13">
          <cell r="B13" t="str">
            <v>HUNTINGTON ISD</v>
          </cell>
          <cell r="C13" t="str">
            <v>ANGELINA COUNTY</v>
          </cell>
          <cell r="D13" t="str">
            <v>Workforce Solutions Deep East Texas</v>
          </cell>
          <cell r="E13">
            <v>7</v>
          </cell>
        </row>
        <row r="14">
          <cell r="B14" t="str">
            <v>DIBOLL ISD</v>
          </cell>
          <cell r="C14" t="str">
            <v>ANGELINA COUNTY</v>
          </cell>
          <cell r="D14" t="str">
            <v>Workforce Solutions Deep East Texas</v>
          </cell>
          <cell r="E14">
            <v>7</v>
          </cell>
        </row>
        <row r="15">
          <cell r="B15" t="str">
            <v>ZAVALLA ISD</v>
          </cell>
          <cell r="C15" t="str">
            <v>ANGELINA COUNTY</v>
          </cell>
          <cell r="D15" t="str">
            <v>Workforce Solutions Deep East Texas</v>
          </cell>
          <cell r="E15">
            <v>7</v>
          </cell>
        </row>
        <row r="16">
          <cell r="B16" t="str">
            <v>CENTRAL ISD</v>
          </cell>
          <cell r="C16" t="str">
            <v>ANGELINA COUNTY</v>
          </cell>
          <cell r="D16" t="str">
            <v>Workforce Solutions Deep East Texas</v>
          </cell>
          <cell r="E16">
            <v>7</v>
          </cell>
        </row>
        <row r="17">
          <cell r="B17" t="str">
            <v>ARANSAS COUNTY ISD</v>
          </cell>
          <cell r="C17" t="str">
            <v>ARANSAS COUNTY</v>
          </cell>
          <cell r="D17" t="str">
            <v>Workforce Solutions of the Coastal Bend</v>
          </cell>
          <cell r="E17">
            <v>2</v>
          </cell>
        </row>
        <row r="18">
          <cell r="B18" t="str">
            <v>ARCHER CITY ISD</v>
          </cell>
          <cell r="C18" t="str">
            <v>ARCHER COUNTY</v>
          </cell>
          <cell r="D18" t="str">
            <v>Workforce Solutions North Texas</v>
          </cell>
          <cell r="E18">
            <v>9</v>
          </cell>
        </row>
        <row r="19">
          <cell r="B19" t="str">
            <v>HOLLIDAY ISD</v>
          </cell>
          <cell r="C19" t="str">
            <v>ARCHER COUNTY</v>
          </cell>
          <cell r="D19" t="str">
            <v>Workforce Solutions North Texas</v>
          </cell>
          <cell r="E19">
            <v>9</v>
          </cell>
        </row>
        <row r="20">
          <cell r="B20" t="str">
            <v>WINDTHORST ISD</v>
          </cell>
          <cell r="C20" t="str">
            <v>ARCHER COUNTY</v>
          </cell>
          <cell r="D20" t="str">
            <v>Workforce Solutions North Texas</v>
          </cell>
          <cell r="E20">
            <v>9</v>
          </cell>
        </row>
        <row r="21">
          <cell r="B21" t="str">
            <v>CLAUDE ISD</v>
          </cell>
          <cell r="C21" t="str">
            <v>ARMSTRONG COUNTY</v>
          </cell>
          <cell r="D21" t="str">
            <v>Workforce Solutions Panhandle</v>
          </cell>
          <cell r="E21">
            <v>16</v>
          </cell>
        </row>
        <row r="22">
          <cell r="B22" t="str">
            <v>CHARLOTTE ISD</v>
          </cell>
          <cell r="C22" t="str">
            <v>ATASCOSA COUNTY</v>
          </cell>
          <cell r="D22" t="str">
            <v>Workforce Solutions Alamo</v>
          </cell>
          <cell r="E22">
            <v>20</v>
          </cell>
        </row>
        <row r="23">
          <cell r="B23" t="str">
            <v>JOURDANTON ISD</v>
          </cell>
          <cell r="C23" t="str">
            <v>ATASCOSA COUNTY</v>
          </cell>
          <cell r="D23" t="str">
            <v>Workforce Solutions Alamo</v>
          </cell>
          <cell r="E23">
            <v>20</v>
          </cell>
        </row>
        <row r="24">
          <cell r="B24" t="str">
            <v>LYTLE ISD</v>
          </cell>
          <cell r="C24" t="str">
            <v>ATASCOSA COUNTY</v>
          </cell>
          <cell r="D24" t="str">
            <v>Workforce Solutions Alamo</v>
          </cell>
          <cell r="E24">
            <v>20</v>
          </cell>
        </row>
        <row r="25">
          <cell r="B25" t="str">
            <v>PLEASANTON ISD</v>
          </cell>
          <cell r="C25" t="str">
            <v>ATASCOSA COUNTY</v>
          </cell>
          <cell r="D25" t="str">
            <v>Workforce Solutions Alamo</v>
          </cell>
          <cell r="E25">
            <v>20</v>
          </cell>
        </row>
        <row r="26">
          <cell r="B26" t="str">
            <v>POTEET ISD</v>
          </cell>
          <cell r="C26" t="str">
            <v>ATASCOSA COUNTY</v>
          </cell>
          <cell r="D26" t="str">
            <v>Workforce Solutions Alamo</v>
          </cell>
          <cell r="E26">
            <v>20</v>
          </cell>
        </row>
        <row r="27">
          <cell r="B27" t="str">
            <v>BELLVILLE ISD</v>
          </cell>
          <cell r="C27" t="str">
            <v>AUSTIN COUNTY</v>
          </cell>
          <cell r="D27" t="str">
            <v>Workforce Solutions Gulf Coast</v>
          </cell>
          <cell r="E27">
            <v>6</v>
          </cell>
        </row>
        <row r="28">
          <cell r="B28" t="str">
            <v>SEALY ISD</v>
          </cell>
          <cell r="C28" t="str">
            <v>AUSTIN COUNTY</v>
          </cell>
          <cell r="D28" t="str">
            <v>Workforce Solutions Gulf Coast</v>
          </cell>
          <cell r="E28">
            <v>6</v>
          </cell>
        </row>
        <row r="29">
          <cell r="B29" t="str">
            <v>BRAZOS ISD</v>
          </cell>
          <cell r="C29" t="str">
            <v>AUSTIN COUNTY</v>
          </cell>
          <cell r="D29" t="str">
            <v>Workforce Solutions Gulf Coast</v>
          </cell>
          <cell r="E29">
            <v>6</v>
          </cell>
        </row>
        <row r="30">
          <cell r="B30" t="str">
            <v>MULESHOE ISD</v>
          </cell>
          <cell r="C30" t="str">
            <v>BAILEY COUNTY</v>
          </cell>
          <cell r="D30" t="str">
            <v>Workforce Solutions South Plains</v>
          </cell>
          <cell r="E30">
            <v>17</v>
          </cell>
        </row>
        <row r="31">
          <cell r="B31" t="str">
            <v>MEDINA ISD</v>
          </cell>
          <cell r="C31" t="str">
            <v>BANDERA COUNTY</v>
          </cell>
          <cell r="D31" t="str">
            <v>Workforce Solutions Alamo</v>
          </cell>
          <cell r="E31">
            <v>20</v>
          </cell>
        </row>
        <row r="32">
          <cell r="B32" t="str">
            <v>BANDERA ISD</v>
          </cell>
          <cell r="C32" t="str">
            <v>BANDERA COUNTY</v>
          </cell>
          <cell r="D32" t="str">
            <v>Workforce Solutions Alamo</v>
          </cell>
          <cell r="E32">
            <v>20</v>
          </cell>
        </row>
        <row r="33">
          <cell r="B33" t="str">
            <v>BASTROP ISD</v>
          </cell>
          <cell r="C33" t="str">
            <v>BASTROP COUNTY</v>
          </cell>
          <cell r="D33" t="str">
            <v>Workforce Solutions Rural Capital Area</v>
          </cell>
          <cell r="E33">
            <v>13</v>
          </cell>
        </row>
        <row r="34">
          <cell r="B34" t="str">
            <v>ELGIN ISD</v>
          </cell>
          <cell r="C34" t="str">
            <v>BASTROP COUNTY</v>
          </cell>
          <cell r="D34" t="str">
            <v>Workforce Solutions Rural Capital Area</v>
          </cell>
          <cell r="E34">
            <v>13</v>
          </cell>
        </row>
        <row r="35">
          <cell r="B35" t="str">
            <v>SMITHVILLE ISD</v>
          </cell>
          <cell r="C35" t="str">
            <v>BASTROP COUNTY</v>
          </cell>
          <cell r="D35" t="str">
            <v>Workforce Solutions Rural Capital Area</v>
          </cell>
          <cell r="E35">
            <v>13</v>
          </cell>
        </row>
        <row r="36">
          <cell r="B36" t="str">
            <v>MCDADE ISD</v>
          </cell>
          <cell r="C36" t="str">
            <v>BASTROP COUNTY</v>
          </cell>
          <cell r="D36" t="str">
            <v>Workforce Solutions Rural Capital Area</v>
          </cell>
          <cell r="E36">
            <v>13</v>
          </cell>
        </row>
        <row r="37">
          <cell r="B37" t="str">
            <v>SEYMOUR ISD</v>
          </cell>
          <cell r="C37" t="str">
            <v>BAYLOR COUNTY</v>
          </cell>
          <cell r="D37" t="str">
            <v>Workforce Solutions North Texas</v>
          </cell>
          <cell r="E37">
            <v>9</v>
          </cell>
        </row>
        <row r="38">
          <cell r="B38" t="str">
            <v>BEEVILLE ISD</v>
          </cell>
          <cell r="C38" t="str">
            <v>BEE COUNTY</v>
          </cell>
          <cell r="D38" t="str">
            <v>Workforce Solutions of the Coastal Bend</v>
          </cell>
          <cell r="E38">
            <v>2</v>
          </cell>
        </row>
        <row r="39">
          <cell r="B39" t="str">
            <v>PAWNEE ISD</v>
          </cell>
          <cell r="C39" t="str">
            <v>BEE COUNTY</v>
          </cell>
          <cell r="D39" t="str">
            <v>Workforce Solutions of the Coastal Bend</v>
          </cell>
          <cell r="E39">
            <v>2</v>
          </cell>
        </row>
        <row r="40">
          <cell r="B40" t="str">
            <v>PETTUS ISD</v>
          </cell>
          <cell r="C40" t="str">
            <v>BEE COUNTY</v>
          </cell>
          <cell r="D40" t="str">
            <v>Workforce Solutions of the Coastal Bend</v>
          </cell>
          <cell r="E40">
            <v>2</v>
          </cell>
        </row>
        <row r="41">
          <cell r="B41" t="str">
            <v>PRIORITY CHARTER SCHOOLS</v>
          </cell>
          <cell r="C41" t="str">
            <v>BELL COUNTY</v>
          </cell>
          <cell r="D41" t="str">
            <v>Workforce Solutions of Central Texas</v>
          </cell>
          <cell r="E41">
            <v>20</v>
          </cell>
        </row>
        <row r="42">
          <cell r="B42" t="str">
            <v>ACADEMY ISD</v>
          </cell>
          <cell r="C42" t="str">
            <v>BELL COUNTY</v>
          </cell>
          <cell r="D42" t="str">
            <v>Workforce Solutions of Central Texas</v>
          </cell>
          <cell r="E42">
            <v>20</v>
          </cell>
        </row>
        <row r="43">
          <cell r="B43" t="str">
            <v>BARTLETT ISD</v>
          </cell>
          <cell r="C43" t="str">
            <v>BELL COUNTY</v>
          </cell>
          <cell r="D43" t="str">
            <v>Workforce Solutions of Central Texas</v>
          </cell>
          <cell r="E43">
            <v>20</v>
          </cell>
        </row>
        <row r="44">
          <cell r="B44" t="str">
            <v>BELTON ISD</v>
          </cell>
          <cell r="C44" t="str">
            <v>BELL COUNTY</v>
          </cell>
          <cell r="D44" t="str">
            <v>Workforce Solutions of Central Texas</v>
          </cell>
          <cell r="E44">
            <v>20</v>
          </cell>
        </row>
        <row r="45">
          <cell r="B45" t="str">
            <v>HOLLAND ISD</v>
          </cell>
          <cell r="C45" t="str">
            <v>BELL COUNTY</v>
          </cell>
          <cell r="D45" t="str">
            <v>Workforce Solutions of Central Texas</v>
          </cell>
          <cell r="E45">
            <v>20</v>
          </cell>
        </row>
        <row r="46">
          <cell r="B46" t="str">
            <v>KILLEEN ISD</v>
          </cell>
          <cell r="C46" t="str">
            <v>BELL COUNTY</v>
          </cell>
          <cell r="D46" t="str">
            <v>Workforce Solutions of Central Texas</v>
          </cell>
          <cell r="E46">
            <v>20</v>
          </cell>
        </row>
        <row r="47">
          <cell r="B47" t="str">
            <v>ROGERS ISD</v>
          </cell>
          <cell r="C47" t="str">
            <v>BELL COUNTY</v>
          </cell>
          <cell r="D47" t="str">
            <v>Workforce Solutions of Central Texas</v>
          </cell>
          <cell r="E47">
            <v>20</v>
          </cell>
        </row>
        <row r="48">
          <cell r="B48" t="str">
            <v>SALADO ISD</v>
          </cell>
          <cell r="C48" t="str">
            <v>BELL COUNTY</v>
          </cell>
          <cell r="D48" t="str">
            <v>Workforce Solutions of Central Texas</v>
          </cell>
          <cell r="E48">
            <v>20</v>
          </cell>
        </row>
        <row r="49">
          <cell r="B49" t="str">
            <v>TEMPLE ISD</v>
          </cell>
          <cell r="C49" t="str">
            <v>BELL COUNTY</v>
          </cell>
          <cell r="D49" t="str">
            <v>Workforce Solutions of Central Texas</v>
          </cell>
          <cell r="E49">
            <v>20</v>
          </cell>
        </row>
        <row r="50">
          <cell r="B50" t="str">
            <v>TROY ISD</v>
          </cell>
          <cell r="C50" t="str">
            <v>BELL COUNTY</v>
          </cell>
          <cell r="D50" t="str">
            <v>Workforce Solutions of Central Texas</v>
          </cell>
          <cell r="E50">
            <v>20</v>
          </cell>
        </row>
        <row r="51">
          <cell r="B51" t="str">
            <v>GEORGE GERVIN ACADEMY</v>
          </cell>
          <cell r="C51" t="str">
            <v>BEXAR COUNTY</v>
          </cell>
          <cell r="D51" t="str">
            <v>Workforce Solutions Alamo</v>
          </cell>
          <cell r="E51">
            <v>20</v>
          </cell>
        </row>
        <row r="52">
          <cell r="B52" t="str">
            <v>SCHOOL OF EXCELLENCE IN EDUCATION</v>
          </cell>
          <cell r="C52" t="str">
            <v>BEXAR COUNTY</v>
          </cell>
          <cell r="D52" t="str">
            <v>Workforce Solutions Alamo</v>
          </cell>
          <cell r="E52">
            <v>20</v>
          </cell>
        </row>
        <row r="53">
          <cell r="B53" t="str">
            <v>SOUTHWEST PREPARATORY SCHOOL</v>
          </cell>
          <cell r="C53" t="str">
            <v>BEXAR COUNTY</v>
          </cell>
          <cell r="D53" t="str">
            <v>Workforce Solutions Alamo</v>
          </cell>
          <cell r="E53">
            <v>20</v>
          </cell>
        </row>
        <row r="54">
          <cell r="B54" t="str">
            <v>BEXAR COUNTY ACADEMY</v>
          </cell>
          <cell r="C54" t="str">
            <v>BEXAR COUNTY</v>
          </cell>
          <cell r="D54" t="str">
            <v>Workforce Solutions Alamo</v>
          </cell>
          <cell r="E54">
            <v>20</v>
          </cell>
        </row>
        <row r="55">
          <cell r="B55" t="str">
            <v>HERITAGE ACADEMY</v>
          </cell>
          <cell r="C55" t="str">
            <v>BEXAR COUNTY</v>
          </cell>
          <cell r="D55" t="str">
            <v>Workforce Solutions Alamo</v>
          </cell>
          <cell r="E55">
            <v>20</v>
          </cell>
        </row>
        <row r="56">
          <cell r="B56" t="str">
            <v>JUBILEE ACADEMIES</v>
          </cell>
          <cell r="C56" t="str">
            <v>BEXAR COUNTY</v>
          </cell>
          <cell r="D56" t="str">
            <v>Workforce Solutions Alamo</v>
          </cell>
          <cell r="E56">
            <v>20</v>
          </cell>
        </row>
        <row r="57">
          <cell r="B57" t="str">
            <v>LIGHTHOUSE CHARTER SCHOOL</v>
          </cell>
          <cell r="C57" t="str">
            <v>BEXAR COUNTY</v>
          </cell>
          <cell r="D57" t="str">
            <v>Workforce Solutions Alamo</v>
          </cell>
          <cell r="E57">
            <v>20</v>
          </cell>
        </row>
        <row r="58">
          <cell r="B58" t="str">
            <v>SCHOOL OF SCIENCE AND TECHNOLOGY</v>
          </cell>
          <cell r="C58" t="str">
            <v>BEXAR COUNTY</v>
          </cell>
          <cell r="D58" t="str">
            <v>Workforce Solutions Alamo</v>
          </cell>
          <cell r="E58">
            <v>20</v>
          </cell>
        </row>
        <row r="59">
          <cell r="B59" t="str">
            <v>HARMONY SCIENCE ACAD (SAN ANTONIO)</v>
          </cell>
          <cell r="C59" t="str">
            <v>BEXAR COUNTY</v>
          </cell>
          <cell r="D59" t="str">
            <v>Workforce Solutions Alamo</v>
          </cell>
          <cell r="E59">
            <v>20</v>
          </cell>
        </row>
        <row r="60">
          <cell r="B60" t="str">
            <v>BROOKS ACADEMIES OF TEXAS</v>
          </cell>
          <cell r="C60" t="str">
            <v>BEXAR COUNTY</v>
          </cell>
          <cell r="D60" t="str">
            <v>Workforce Solutions Alamo</v>
          </cell>
          <cell r="E60">
            <v>20</v>
          </cell>
        </row>
        <row r="61">
          <cell r="B61" t="str">
            <v>SCHOOL OF SCIENCE AND TECHNOLOGY D</v>
          </cell>
          <cell r="C61" t="str">
            <v>BEXAR COUNTY</v>
          </cell>
          <cell r="D61" t="str">
            <v>Workforce Solutions Alamo</v>
          </cell>
          <cell r="E61">
            <v>20</v>
          </cell>
        </row>
        <row r="62">
          <cell r="B62" t="str">
            <v>ALAMO HEIGHTS ISD</v>
          </cell>
          <cell r="C62" t="str">
            <v>BEXAR COUNTY</v>
          </cell>
          <cell r="D62" t="str">
            <v>Workforce Solutions Alamo</v>
          </cell>
          <cell r="E62">
            <v>20</v>
          </cell>
        </row>
        <row r="63">
          <cell r="B63" t="str">
            <v>HARLANDALE ISD</v>
          </cell>
          <cell r="C63" t="str">
            <v>BEXAR COUNTY</v>
          </cell>
          <cell r="D63" t="str">
            <v>Workforce Solutions Alamo</v>
          </cell>
          <cell r="E63">
            <v>20</v>
          </cell>
        </row>
        <row r="64">
          <cell r="B64" t="str">
            <v>EDGEWOOD ISD</v>
          </cell>
          <cell r="C64" t="str">
            <v>BEXAR COUNTY</v>
          </cell>
          <cell r="D64" t="str">
            <v>Workforce Solutions Alamo</v>
          </cell>
          <cell r="E64">
            <v>20</v>
          </cell>
        </row>
        <row r="65">
          <cell r="B65" t="str">
            <v>RANDOLPH FIELD ISD</v>
          </cell>
          <cell r="C65" t="str">
            <v>BEXAR COUNTY</v>
          </cell>
          <cell r="D65" t="str">
            <v>Workforce Solutions Alamo</v>
          </cell>
          <cell r="E65">
            <v>20</v>
          </cell>
        </row>
        <row r="66">
          <cell r="B66" t="str">
            <v>SAN ANTONIO ISD</v>
          </cell>
          <cell r="C66" t="str">
            <v>BEXAR COUNTY</v>
          </cell>
          <cell r="D66" t="str">
            <v>Workforce Solutions Alamo</v>
          </cell>
          <cell r="E66">
            <v>20</v>
          </cell>
        </row>
        <row r="67">
          <cell r="B67" t="str">
            <v>SOUTH SAN ANTONIO ISD</v>
          </cell>
          <cell r="C67" t="str">
            <v>BEXAR COUNTY</v>
          </cell>
          <cell r="D67" t="str">
            <v>Workforce Solutions Alamo</v>
          </cell>
          <cell r="E67">
            <v>20</v>
          </cell>
        </row>
        <row r="68">
          <cell r="B68" t="str">
            <v>SOMERSET ISD</v>
          </cell>
          <cell r="C68" t="str">
            <v>BEXAR COUNTY</v>
          </cell>
          <cell r="D68" t="str">
            <v>Workforce Solutions Alamo</v>
          </cell>
          <cell r="E68">
            <v>20</v>
          </cell>
        </row>
        <row r="69">
          <cell r="B69" t="str">
            <v>NORTH EAST ISD</v>
          </cell>
          <cell r="C69" t="str">
            <v>BEXAR COUNTY</v>
          </cell>
          <cell r="D69" t="str">
            <v>Workforce Solutions Alamo</v>
          </cell>
          <cell r="E69">
            <v>20</v>
          </cell>
        </row>
        <row r="70">
          <cell r="B70" t="str">
            <v>EAST CENTRAL ISD</v>
          </cell>
          <cell r="C70" t="str">
            <v>BEXAR COUNTY</v>
          </cell>
          <cell r="D70" t="str">
            <v>Workforce Solutions Alamo</v>
          </cell>
          <cell r="E70">
            <v>20</v>
          </cell>
        </row>
        <row r="71">
          <cell r="B71" t="str">
            <v>SOUTHWEST ISD</v>
          </cell>
          <cell r="C71" t="str">
            <v>BEXAR COUNTY</v>
          </cell>
          <cell r="D71" t="str">
            <v>Workforce Solutions Alamo</v>
          </cell>
          <cell r="E71">
            <v>20</v>
          </cell>
        </row>
        <row r="72">
          <cell r="B72" t="str">
            <v>LACKLAND ISD</v>
          </cell>
          <cell r="C72" t="str">
            <v>BEXAR COUNTY</v>
          </cell>
          <cell r="D72" t="str">
            <v>Workforce Solutions Alamo</v>
          </cell>
          <cell r="E72">
            <v>20</v>
          </cell>
        </row>
        <row r="73">
          <cell r="B73" t="str">
            <v>FT SAM HOUSTON ISD</v>
          </cell>
          <cell r="C73" t="str">
            <v>BEXAR COUNTY</v>
          </cell>
          <cell r="D73" t="str">
            <v>Workforce Solutions Alamo</v>
          </cell>
          <cell r="E73">
            <v>20</v>
          </cell>
        </row>
        <row r="74">
          <cell r="B74" t="str">
            <v>NORTHSIDE ISD</v>
          </cell>
          <cell r="C74" t="str">
            <v>BEXAR COUNTY</v>
          </cell>
          <cell r="D74" t="str">
            <v>Workforce Solutions Alamo</v>
          </cell>
          <cell r="E74">
            <v>20</v>
          </cell>
        </row>
        <row r="75">
          <cell r="B75" t="str">
            <v>JUDSON ISD</v>
          </cell>
          <cell r="C75" t="str">
            <v>BEXAR COUNTY</v>
          </cell>
          <cell r="D75" t="str">
            <v>Workforce Solutions Alamo</v>
          </cell>
          <cell r="E75">
            <v>20</v>
          </cell>
        </row>
        <row r="76">
          <cell r="B76" t="str">
            <v>SOUTHSIDE ISD</v>
          </cell>
          <cell r="C76" t="str">
            <v>BEXAR COUNTY</v>
          </cell>
          <cell r="D76" t="str">
            <v>Workforce Solutions Alamo</v>
          </cell>
          <cell r="E76">
            <v>20</v>
          </cell>
        </row>
        <row r="77">
          <cell r="B77" t="str">
            <v>BLANCO ISD</v>
          </cell>
          <cell r="C77" t="str">
            <v>BLANCO COUNTY</v>
          </cell>
          <cell r="D77" t="str">
            <v>Workforce Solutions Rural Capital Area</v>
          </cell>
          <cell r="E77">
            <v>13</v>
          </cell>
        </row>
        <row r="78">
          <cell r="B78" t="str">
            <v>CLIFTON ISD</v>
          </cell>
          <cell r="C78" t="str">
            <v>BOSQUE COUNTY</v>
          </cell>
          <cell r="D78" t="str">
            <v>Workforce Solutions for the Heart of Texas</v>
          </cell>
          <cell r="E78">
            <v>12</v>
          </cell>
        </row>
        <row r="79">
          <cell r="B79" t="str">
            <v>MERIDIAN ISD</v>
          </cell>
          <cell r="C79" t="str">
            <v>BOSQUE COUNTY</v>
          </cell>
          <cell r="D79" t="str">
            <v>Workforce Solutions for the Heart of Texas</v>
          </cell>
          <cell r="E79">
            <v>12</v>
          </cell>
        </row>
        <row r="80">
          <cell r="B80" t="str">
            <v>MORGAN ISD</v>
          </cell>
          <cell r="C80" t="str">
            <v>BOSQUE COUNTY</v>
          </cell>
          <cell r="D80" t="str">
            <v>Workforce Solutions for the Heart of Texas</v>
          </cell>
          <cell r="E80">
            <v>12</v>
          </cell>
        </row>
        <row r="81">
          <cell r="B81" t="str">
            <v>VALLEY MILLS ISD</v>
          </cell>
          <cell r="C81" t="str">
            <v>BOSQUE COUNTY</v>
          </cell>
          <cell r="D81" t="str">
            <v>Workforce Solutions for the Heart of Texas</v>
          </cell>
          <cell r="E81">
            <v>12</v>
          </cell>
        </row>
        <row r="82">
          <cell r="B82" t="str">
            <v>WALNUT SPRINGS ISD</v>
          </cell>
          <cell r="C82" t="str">
            <v>BOSQUE COUNTY</v>
          </cell>
          <cell r="D82" t="str">
            <v>Workforce Solutions for the Heart of Texas</v>
          </cell>
          <cell r="E82">
            <v>12</v>
          </cell>
        </row>
        <row r="83">
          <cell r="B83" t="str">
            <v>IREDELL ISD</v>
          </cell>
          <cell r="C83" t="str">
            <v>BOSQUE COUNTY</v>
          </cell>
          <cell r="D83" t="str">
            <v>Workforce Solutions for the Heart of Texas</v>
          </cell>
          <cell r="E83">
            <v>12</v>
          </cell>
        </row>
        <row r="84">
          <cell r="B84" t="str">
            <v>KOPPERL ISD</v>
          </cell>
          <cell r="C84" t="str">
            <v>BOSQUE COUNTY</v>
          </cell>
          <cell r="D84" t="str">
            <v>Workforce Solutions for the Heart of Texas</v>
          </cell>
          <cell r="E84">
            <v>12</v>
          </cell>
        </row>
        <row r="85">
          <cell r="B85" t="str">
            <v>CRANFILLS GAP ISD</v>
          </cell>
          <cell r="C85" t="str">
            <v>BOSQUE COUNTY</v>
          </cell>
          <cell r="D85" t="str">
            <v>Workforce Solutions for the Heart of Texas</v>
          </cell>
          <cell r="E85">
            <v>12</v>
          </cell>
        </row>
        <row r="86">
          <cell r="B86" t="str">
            <v>DEKALB ISD</v>
          </cell>
          <cell r="C86" t="str">
            <v>BOWIE COUNTY</v>
          </cell>
          <cell r="D86" t="str">
            <v>Workforce Solutions Northeast Texas</v>
          </cell>
          <cell r="E86">
            <v>8</v>
          </cell>
        </row>
        <row r="87">
          <cell r="B87" t="str">
            <v>HOOKS ISD</v>
          </cell>
          <cell r="C87" t="str">
            <v>BOWIE COUNTY</v>
          </cell>
          <cell r="D87" t="str">
            <v>Workforce Solutions Northeast Texas</v>
          </cell>
          <cell r="E87">
            <v>8</v>
          </cell>
        </row>
        <row r="88">
          <cell r="B88" t="str">
            <v>MAUD ISD</v>
          </cell>
          <cell r="C88" t="str">
            <v>BOWIE COUNTY</v>
          </cell>
          <cell r="D88" t="str">
            <v>Workforce Solutions Northeast Texas</v>
          </cell>
          <cell r="E88">
            <v>8</v>
          </cell>
        </row>
        <row r="89">
          <cell r="B89" t="str">
            <v>NEW BOSTON ISD</v>
          </cell>
          <cell r="C89" t="str">
            <v>BOWIE COUNTY</v>
          </cell>
          <cell r="D89" t="str">
            <v>Workforce Solutions Northeast Texas</v>
          </cell>
          <cell r="E89">
            <v>8</v>
          </cell>
        </row>
        <row r="90">
          <cell r="B90" t="str">
            <v>REDWATER ISD</v>
          </cell>
          <cell r="C90" t="str">
            <v>BOWIE COUNTY</v>
          </cell>
          <cell r="D90" t="str">
            <v>Workforce Solutions Northeast Texas</v>
          </cell>
          <cell r="E90">
            <v>8</v>
          </cell>
        </row>
        <row r="91">
          <cell r="B91" t="str">
            <v>TEXARKANA ISD</v>
          </cell>
          <cell r="C91" t="str">
            <v>BOWIE COUNTY</v>
          </cell>
          <cell r="D91" t="str">
            <v>Workforce Solutions Northeast Texas</v>
          </cell>
          <cell r="E91">
            <v>8</v>
          </cell>
        </row>
        <row r="92">
          <cell r="B92" t="str">
            <v>LIBERTY-EYLAU ISD</v>
          </cell>
          <cell r="C92" t="str">
            <v>BOWIE COUNTY</v>
          </cell>
          <cell r="D92" t="str">
            <v>Workforce Solutions Northeast Texas</v>
          </cell>
          <cell r="E92">
            <v>8</v>
          </cell>
        </row>
        <row r="93">
          <cell r="B93" t="str">
            <v>SIMMS ISD</v>
          </cell>
          <cell r="C93" t="str">
            <v>BOWIE COUNTY</v>
          </cell>
          <cell r="D93" t="str">
            <v>Workforce Solutions Northeast Texas</v>
          </cell>
          <cell r="E93">
            <v>8</v>
          </cell>
        </row>
        <row r="94">
          <cell r="B94" t="str">
            <v>MALTA ISD</v>
          </cell>
          <cell r="C94" t="str">
            <v>BOWIE COUNTY</v>
          </cell>
          <cell r="D94" t="str">
            <v>Workforce Solutions Northeast Texas</v>
          </cell>
          <cell r="E94">
            <v>8</v>
          </cell>
        </row>
        <row r="95">
          <cell r="B95" t="str">
            <v>PLEASANT GROVE ISD</v>
          </cell>
          <cell r="C95" t="str">
            <v>BOWIE COUNTY</v>
          </cell>
          <cell r="D95" t="str">
            <v>Workforce Solutions Northeast Texas</v>
          </cell>
          <cell r="E95">
            <v>8</v>
          </cell>
        </row>
        <row r="96">
          <cell r="B96" t="str">
            <v>HUBBARD ISD</v>
          </cell>
          <cell r="C96" t="str">
            <v>BOWIE COUNTY</v>
          </cell>
          <cell r="D96" t="str">
            <v>Workforce Solutions Northeast Texas</v>
          </cell>
          <cell r="E96">
            <v>8</v>
          </cell>
        </row>
        <row r="97">
          <cell r="B97" t="str">
            <v>LEARY ISD</v>
          </cell>
          <cell r="C97" t="str">
            <v>BOWIE COUNTY</v>
          </cell>
          <cell r="D97" t="str">
            <v>Workforce Solutions Northeast Texas</v>
          </cell>
          <cell r="E97">
            <v>8</v>
          </cell>
        </row>
        <row r="98">
          <cell r="B98" t="str">
            <v>ALVIN ISD</v>
          </cell>
          <cell r="C98" t="str">
            <v>BRAZORIA COUNTY</v>
          </cell>
          <cell r="D98" t="str">
            <v>Workforce Solutions Gulf Coast</v>
          </cell>
          <cell r="E98">
            <v>4</v>
          </cell>
        </row>
        <row r="99">
          <cell r="B99" t="str">
            <v>ANGLETON ISD</v>
          </cell>
          <cell r="C99" t="str">
            <v>BRAZORIA COUNTY</v>
          </cell>
          <cell r="D99" t="str">
            <v>Workforce Solutions Gulf Coast</v>
          </cell>
          <cell r="E99">
            <v>4</v>
          </cell>
        </row>
        <row r="100">
          <cell r="B100" t="str">
            <v>DANBURY ISD</v>
          </cell>
          <cell r="C100" t="str">
            <v>BRAZORIA COUNTY</v>
          </cell>
          <cell r="D100" t="str">
            <v>Workforce Solutions Gulf Coast</v>
          </cell>
          <cell r="E100">
            <v>4</v>
          </cell>
        </row>
        <row r="101">
          <cell r="B101" t="str">
            <v>BRAZOSPORT ISD</v>
          </cell>
          <cell r="C101" t="str">
            <v>BRAZORIA COUNTY</v>
          </cell>
          <cell r="D101" t="str">
            <v>Workforce Solutions Gulf Coast</v>
          </cell>
          <cell r="E101">
            <v>4</v>
          </cell>
        </row>
        <row r="102">
          <cell r="B102" t="str">
            <v>SWEENY ISD</v>
          </cell>
          <cell r="C102" t="str">
            <v>BRAZORIA COUNTY</v>
          </cell>
          <cell r="D102" t="str">
            <v>Workforce Solutions Gulf Coast</v>
          </cell>
          <cell r="E102">
            <v>4</v>
          </cell>
        </row>
        <row r="103">
          <cell r="B103" t="str">
            <v>COLUMBIA-BRAZORIA ISD</v>
          </cell>
          <cell r="C103" t="str">
            <v>BRAZORIA COUNTY</v>
          </cell>
          <cell r="D103" t="str">
            <v>Workforce Solutions Gulf Coast</v>
          </cell>
          <cell r="E103">
            <v>4</v>
          </cell>
        </row>
        <row r="104">
          <cell r="B104" t="str">
            <v>PEARLAND ISD</v>
          </cell>
          <cell r="C104" t="str">
            <v>BRAZORIA COUNTY</v>
          </cell>
          <cell r="D104" t="str">
            <v>Workforce Solutions Gulf Coast</v>
          </cell>
          <cell r="E104">
            <v>4</v>
          </cell>
        </row>
        <row r="105">
          <cell r="B105" t="str">
            <v>DAMON ISD</v>
          </cell>
          <cell r="C105" t="str">
            <v>BRAZORIA COUNTY</v>
          </cell>
          <cell r="D105" t="str">
            <v>Workforce Solutions Gulf Coast</v>
          </cell>
          <cell r="E105">
            <v>4</v>
          </cell>
        </row>
        <row r="106">
          <cell r="B106" t="str">
            <v>BRAZOS SCHOOL FOR INQUIRY &amp; CREATI</v>
          </cell>
          <cell r="C106" t="str">
            <v>BRAZOS COUNTY</v>
          </cell>
          <cell r="D106" t="str">
            <v>Workforce Solutions Brazos Valley</v>
          </cell>
          <cell r="E106">
            <v>6</v>
          </cell>
        </row>
        <row r="107">
          <cell r="B107" t="str">
            <v>COLLEGE STATION ISD</v>
          </cell>
          <cell r="C107" t="str">
            <v>BRAZOS COUNTY</v>
          </cell>
          <cell r="D107" t="str">
            <v>Workforce Solutions Brazos Valley</v>
          </cell>
          <cell r="E107">
            <v>6</v>
          </cell>
        </row>
        <row r="108">
          <cell r="B108" t="str">
            <v>BRYAN ISD</v>
          </cell>
          <cell r="C108" t="str">
            <v>BRAZOS COUNTY</v>
          </cell>
          <cell r="D108" t="str">
            <v>Workforce Solutions Brazos Valley</v>
          </cell>
          <cell r="E108">
            <v>6</v>
          </cell>
        </row>
        <row r="109">
          <cell r="B109" t="str">
            <v>TERLINGUA CSD</v>
          </cell>
          <cell r="C109" t="str">
            <v>BREWSTER COUNTY</v>
          </cell>
          <cell r="D109" t="str">
            <v>Workforce Solutions Borderplex</v>
          </cell>
          <cell r="E109">
            <v>18</v>
          </cell>
        </row>
        <row r="110">
          <cell r="B110" t="str">
            <v>ALPINE ISD</v>
          </cell>
          <cell r="C110" t="str">
            <v>BREWSTER COUNTY</v>
          </cell>
          <cell r="D110" t="str">
            <v>Workforce Solutions Borderplex</v>
          </cell>
          <cell r="E110">
            <v>18</v>
          </cell>
        </row>
        <row r="111">
          <cell r="B111" t="str">
            <v>MARATHON ISD</v>
          </cell>
          <cell r="C111" t="str">
            <v>BREWSTER COUNTY</v>
          </cell>
          <cell r="D111" t="str">
            <v>Workforce Solutions Borderplex</v>
          </cell>
          <cell r="E111">
            <v>18</v>
          </cell>
        </row>
        <row r="112">
          <cell r="B112" t="str">
            <v>SAN VICENTE ISD</v>
          </cell>
          <cell r="C112" t="str">
            <v>BREWSTER COUNTY</v>
          </cell>
          <cell r="D112" t="str">
            <v>Workforce Solutions Borderplex</v>
          </cell>
          <cell r="E112">
            <v>18</v>
          </cell>
        </row>
        <row r="113">
          <cell r="B113" t="str">
            <v>SILVERTON ISD</v>
          </cell>
          <cell r="C113" t="str">
            <v>BRISCOE COUNTY</v>
          </cell>
          <cell r="D113" t="str">
            <v>Workforce Solutions Panhandle</v>
          </cell>
          <cell r="E113">
            <v>16</v>
          </cell>
        </row>
        <row r="114">
          <cell r="B114" t="str">
            <v>BROOKS COUNTY ISD</v>
          </cell>
          <cell r="C114" t="str">
            <v>BROOKS COUNTY</v>
          </cell>
          <cell r="D114" t="str">
            <v>Workforce Solutions of the Coastal Bend</v>
          </cell>
          <cell r="E114">
            <v>1</v>
          </cell>
        </row>
        <row r="115">
          <cell r="B115" t="str">
            <v>BANGS ISD</v>
          </cell>
          <cell r="C115" t="str">
            <v>BROWN COUNTY</v>
          </cell>
          <cell r="D115" t="str">
            <v>Workforce Solutions of West Central Texas</v>
          </cell>
          <cell r="E115">
            <v>15</v>
          </cell>
        </row>
        <row r="116">
          <cell r="B116" t="str">
            <v>BROWNWOOD ISD</v>
          </cell>
          <cell r="C116" t="str">
            <v>BROWN COUNTY</v>
          </cell>
          <cell r="D116" t="str">
            <v>Workforce Solutions of West Central Texas</v>
          </cell>
          <cell r="E116">
            <v>15</v>
          </cell>
        </row>
        <row r="117">
          <cell r="B117" t="str">
            <v>BLANKET ISD</v>
          </cell>
          <cell r="C117" t="str">
            <v>BROWN COUNTY</v>
          </cell>
          <cell r="D117" t="str">
            <v>Workforce Solutions of West Central Texas</v>
          </cell>
          <cell r="E117">
            <v>15</v>
          </cell>
        </row>
        <row r="118">
          <cell r="B118" t="str">
            <v>MAY ISD</v>
          </cell>
          <cell r="C118" t="str">
            <v>BROWN COUNTY</v>
          </cell>
          <cell r="D118" t="str">
            <v>Workforce Solutions of West Central Texas</v>
          </cell>
          <cell r="E118">
            <v>15</v>
          </cell>
        </row>
        <row r="119">
          <cell r="B119" t="str">
            <v>ZEPHYR ISD</v>
          </cell>
          <cell r="C119" t="str">
            <v>BROWN COUNTY</v>
          </cell>
          <cell r="D119" t="str">
            <v>Workforce Solutions of West Central Texas</v>
          </cell>
          <cell r="E119">
            <v>15</v>
          </cell>
        </row>
        <row r="120">
          <cell r="B120" t="str">
            <v>BROOKESMITH ISD</v>
          </cell>
          <cell r="C120" t="str">
            <v>BROWN COUNTY</v>
          </cell>
          <cell r="D120" t="str">
            <v>Workforce Solutions of West Central Texas</v>
          </cell>
          <cell r="E120">
            <v>15</v>
          </cell>
        </row>
        <row r="121">
          <cell r="B121" t="str">
            <v>EARLY ISD</v>
          </cell>
          <cell r="C121" t="str">
            <v>BROWN COUNTY</v>
          </cell>
          <cell r="D121" t="str">
            <v>Workforce Solutions of West Central Texas</v>
          </cell>
          <cell r="E121">
            <v>15</v>
          </cell>
        </row>
        <row r="122">
          <cell r="B122" t="str">
            <v>CALDWELL ISD</v>
          </cell>
          <cell r="C122" t="str">
            <v>BURLESON COUNTY</v>
          </cell>
          <cell r="D122" t="str">
            <v>Workforce Solutions Brazos Valley</v>
          </cell>
          <cell r="E122">
            <v>6</v>
          </cell>
        </row>
        <row r="123">
          <cell r="B123" t="str">
            <v>SOMERVILLE ISD</v>
          </cell>
          <cell r="C123" t="str">
            <v>BURLESON COUNTY</v>
          </cell>
          <cell r="D123" t="str">
            <v>Workforce Solutions Brazos Valley</v>
          </cell>
          <cell r="E123">
            <v>6</v>
          </cell>
        </row>
        <row r="124">
          <cell r="B124" t="str">
            <v>SNOOK ISD</v>
          </cell>
          <cell r="C124" t="str">
            <v>BURLESON COUNTY</v>
          </cell>
          <cell r="D124" t="str">
            <v>Workforce Solutions Brazos Valley</v>
          </cell>
          <cell r="E124">
            <v>6</v>
          </cell>
        </row>
        <row r="125">
          <cell r="B125" t="str">
            <v>BURNET CISD</v>
          </cell>
          <cell r="C125" t="str">
            <v>BURNET COUNTY</v>
          </cell>
          <cell r="D125" t="str">
            <v>Workforce Solutions Rural Capital Area</v>
          </cell>
          <cell r="E125">
            <v>13</v>
          </cell>
        </row>
        <row r="126">
          <cell r="B126" t="str">
            <v>MARBLE FALLS ISD</v>
          </cell>
          <cell r="C126" t="str">
            <v>BURNET COUNTY</v>
          </cell>
          <cell r="D126" t="str">
            <v>Workforce Solutions Rural Capital Area</v>
          </cell>
          <cell r="E126">
            <v>13</v>
          </cell>
        </row>
        <row r="127">
          <cell r="B127" t="str">
            <v>LOCKHART ISD</v>
          </cell>
          <cell r="C127" t="str">
            <v>CALDWELL COUNTY</v>
          </cell>
          <cell r="D127" t="str">
            <v>Workforce Solutions Rural Capital Area</v>
          </cell>
          <cell r="E127">
            <v>13</v>
          </cell>
        </row>
        <row r="128">
          <cell r="B128" t="str">
            <v>LULING ISD</v>
          </cell>
          <cell r="C128" t="str">
            <v>CALDWELL COUNTY</v>
          </cell>
          <cell r="D128" t="str">
            <v>Workforce Solutions Rural Capital Area</v>
          </cell>
          <cell r="E128">
            <v>13</v>
          </cell>
        </row>
        <row r="129">
          <cell r="B129" t="str">
            <v>PRAIRIE LEA ISD</v>
          </cell>
          <cell r="C129" t="str">
            <v>CALDWELL COUNTY</v>
          </cell>
          <cell r="D129" t="str">
            <v>Workforce Solutions Rural Capital Area</v>
          </cell>
          <cell r="E129">
            <v>13</v>
          </cell>
        </row>
        <row r="130">
          <cell r="B130" t="str">
            <v>CALHOUN COUNTY ISD</v>
          </cell>
          <cell r="C130" t="str">
            <v>CALHOUN COUNTY</v>
          </cell>
          <cell r="D130" t="str">
            <v>Workforce Solutions Golden Crescent</v>
          </cell>
          <cell r="E130">
            <v>3</v>
          </cell>
        </row>
        <row r="131">
          <cell r="B131" t="str">
            <v>CROSS PLAINS ISD</v>
          </cell>
          <cell r="C131" t="str">
            <v>CALLAHAN COUNTY</v>
          </cell>
          <cell r="D131" t="str">
            <v>Workforce Solutions of West Central Texas</v>
          </cell>
          <cell r="E131">
            <v>14</v>
          </cell>
        </row>
        <row r="132">
          <cell r="B132" t="str">
            <v>CLYDE CISD</v>
          </cell>
          <cell r="C132" t="str">
            <v>CALLAHAN COUNTY</v>
          </cell>
          <cell r="D132" t="str">
            <v>Workforce Solutions of West Central Texas</v>
          </cell>
          <cell r="E132">
            <v>14</v>
          </cell>
        </row>
        <row r="133">
          <cell r="B133" t="str">
            <v>BAIRD ISD</v>
          </cell>
          <cell r="C133" t="str">
            <v>CALLAHAN COUNTY</v>
          </cell>
          <cell r="D133" t="str">
            <v>Workforce Solutions of West Central Texas</v>
          </cell>
          <cell r="E133">
            <v>14</v>
          </cell>
        </row>
        <row r="134">
          <cell r="B134" t="str">
            <v>EULA ISD</v>
          </cell>
          <cell r="C134" t="str">
            <v>CALLAHAN COUNTY</v>
          </cell>
          <cell r="D134" t="str">
            <v>Workforce Solutions of West Central Texas</v>
          </cell>
          <cell r="E134">
            <v>14</v>
          </cell>
        </row>
        <row r="135">
          <cell r="B135" t="str">
            <v>BROWNSVILLE ISD</v>
          </cell>
          <cell r="C135" t="str">
            <v>CAMERON COUNTY</v>
          </cell>
          <cell r="D135" t="str">
            <v>Workforce Solutions Cameron County</v>
          </cell>
          <cell r="E135">
            <v>1</v>
          </cell>
        </row>
        <row r="136">
          <cell r="B136" t="str">
            <v>HARLINGEN CISD</v>
          </cell>
          <cell r="C136" t="str">
            <v>CAMERON COUNTY</v>
          </cell>
          <cell r="D136" t="str">
            <v>Workforce Solutions Cameron County</v>
          </cell>
          <cell r="E136">
            <v>1</v>
          </cell>
        </row>
        <row r="137">
          <cell r="B137" t="str">
            <v>LA FERIA ISD</v>
          </cell>
          <cell r="C137" t="str">
            <v>CAMERON COUNTY</v>
          </cell>
          <cell r="D137" t="str">
            <v>Workforce Solutions Cameron County</v>
          </cell>
          <cell r="E137">
            <v>1</v>
          </cell>
        </row>
        <row r="138">
          <cell r="B138" t="str">
            <v>LOS FRESNOS CISD</v>
          </cell>
          <cell r="C138" t="str">
            <v>CAMERON COUNTY</v>
          </cell>
          <cell r="D138" t="str">
            <v>Workforce Solutions Cameron County</v>
          </cell>
          <cell r="E138">
            <v>1</v>
          </cell>
        </row>
        <row r="139">
          <cell r="B139" t="str">
            <v>POINT ISABEL ISD</v>
          </cell>
          <cell r="C139" t="str">
            <v>CAMERON COUNTY</v>
          </cell>
          <cell r="D139" t="str">
            <v>Workforce Solutions Cameron County</v>
          </cell>
          <cell r="E139">
            <v>1</v>
          </cell>
        </row>
        <row r="140">
          <cell r="B140" t="str">
            <v>RIO HONDO ISD</v>
          </cell>
          <cell r="C140" t="str">
            <v>CAMERON COUNTY</v>
          </cell>
          <cell r="D140" t="str">
            <v>Workforce Solutions Cameron County</v>
          </cell>
          <cell r="E140">
            <v>1</v>
          </cell>
        </row>
        <row r="141">
          <cell r="B141" t="str">
            <v>SAN BENITO CISD</v>
          </cell>
          <cell r="C141" t="str">
            <v>CAMERON COUNTY</v>
          </cell>
          <cell r="D141" t="str">
            <v>Workforce Solutions Cameron County</v>
          </cell>
          <cell r="E141">
            <v>1</v>
          </cell>
        </row>
        <row r="142">
          <cell r="B142" t="str">
            <v>SANTA MARIA ISD</v>
          </cell>
          <cell r="C142" t="str">
            <v>CAMERON COUNTY</v>
          </cell>
          <cell r="D142" t="str">
            <v>Workforce Solutions Cameron County</v>
          </cell>
          <cell r="E142">
            <v>1</v>
          </cell>
        </row>
        <row r="143">
          <cell r="B143" t="str">
            <v>SANTA ROSA ISD</v>
          </cell>
          <cell r="C143" t="str">
            <v>CAMERON COUNTY</v>
          </cell>
          <cell r="D143" t="str">
            <v>Workforce Solutions Cameron County</v>
          </cell>
          <cell r="E143">
            <v>1</v>
          </cell>
        </row>
        <row r="144">
          <cell r="B144" t="str">
            <v>PITTSBURG ISD</v>
          </cell>
          <cell r="C144" t="str">
            <v>CAMP COUNTY</v>
          </cell>
          <cell r="D144" t="str">
            <v>Workforce Solutions East Texas</v>
          </cell>
          <cell r="E144">
            <v>8</v>
          </cell>
        </row>
        <row r="145">
          <cell r="B145" t="str">
            <v>GROOM ISD</v>
          </cell>
          <cell r="C145" t="str">
            <v>CARSON COUNTY</v>
          </cell>
          <cell r="D145" t="str">
            <v>Workforce Solutions Panhandle</v>
          </cell>
          <cell r="E145">
            <v>16</v>
          </cell>
        </row>
        <row r="146">
          <cell r="B146" t="str">
            <v>PANHANDLE ISD</v>
          </cell>
          <cell r="C146" t="str">
            <v>CARSON COUNTY</v>
          </cell>
          <cell r="D146" t="str">
            <v>Workforce Solutions Panhandle</v>
          </cell>
          <cell r="E146">
            <v>16</v>
          </cell>
        </row>
        <row r="147">
          <cell r="B147" t="str">
            <v>WHITE DEER ISD</v>
          </cell>
          <cell r="C147" t="str">
            <v>CARSON COUNTY</v>
          </cell>
          <cell r="D147" t="str">
            <v>Workforce Solutions Panhandle</v>
          </cell>
          <cell r="E147">
            <v>16</v>
          </cell>
        </row>
        <row r="148">
          <cell r="B148" t="str">
            <v>ATLANTA ISD</v>
          </cell>
          <cell r="C148" t="str">
            <v>CASS COUNTY</v>
          </cell>
          <cell r="D148" t="str">
            <v>Workforce Solutions Northeast Texas</v>
          </cell>
          <cell r="E148">
            <v>8</v>
          </cell>
        </row>
        <row r="149">
          <cell r="B149" t="str">
            <v>AVINGER ISD</v>
          </cell>
          <cell r="C149" t="str">
            <v>CASS COUNTY</v>
          </cell>
          <cell r="D149" t="str">
            <v>Workforce Solutions Northeast Texas</v>
          </cell>
          <cell r="E149">
            <v>8</v>
          </cell>
        </row>
        <row r="150">
          <cell r="B150" t="str">
            <v>HUGHES SPRINGS ISD</v>
          </cell>
          <cell r="C150" t="str">
            <v>CASS COUNTY</v>
          </cell>
          <cell r="D150" t="str">
            <v>Workforce Solutions Northeast Texas</v>
          </cell>
          <cell r="E150">
            <v>8</v>
          </cell>
        </row>
        <row r="151">
          <cell r="B151" t="str">
            <v>LINDEN-KILDARE CISD</v>
          </cell>
          <cell r="C151" t="str">
            <v>CASS COUNTY</v>
          </cell>
          <cell r="D151" t="str">
            <v>Workforce Solutions Northeast Texas</v>
          </cell>
          <cell r="E151">
            <v>8</v>
          </cell>
        </row>
        <row r="152">
          <cell r="B152" t="str">
            <v>MCLEOD ISD</v>
          </cell>
          <cell r="C152" t="str">
            <v>CASS COUNTY</v>
          </cell>
          <cell r="D152" t="str">
            <v>Workforce Solutions Northeast Texas</v>
          </cell>
          <cell r="E152">
            <v>8</v>
          </cell>
        </row>
        <row r="153">
          <cell r="B153" t="str">
            <v>QUEEN CITY ISD</v>
          </cell>
          <cell r="C153" t="str">
            <v>CASS COUNTY</v>
          </cell>
          <cell r="D153" t="str">
            <v>Workforce Solutions Northeast Texas</v>
          </cell>
          <cell r="E153">
            <v>8</v>
          </cell>
        </row>
        <row r="154">
          <cell r="B154" t="str">
            <v>BLOOMBURG ISD</v>
          </cell>
          <cell r="C154" t="str">
            <v>CASS COUNTY</v>
          </cell>
          <cell r="D154" t="str">
            <v>Workforce Solutions Northeast Texas</v>
          </cell>
          <cell r="E154">
            <v>8</v>
          </cell>
        </row>
        <row r="155">
          <cell r="B155" t="str">
            <v>DIMMITT ISD</v>
          </cell>
          <cell r="C155" t="str">
            <v>CASTRO COUNTY</v>
          </cell>
          <cell r="D155" t="str">
            <v>Workforce Solutions Panhandle</v>
          </cell>
          <cell r="E155">
            <v>16</v>
          </cell>
        </row>
        <row r="156">
          <cell r="B156" t="str">
            <v>HART ISD</v>
          </cell>
          <cell r="C156" t="str">
            <v>CASTRO COUNTY</v>
          </cell>
          <cell r="D156" t="str">
            <v>Workforce Solutions Panhandle</v>
          </cell>
          <cell r="E156">
            <v>16</v>
          </cell>
        </row>
        <row r="157">
          <cell r="B157" t="str">
            <v>NAZARETH ISD</v>
          </cell>
          <cell r="C157" t="str">
            <v>CASTRO COUNTY</v>
          </cell>
          <cell r="D157" t="str">
            <v>Workforce Solutions Panhandle</v>
          </cell>
          <cell r="E157">
            <v>16</v>
          </cell>
        </row>
        <row r="158">
          <cell r="B158" t="str">
            <v>ANAHUAC ISD</v>
          </cell>
          <cell r="C158" t="str">
            <v>CHAMBERS COUNTY</v>
          </cell>
          <cell r="D158" t="str">
            <v>Workforce Solutions Gulf Coast</v>
          </cell>
          <cell r="E158">
            <v>4</v>
          </cell>
        </row>
        <row r="159">
          <cell r="B159" t="str">
            <v>BARBERS HILL ISD</v>
          </cell>
          <cell r="C159" t="str">
            <v>CHAMBERS COUNTY</v>
          </cell>
          <cell r="D159" t="str">
            <v>Workforce Solutions Gulf Coast</v>
          </cell>
          <cell r="E159">
            <v>4</v>
          </cell>
        </row>
        <row r="160">
          <cell r="B160" t="str">
            <v>EAST CHAMBERS ISD</v>
          </cell>
          <cell r="C160" t="str">
            <v>CHAMBERS COUNTY</v>
          </cell>
          <cell r="D160" t="str">
            <v>Workforce Solutions Gulf Coast</v>
          </cell>
          <cell r="E160">
            <v>4</v>
          </cell>
        </row>
        <row r="161">
          <cell r="B161" t="str">
            <v>ALTO ISD</v>
          </cell>
          <cell r="C161" t="str">
            <v>CHEROKEE COUNTY</v>
          </cell>
          <cell r="D161" t="str">
            <v>Workforce Solutions East Texas</v>
          </cell>
          <cell r="E161">
            <v>7</v>
          </cell>
        </row>
        <row r="162">
          <cell r="B162" t="str">
            <v>JACKSONVILLE ISD</v>
          </cell>
          <cell r="C162" t="str">
            <v>CHEROKEE COUNTY</v>
          </cell>
          <cell r="D162" t="str">
            <v>Workforce Solutions East Texas</v>
          </cell>
          <cell r="E162">
            <v>7</v>
          </cell>
        </row>
        <row r="163">
          <cell r="B163" t="str">
            <v>RUSK ISD</v>
          </cell>
          <cell r="C163" t="str">
            <v>CHEROKEE COUNTY</v>
          </cell>
          <cell r="D163" t="str">
            <v>Workforce Solutions East Texas</v>
          </cell>
          <cell r="E163">
            <v>7</v>
          </cell>
        </row>
        <row r="164">
          <cell r="B164" t="str">
            <v>NEW SUMMERFIELD ISD</v>
          </cell>
          <cell r="C164" t="str">
            <v>CHEROKEE COUNTY</v>
          </cell>
          <cell r="D164" t="str">
            <v>Workforce Solutions East Texas</v>
          </cell>
          <cell r="E164">
            <v>7</v>
          </cell>
        </row>
        <row r="165">
          <cell r="B165" t="str">
            <v>WELLS ISD</v>
          </cell>
          <cell r="C165" t="str">
            <v>CHEROKEE COUNTY</v>
          </cell>
          <cell r="D165" t="str">
            <v>Workforce Solutions East Texas</v>
          </cell>
          <cell r="E165">
            <v>7</v>
          </cell>
        </row>
        <row r="166">
          <cell r="B166" t="str">
            <v>CHILDRESS ISD</v>
          </cell>
          <cell r="C166" t="str">
            <v>CHILDRESS COUNTY</v>
          </cell>
          <cell r="D166" t="str">
            <v>Workforce Solutions Panhandle</v>
          </cell>
          <cell r="E166">
            <v>16</v>
          </cell>
        </row>
        <row r="167">
          <cell r="B167" t="str">
            <v>HENRIETTA ISD</v>
          </cell>
          <cell r="C167" t="str">
            <v>CLAY COUNTY</v>
          </cell>
          <cell r="D167" t="str">
            <v>Workforce Solutions North Texas</v>
          </cell>
          <cell r="E167">
            <v>9</v>
          </cell>
        </row>
        <row r="168">
          <cell r="B168" t="str">
            <v>PETROLIA CISD</v>
          </cell>
          <cell r="C168" t="str">
            <v>CLAY COUNTY</v>
          </cell>
          <cell r="D168" t="str">
            <v>Workforce Solutions North Texas</v>
          </cell>
          <cell r="E168">
            <v>9</v>
          </cell>
        </row>
        <row r="169">
          <cell r="B169" t="str">
            <v>BELLEVUE ISD</v>
          </cell>
          <cell r="C169" t="str">
            <v>CLAY COUNTY</v>
          </cell>
          <cell r="D169" t="str">
            <v>Workforce Solutions North Texas</v>
          </cell>
          <cell r="E169">
            <v>9</v>
          </cell>
        </row>
        <row r="170">
          <cell r="B170" t="str">
            <v>MIDWAY ISD</v>
          </cell>
          <cell r="C170" t="str">
            <v>CLAY COUNTY</v>
          </cell>
          <cell r="D170" t="str">
            <v>Workforce Solutions North Texas</v>
          </cell>
          <cell r="E170">
            <v>9</v>
          </cell>
        </row>
        <row r="171">
          <cell r="B171" t="str">
            <v>MORTON ISD</v>
          </cell>
          <cell r="C171" t="str">
            <v>COCHRAN COUNTY</v>
          </cell>
          <cell r="D171" t="str">
            <v>Workforce Solutions South Plains</v>
          </cell>
          <cell r="E171">
            <v>17</v>
          </cell>
        </row>
        <row r="172">
          <cell r="B172" t="str">
            <v>WHITEFACE CISD</v>
          </cell>
          <cell r="C172" t="str">
            <v>COCHRAN COUNTY</v>
          </cell>
          <cell r="D172" t="str">
            <v>Workforce Solutions South Plains</v>
          </cell>
          <cell r="E172">
            <v>17</v>
          </cell>
        </row>
        <row r="173">
          <cell r="B173" t="str">
            <v>BRONTE ISD</v>
          </cell>
          <cell r="C173" t="str">
            <v>COKE COUNTY</v>
          </cell>
          <cell r="D173" t="str">
            <v>Workforce Solutions Concho Valley</v>
          </cell>
          <cell r="E173">
            <v>15</v>
          </cell>
        </row>
        <row r="174">
          <cell r="B174" t="str">
            <v>ROBERT LEE ISD</v>
          </cell>
          <cell r="C174" t="str">
            <v>COKE COUNTY</v>
          </cell>
          <cell r="D174" t="str">
            <v>Workforce Solutions Concho Valley</v>
          </cell>
          <cell r="E174">
            <v>15</v>
          </cell>
        </row>
        <row r="175">
          <cell r="B175" t="str">
            <v>COLEMAN ISD</v>
          </cell>
          <cell r="C175" t="str">
            <v>COLEMAN COUNTY</v>
          </cell>
          <cell r="D175" t="str">
            <v>Workforce Solutions of West Central Texas</v>
          </cell>
          <cell r="E175">
            <v>15</v>
          </cell>
        </row>
        <row r="176">
          <cell r="B176" t="str">
            <v>SANTA ANNA ISD</v>
          </cell>
          <cell r="C176" t="str">
            <v>COLEMAN COUNTY</v>
          </cell>
          <cell r="D176" t="str">
            <v>Workforce Solutions of West Central Texas</v>
          </cell>
          <cell r="E176">
            <v>15</v>
          </cell>
        </row>
        <row r="177">
          <cell r="B177" t="str">
            <v>PANTHER CREEK CISD</v>
          </cell>
          <cell r="C177" t="str">
            <v>COLEMAN COUNTY</v>
          </cell>
          <cell r="D177" t="str">
            <v>Workforce Solutions of West Central Texas</v>
          </cell>
          <cell r="E177">
            <v>15</v>
          </cell>
        </row>
        <row r="178">
          <cell r="B178" t="str">
            <v>ALLEN ISD</v>
          </cell>
          <cell r="C178" t="str">
            <v>COLLIN COUNTY</v>
          </cell>
          <cell r="D178" t="str">
            <v>Workforce Solutions for North Central Texas</v>
          </cell>
          <cell r="E178">
            <v>10</v>
          </cell>
        </row>
        <row r="179">
          <cell r="B179" t="str">
            <v>ANNA ISD</v>
          </cell>
          <cell r="C179" t="str">
            <v>COLLIN COUNTY</v>
          </cell>
          <cell r="D179" t="str">
            <v>Workforce Solutions for North Central Texas</v>
          </cell>
          <cell r="E179">
            <v>10</v>
          </cell>
        </row>
        <row r="180">
          <cell r="B180" t="str">
            <v>CELINA ISD</v>
          </cell>
          <cell r="C180" t="str">
            <v>COLLIN COUNTY</v>
          </cell>
          <cell r="D180" t="str">
            <v>Workforce Solutions for North Central Texas</v>
          </cell>
          <cell r="E180">
            <v>10</v>
          </cell>
        </row>
        <row r="181">
          <cell r="B181" t="str">
            <v>FARMERSVILLE ISD</v>
          </cell>
          <cell r="C181" t="str">
            <v>COLLIN COUNTY</v>
          </cell>
          <cell r="D181" t="str">
            <v>Workforce Solutions for North Central Texas</v>
          </cell>
          <cell r="E181">
            <v>10</v>
          </cell>
        </row>
        <row r="182">
          <cell r="B182" t="str">
            <v>FRISCO ISD</v>
          </cell>
          <cell r="C182" t="str">
            <v>COLLIN COUNTY</v>
          </cell>
          <cell r="D182" t="str">
            <v>Workforce Solutions for North Central Texas</v>
          </cell>
          <cell r="E182">
            <v>10</v>
          </cell>
        </row>
        <row r="183">
          <cell r="B183" t="str">
            <v>MCKINNEY ISD</v>
          </cell>
          <cell r="C183" t="str">
            <v>COLLIN COUNTY</v>
          </cell>
          <cell r="D183" t="str">
            <v>Workforce Solutions for North Central Texas</v>
          </cell>
          <cell r="E183">
            <v>10</v>
          </cell>
        </row>
        <row r="184">
          <cell r="B184" t="str">
            <v>MELISSA ISD</v>
          </cell>
          <cell r="C184" t="str">
            <v>COLLIN COUNTY</v>
          </cell>
          <cell r="D184" t="str">
            <v>Workforce Solutions for North Central Texas</v>
          </cell>
          <cell r="E184">
            <v>10</v>
          </cell>
        </row>
        <row r="185">
          <cell r="B185" t="str">
            <v>PLANO ISD</v>
          </cell>
          <cell r="C185" t="str">
            <v>COLLIN COUNTY</v>
          </cell>
          <cell r="D185" t="str">
            <v>Workforce Solutions for North Central Texas</v>
          </cell>
          <cell r="E185">
            <v>10</v>
          </cell>
        </row>
        <row r="186">
          <cell r="B186" t="str">
            <v>PRINCETON ISD</v>
          </cell>
          <cell r="C186" t="str">
            <v>COLLIN COUNTY</v>
          </cell>
          <cell r="D186" t="str">
            <v>Workforce Solutions for North Central Texas</v>
          </cell>
          <cell r="E186">
            <v>10</v>
          </cell>
        </row>
        <row r="187">
          <cell r="B187" t="str">
            <v>PROSPER ISD</v>
          </cell>
          <cell r="C187" t="str">
            <v>COLLIN COUNTY</v>
          </cell>
          <cell r="D187" t="str">
            <v>Workforce Solutions for North Central Texas</v>
          </cell>
          <cell r="E187">
            <v>10</v>
          </cell>
        </row>
        <row r="188">
          <cell r="B188" t="str">
            <v>WYLIE ISD</v>
          </cell>
          <cell r="C188" t="str">
            <v>COLLIN COUNTY</v>
          </cell>
          <cell r="D188" t="str">
            <v>Workforce Solutions for North Central Texas</v>
          </cell>
          <cell r="E188">
            <v>10</v>
          </cell>
        </row>
        <row r="189">
          <cell r="B189" t="str">
            <v>BLUE RIDGE ISD</v>
          </cell>
          <cell r="C189" t="str">
            <v>COLLIN COUNTY</v>
          </cell>
          <cell r="D189" t="str">
            <v>Workforce Solutions for North Central Texas</v>
          </cell>
          <cell r="E189">
            <v>10</v>
          </cell>
        </row>
        <row r="190">
          <cell r="B190" t="str">
            <v>COMMUNITY ISD</v>
          </cell>
          <cell r="C190" t="str">
            <v>COLLIN COUNTY</v>
          </cell>
          <cell r="D190" t="str">
            <v>Workforce Solutions for North Central Texas</v>
          </cell>
          <cell r="E190">
            <v>10</v>
          </cell>
        </row>
        <row r="191">
          <cell r="B191" t="str">
            <v>WELLINGTON ISD</v>
          </cell>
          <cell r="C191" t="str">
            <v>COLLINGSWORTH COUNTY</v>
          </cell>
          <cell r="D191" t="str">
            <v>Workforce Solutions Panhandle</v>
          </cell>
          <cell r="E191">
            <v>16</v>
          </cell>
        </row>
        <row r="192">
          <cell r="B192" t="str">
            <v>COLUMBUS ISD</v>
          </cell>
          <cell r="C192" t="str">
            <v>COLORADO COUNTY</v>
          </cell>
          <cell r="D192" t="str">
            <v>Workforce Solutions Gulf Coast</v>
          </cell>
          <cell r="E192">
            <v>3</v>
          </cell>
        </row>
        <row r="193">
          <cell r="B193" t="str">
            <v>RICE CISD</v>
          </cell>
          <cell r="C193" t="str">
            <v>COLORADO COUNTY</v>
          </cell>
          <cell r="D193" t="str">
            <v>Workforce Solutions Gulf Coast</v>
          </cell>
          <cell r="E193">
            <v>3</v>
          </cell>
        </row>
        <row r="194">
          <cell r="B194" t="str">
            <v>WEIMAR ISD</v>
          </cell>
          <cell r="C194" t="str">
            <v>COLORADO COUNTY</v>
          </cell>
          <cell r="D194" t="str">
            <v>Workforce Solutions Gulf Coast</v>
          </cell>
          <cell r="E194">
            <v>3</v>
          </cell>
        </row>
        <row r="195">
          <cell r="B195" t="str">
            <v>NEW BRAUNFELS ISD</v>
          </cell>
          <cell r="C195" t="str">
            <v>COMAL COUNTY</v>
          </cell>
          <cell r="D195" t="str">
            <v>Workforce Solutions Alamo</v>
          </cell>
          <cell r="E195">
            <v>20</v>
          </cell>
        </row>
        <row r="196">
          <cell r="B196" t="str">
            <v>COMAL ISD</v>
          </cell>
          <cell r="C196" t="str">
            <v>COMAL COUNTY</v>
          </cell>
          <cell r="D196" t="str">
            <v>Workforce Solutions Alamo</v>
          </cell>
          <cell r="E196">
            <v>20</v>
          </cell>
        </row>
        <row r="197">
          <cell r="B197" t="str">
            <v>COMANCHE ISD</v>
          </cell>
          <cell r="C197" t="str">
            <v>COMANCHE COUNTY</v>
          </cell>
          <cell r="D197" t="str">
            <v>Workforce Solutions of West Central Texas</v>
          </cell>
          <cell r="E197">
            <v>14</v>
          </cell>
        </row>
        <row r="198">
          <cell r="B198" t="str">
            <v>DE LEON ISD</v>
          </cell>
          <cell r="C198" t="str">
            <v>COMANCHE COUNTY</v>
          </cell>
          <cell r="D198" t="str">
            <v>Workforce Solutions of West Central Texas</v>
          </cell>
          <cell r="E198">
            <v>14</v>
          </cell>
        </row>
        <row r="199">
          <cell r="B199" t="str">
            <v>GUSTINE ISD</v>
          </cell>
          <cell r="C199" t="str">
            <v>COMANCHE COUNTY</v>
          </cell>
          <cell r="D199" t="str">
            <v>Workforce Solutions of West Central Texas</v>
          </cell>
          <cell r="E199">
            <v>14</v>
          </cell>
        </row>
        <row r="200">
          <cell r="B200" t="str">
            <v>SIDNEY ISD</v>
          </cell>
          <cell r="C200" t="str">
            <v>COMANCHE COUNTY</v>
          </cell>
          <cell r="D200" t="str">
            <v>Workforce Solutions of West Central Texas</v>
          </cell>
          <cell r="E200">
            <v>14</v>
          </cell>
        </row>
        <row r="201">
          <cell r="B201" t="str">
            <v>PAINT ROCK ISD</v>
          </cell>
          <cell r="C201" t="str">
            <v>CONCHO COUNTY</v>
          </cell>
          <cell r="D201" t="str">
            <v>Workforce Solutions Concho Valley</v>
          </cell>
          <cell r="E201">
            <v>15</v>
          </cell>
        </row>
        <row r="202">
          <cell r="B202" t="str">
            <v>GAINESVILLE ISD</v>
          </cell>
          <cell r="C202" t="str">
            <v>COOKE COUNTY</v>
          </cell>
          <cell r="D202" t="str">
            <v>Workforce Solutions Texoma</v>
          </cell>
          <cell r="E202">
            <v>11</v>
          </cell>
        </row>
        <row r="203">
          <cell r="B203" t="str">
            <v>MUENSTER ISD</v>
          </cell>
          <cell r="C203" t="str">
            <v>COOKE COUNTY</v>
          </cell>
          <cell r="D203" t="str">
            <v>Workforce Solutions Texoma</v>
          </cell>
          <cell r="E203">
            <v>11</v>
          </cell>
        </row>
        <row r="204">
          <cell r="B204" t="str">
            <v>VALLEY VIEW ISD</v>
          </cell>
          <cell r="C204" t="str">
            <v>COOKE COUNTY</v>
          </cell>
          <cell r="D204" t="str">
            <v>Workforce Solutions Texoma</v>
          </cell>
          <cell r="E204">
            <v>11</v>
          </cell>
        </row>
        <row r="205">
          <cell r="B205" t="str">
            <v>CALLISBURG ISD</v>
          </cell>
          <cell r="C205" t="str">
            <v>COOKE COUNTY</v>
          </cell>
          <cell r="D205" t="str">
            <v>Workforce Solutions Texoma</v>
          </cell>
          <cell r="E205">
            <v>11</v>
          </cell>
        </row>
        <row r="206">
          <cell r="B206" t="str">
            <v>WALNUT BEND ISD</v>
          </cell>
          <cell r="C206" t="str">
            <v>COOKE COUNTY</v>
          </cell>
          <cell r="D206" t="str">
            <v>Workforce Solutions Texoma</v>
          </cell>
          <cell r="E206">
            <v>11</v>
          </cell>
        </row>
        <row r="207">
          <cell r="B207" t="str">
            <v>SIVELLS BEND ISD</v>
          </cell>
          <cell r="C207" t="str">
            <v>COOKE COUNTY</v>
          </cell>
          <cell r="D207" t="str">
            <v>Workforce Solutions Texoma</v>
          </cell>
          <cell r="E207">
            <v>11</v>
          </cell>
        </row>
        <row r="208">
          <cell r="B208" t="str">
            <v>EVANT ISD</v>
          </cell>
          <cell r="C208" t="str">
            <v>CORYELL COUNTY</v>
          </cell>
          <cell r="D208" t="str">
            <v>Workforce Solutions of Central Texas</v>
          </cell>
          <cell r="E208">
            <v>12</v>
          </cell>
        </row>
        <row r="209">
          <cell r="B209" t="str">
            <v>GATESVILLE ISD</v>
          </cell>
          <cell r="C209" t="str">
            <v>CORYELL COUNTY</v>
          </cell>
          <cell r="D209" t="str">
            <v>Workforce Solutions of Central Texas</v>
          </cell>
          <cell r="E209">
            <v>12</v>
          </cell>
        </row>
        <row r="210">
          <cell r="B210" t="str">
            <v>OGLESBY ISD</v>
          </cell>
          <cell r="C210" t="str">
            <v>CORYELL COUNTY</v>
          </cell>
          <cell r="D210" t="str">
            <v>Workforce Solutions of Central Texas</v>
          </cell>
          <cell r="E210">
            <v>12</v>
          </cell>
        </row>
        <row r="211">
          <cell r="B211" t="str">
            <v>JONESBORO ISD</v>
          </cell>
          <cell r="C211" t="str">
            <v>CORYELL COUNTY</v>
          </cell>
          <cell r="D211" t="str">
            <v>Workforce Solutions of Central Texas</v>
          </cell>
          <cell r="E211">
            <v>12</v>
          </cell>
        </row>
        <row r="212">
          <cell r="B212" t="str">
            <v>COPPERAS COVE ISD</v>
          </cell>
          <cell r="C212" t="str">
            <v>CORYELL COUNTY</v>
          </cell>
          <cell r="D212" t="str">
            <v>Workforce Solutions of Central Texas</v>
          </cell>
          <cell r="E212">
            <v>12</v>
          </cell>
        </row>
        <row r="213">
          <cell r="B213" t="str">
            <v>PADUCAH ISD</v>
          </cell>
          <cell r="C213" t="str">
            <v>COTTLE COUNTY</v>
          </cell>
          <cell r="D213" t="str">
            <v>Workforce Solutions North Texas</v>
          </cell>
          <cell r="E213">
            <v>17</v>
          </cell>
        </row>
        <row r="214">
          <cell r="B214" t="str">
            <v>CRANE ISD</v>
          </cell>
          <cell r="C214" t="str">
            <v>CRANE COUNTY</v>
          </cell>
          <cell r="D214" t="str">
            <v>Workforce Solutions Permian Basin</v>
          </cell>
          <cell r="E214">
            <v>18</v>
          </cell>
        </row>
        <row r="215">
          <cell r="B215" t="str">
            <v>CROCKETT COUNTY CONSOLIDATED CSD</v>
          </cell>
          <cell r="C215" t="str">
            <v>CROCKETT COUNTY</v>
          </cell>
          <cell r="D215" t="str">
            <v>Workforce Solutions Concho Valley</v>
          </cell>
          <cell r="E215">
            <v>15</v>
          </cell>
        </row>
        <row r="216">
          <cell r="B216" t="str">
            <v>CROSBYTON CISD</v>
          </cell>
          <cell r="C216" t="str">
            <v>CROSBY COUNTY</v>
          </cell>
          <cell r="D216" t="str">
            <v>Workforce Solutions South Plains</v>
          </cell>
          <cell r="E216">
            <v>17</v>
          </cell>
        </row>
        <row r="217">
          <cell r="B217" t="str">
            <v>LORENZO ISD</v>
          </cell>
          <cell r="C217" t="str">
            <v>CROSBY COUNTY</v>
          </cell>
          <cell r="D217" t="str">
            <v>Workforce Solutions South Plains</v>
          </cell>
          <cell r="E217">
            <v>17</v>
          </cell>
        </row>
        <row r="218">
          <cell r="B218" t="str">
            <v>RALLS ISD</v>
          </cell>
          <cell r="C218" t="str">
            <v>CROSBY COUNTY</v>
          </cell>
          <cell r="D218" t="str">
            <v>Workforce Solutions South Plains</v>
          </cell>
          <cell r="E218">
            <v>17</v>
          </cell>
        </row>
        <row r="219">
          <cell r="B219" t="str">
            <v>CULBERSON COUNTY-ALLAMOORE ISD</v>
          </cell>
          <cell r="C219" t="str">
            <v>CULBERSON COUNTY</v>
          </cell>
          <cell r="D219" t="str">
            <v>Workforce Solutions Borderplex</v>
          </cell>
          <cell r="E219">
            <v>18</v>
          </cell>
        </row>
        <row r="220">
          <cell r="B220" t="str">
            <v>DALHART ISD</v>
          </cell>
          <cell r="C220" t="str">
            <v>DALLAM COUNTY</v>
          </cell>
          <cell r="D220" t="str">
            <v>Workforce Solutions Panhandle</v>
          </cell>
          <cell r="E220">
            <v>16</v>
          </cell>
        </row>
        <row r="221">
          <cell r="B221" t="str">
            <v>TEXLINE ISD</v>
          </cell>
          <cell r="C221" t="str">
            <v>DALLAM COUNTY</v>
          </cell>
          <cell r="D221" t="str">
            <v>Workforce Solutions Panhandle</v>
          </cell>
          <cell r="E221">
            <v>16</v>
          </cell>
        </row>
        <row r="222">
          <cell r="B222" t="str">
            <v>UPLIFT EDUCATION</v>
          </cell>
          <cell r="C222" t="str">
            <v>DALLAS COUNTY</v>
          </cell>
          <cell r="D222" t="str">
            <v>Workforce Solutions Greater Dallas</v>
          </cell>
          <cell r="E222">
            <v>10</v>
          </cell>
        </row>
        <row r="223">
          <cell r="B223" t="str">
            <v>LUMIN EDUCATION</v>
          </cell>
          <cell r="C223" t="str">
            <v>DALLAS COUNTY</v>
          </cell>
          <cell r="D223" t="str">
            <v>Workforce Solutions Greater Dallas</v>
          </cell>
          <cell r="E223">
            <v>10</v>
          </cell>
        </row>
        <row r="224">
          <cell r="B224" t="str">
            <v>ADVANTAGE ACADEMY</v>
          </cell>
          <cell r="C224" t="str">
            <v>DALLAS COUNTY</v>
          </cell>
          <cell r="D224" t="str">
            <v>Workforce Solutions Greater Dallas</v>
          </cell>
          <cell r="E224">
            <v>10</v>
          </cell>
        </row>
        <row r="225">
          <cell r="B225" t="str">
            <v>UNIVERSAL ACADEMY</v>
          </cell>
          <cell r="C225" t="str">
            <v>DALLAS COUNTY</v>
          </cell>
          <cell r="D225" t="str">
            <v>Workforce Solutions Greater Dallas</v>
          </cell>
          <cell r="E225">
            <v>10</v>
          </cell>
        </row>
        <row r="226">
          <cell r="B226" t="str">
            <v>NOVA ACADEMY</v>
          </cell>
          <cell r="C226" t="str">
            <v>DALLAS COUNTY</v>
          </cell>
          <cell r="D226" t="str">
            <v>Workforce Solutions Greater Dallas</v>
          </cell>
          <cell r="E226">
            <v>10</v>
          </cell>
        </row>
        <row r="227">
          <cell r="B227" t="str">
            <v>ACADEMY OF DALLAS</v>
          </cell>
          <cell r="C227" t="str">
            <v>DALLAS COUNTY</v>
          </cell>
          <cell r="D227" t="str">
            <v>Workforce Solutions Greater Dallas</v>
          </cell>
          <cell r="E227">
            <v>10</v>
          </cell>
        </row>
        <row r="228">
          <cell r="B228" t="str">
            <v>TRINITY BASIN PREPARATORY</v>
          </cell>
          <cell r="C228" t="str">
            <v>DALLAS COUNTY</v>
          </cell>
          <cell r="D228" t="str">
            <v>Workforce Solutions Greater Dallas</v>
          </cell>
          <cell r="E228">
            <v>10</v>
          </cell>
        </row>
        <row r="229">
          <cell r="B229" t="str">
            <v>A W BROWN LEADERSHIP ACADEMY</v>
          </cell>
          <cell r="C229" t="str">
            <v>DALLAS COUNTY</v>
          </cell>
          <cell r="D229" t="str">
            <v>Workforce Solutions Greater Dallas</v>
          </cell>
          <cell r="E229">
            <v>10</v>
          </cell>
        </row>
        <row r="230">
          <cell r="B230" t="str">
            <v>JEAN MASSIEU ACADEMY</v>
          </cell>
          <cell r="C230" t="str">
            <v>DALLAS COUNTY</v>
          </cell>
          <cell r="D230" t="str">
            <v>Workforce Solutions Greater Dallas</v>
          </cell>
          <cell r="E230">
            <v>10</v>
          </cell>
        </row>
        <row r="231">
          <cell r="B231" t="str">
            <v>NOVA ACADEMY SOUTHEAST</v>
          </cell>
          <cell r="C231" t="str">
            <v>DALLAS COUNTY</v>
          </cell>
          <cell r="D231" t="str">
            <v>Workforce Solutions Greater Dallas</v>
          </cell>
          <cell r="E231">
            <v>10</v>
          </cell>
        </row>
        <row r="232">
          <cell r="B232" t="str">
            <v>A+ ACADEMY</v>
          </cell>
          <cell r="C232" t="str">
            <v>DALLAS COUNTY</v>
          </cell>
          <cell r="D232" t="str">
            <v>Workforce Solutions Greater Dallas</v>
          </cell>
          <cell r="E232">
            <v>10</v>
          </cell>
        </row>
        <row r="233">
          <cell r="B233" t="str">
            <v>INSPIRED VISION ACADEMY</v>
          </cell>
          <cell r="C233" t="str">
            <v>DALLAS COUNTY</v>
          </cell>
          <cell r="D233" t="str">
            <v>Workforce Solutions Greater Dallas</v>
          </cell>
          <cell r="E233">
            <v>10</v>
          </cell>
        </row>
        <row r="234">
          <cell r="B234" t="str">
            <v>GATEWAY CHARTER ACADEMY</v>
          </cell>
          <cell r="C234" t="str">
            <v>DALLAS COUNTY</v>
          </cell>
          <cell r="D234" t="str">
            <v>Workforce Solutions Greater Dallas</v>
          </cell>
          <cell r="E234">
            <v>10</v>
          </cell>
        </row>
        <row r="235">
          <cell r="B235" t="str">
            <v>EDUCATION CENTER INTERNATIONAL ACA</v>
          </cell>
          <cell r="C235" t="str">
            <v>DALLAS COUNTY</v>
          </cell>
          <cell r="D235" t="str">
            <v>Workforce Solutions Greater Dallas</v>
          </cell>
          <cell r="E235">
            <v>10</v>
          </cell>
        </row>
        <row r="236">
          <cell r="B236" t="str">
            <v>GOLDEN RULE CHARTER SCHOOL</v>
          </cell>
          <cell r="C236" t="str">
            <v>DALLAS COUNTY</v>
          </cell>
          <cell r="D236" t="str">
            <v>Workforce Solutions Greater Dallas</v>
          </cell>
          <cell r="E236">
            <v>10</v>
          </cell>
        </row>
        <row r="237">
          <cell r="B237" t="str">
            <v>LA ACADEMIA DE ESTRELLAS</v>
          </cell>
          <cell r="C237" t="str">
            <v>DALLAS COUNTY</v>
          </cell>
          <cell r="D237" t="str">
            <v>Workforce Solutions Greater Dallas</v>
          </cell>
          <cell r="E237">
            <v>10</v>
          </cell>
        </row>
        <row r="238">
          <cell r="B238" t="str">
            <v>CITYSCAPE SCHOOLS</v>
          </cell>
          <cell r="C238" t="str">
            <v>DALLAS COUNTY</v>
          </cell>
          <cell r="D238" t="str">
            <v>Workforce Solutions Greater Dallas</v>
          </cell>
          <cell r="E238">
            <v>10</v>
          </cell>
        </row>
        <row r="239">
          <cell r="B239" t="str">
            <v>MANARA ACADEMY</v>
          </cell>
          <cell r="C239" t="str">
            <v>DALLAS COUNTY</v>
          </cell>
          <cell r="D239" t="str">
            <v>Workforce Solutions Greater Dallas</v>
          </cell>
          <cell r="E239">
            <v>10</v>
          </cell>
        </row>
        <row r="240">
          <cell r="B240" t="str">
            <v>VILLAGE TECH SCHOOLS</v>
          </cell>
          <cell r="C240" t="str">
            <v>DALLAS COUNTY</v>
          </cell>
          <cell r="D240" t="str">
            <v>Workforce Solutions Greater Dallas</v>
          </cell>
          <cell r="E240">
            <v>10</v>
          </cell>
        </row>
        <row r="241">
          <cell r="B241" t="str">
            <v>BRIDGEWAY PREPARATORY ACADEMY</v>
          </cell>
          <cell r="C241" t="str">
            <v>DALLAS COUNTY</v>
          </cell>
          <cell r="D241" t="str">
            <v>Workforce Solutions Greater Dallas</v>
          </cell>
          <cell r="E241">
            <v>10</v>
          </cell>
        </row>
        <row r="242">
          <cell r="B242" t="str">
            <v>CARROLLTON-FARMERS BRANCH ISD</v>
          </cell>
          <cell r="C242" t="str">
            <v>DALLAS COUNTY</v>
          </cell>
          <cell r="D242" t="str">
            <v>Workforce Solutions Greater Dallas</v>
          </cell>
          <cell r="E242">
            <v>10</v>
          </cell>
        </row>
        <row r="243">
          <cell r="B243" t="str">
            <v>CEDAR HILL ISD</v>
          </cell>
          <cell r="C243" t="str">
            <v>DALLAS COUNTY</v>
          </cell>
          <cell r="D243" t="str">
            <v>Workforce Solutions Greater Dallas</v>
          </cell>
          <cell r="E243">
            <v>10</v>
          </cell>
        </row>
        <row r="244">
          <cell r="B244" t="str">
            <v>DALLAS ISD</v>
          </cell>
          <cell r="C244" t="str">
            <v>DALLAS COUNTY</v>
          </cell>
          <cell r="D244" t="str">
            <v>Workforce Solutions Greater Dallas</v>
          </cell>
          <cell r="E244">
            <v>10</v>
          </cell>
        </row>
        <row r="245">
          <cell r="B245" t="str">
            <v>DESOTO ISD</v>
          </cell>
          <cell r="C245" t="str">
            <v>DALLAS COUNTY</v>
          </cell>
          <cell r="D245" t="str">
            <v>Workforce Solutions Greater Dallas</v>
          </cell>
          <cell r="E245">
            <v>10</v>
          </cell>
        </row>
        <row r="246">
          <cell r="B246" t="str">
            <v>DUNCANVILLE ISD</v>
          </cell>
          <cell r="C246" t="str">
            <v>DALLAS COUNTY</v>
          </cell>
          <cell r="D246" t="str">
            <v>Workforce Solutions Greater Dallas</v>
          </cell>
          <cell r="E246">
            <v>10</v>
          </cell>
        </row>
        <row r="247">
          <cell r="B247" t="str">
            <v>GARLAND ISD</v>
          </cell>
          <cell r="C247" t="str">
            <v>DALLAS COUNTY</v>
          </cell>
          <cell r="D247" t="str">
            <v>Workforce Solutions Greater Dallas</v>
          </cell>
          <cell r="E247">
            <v>10</v>
          </cell>
        </row>
        <row r="248">
          <cell r="B248" t="str">
            <v>GRAND PRAIRIE ISD</v>
          </cell>
          <cell r="C248" t="str">
            <v>DALLAS COUNTY</v>
          </cell>
          <cell r="D248" t="str">
            <v>Workforce Solutions Greater Dallas</v>
          </cell>
          <cell r="E248">
            <v>10</v>
          </cell>
        </row>
        <row r="249">
          <cell r="B249" t="str">
            <v>HIGHLAND PARK ISD</v>
          </cell>
          <cell r="C249" t="str">
            <v>DALLAS COUNTY</v>
          </cell>
          <cell r="D249" t="str">
            <v>Workforce Solutions Greater Dallas</v>
          </cell>
          <cell r="E249">
            <v>10</v>
          </cell>
        </row>
        <row r="250">
          <cell r="B250" t="str">
            <v>IRVING ISD</v>
          </cell>
          <cell r="C250" t="str">
            <v>DALLAS COUNTY</v>
          </cell>
          <cell r="D250" t="str">
            <v>Workforce Solutions Greater Dallas</v>
          </cell>
          <cell r="E250">
            <v>10</v>
          </cell>
        </row>
        <row r="251">
          <cell r="B251" t="str">
            <v>LANCASTER ISD</v>
          </cell>
          <cell r="C251" t="str">
            <v>DALLAS COUNTY</v>
          </cell>
          <cell r="D251" t="str">
            <v>Workforce Solutions Greater Dallas</v>
          </cell>
          <cell r="E251">
            <v>10</v>
          </cell>
        </row>
        <row r="252">
          <cell r="B252" t="str">
            <v>MESQUITE ISD</v>
          </cell>
          <cell r="C252" t="str">
            <v>DALLAS COUNTY</v>
          </cell>
          <cell r="D252" t="str">
            <v>Workforce Solutions Greater Dallas</v>
          </cell>
          <cell r="E252">
            <v>10</v>
          </cell>
        </row>
        <row r="253">
          <cell r="B253" t="str">
            <v>RICHARDSON ISD</v>
          </cell>
          <cell r="C253" t="str">
            <v>DALLAS COUNTY</v>
          </cell>
          <cell r="D253" t="str">
            <v>Workforce Solutions Greater Dallas</v>
          </cell>
          <cell r="E253">
            <v>10</v>
          </cell>
        </row>
        <row r="254">
          <cell r="B254" t="str">
            <v>SUNNYVALE ISD</v>
          </cell>
          <cell r="C254" t="str">
            <v>DALLAS COUNTY</v>
          </cell>
          <cell r="D254" t="str">
            <v>Workforce Solutions Greater Dallas</v>
          </cell>
          <cell r="E254">
            <v>10</v>
          </cell>
        </row>
        <row r="255">
          <cell r="B255" t="str">
            <v>COPPELL ISD</v>
          </cell>
          <cell r="C255" t="str">
            <v>DALLAS COUNTY</v>
          </cell>
          <cell r="D255" t="str">
            <v>Workforce Solutions Greater Dallas</v>
          </cell>
          <cell r="E255">
            <v>10</v>
          </cell>
        </row>
        <row r="256">
          <cell r="B256" t="str">
            <v>KLONDIKE ISD</v>
          </cell>
          <cell r="C256" t="str">
            <v>DAWSON COUNTY</v>
          </cell>
          <cell r="D256" t="str">
            <v>Workforce Solutions Permian Basin</v>
          </cell>
          <cell r="E256">
            <v>17</v>
          </cell>
        </row>
        <row r="257">
          <cell r="B257" t="str">
            <v>LAMESA ISD</v>
          </cell>
          <cell r="C257" t="str">
            <v>DAWSON COUNTY</v>
          </cell>
          <cell r="D257" t="str">
            <v>Workforce Solutions Permian Basin</v>
          </cell>
          <cell r="E257">
            <v>17</v>
          </cell>
        </row>
        <row r="258">
          <cell r="B258" t="str">
            <v>SANDS CISD</v>
          </cell>
          <cell r="C258" t="str">
            <v>DAWSON COUNTY</v>
          </cell>
          <cell r="D258" t="str">
            <v>Workforce Solutions Permian Basin</v>
          </cell>
          <cell r="E258">
            <v>17</v>
          </cell>
        </row>
        <row r="259">
          <cell r="B259" t="str">
            <v>HEREFORD ISD</v>
          </cell>
          <cell r="C259" t="str">
            <v>DEAF SMITH COUNTY</v>
          </cell>
          <cell r="D259" t="str">
            <v>Workforce Solutions Panhandle</v>
          </cell>
          <cell r="E259">
            <v>16</v>
          </cell>
        </row>
        <row r="260">
          <cell r="B260" t="str">
            <v>WALCOTT ISD</v>
          </cell>
          <cell r="C260" t="str">
            <v>DEAF SMITH COUNTY</v>
          </cell>
          <cell r="D260" t="str">
            <v>Workforce Solutions Panhandle</v>
          </cell>
          <cell r="E260">
            <v>16</v>
          </cell>
        </row>
        <row r="261">
          <cell r="B261" t="str">
            <v>COOPER ISD</v>
          </cell>
          <cell r="C261" t="str">
            <v>DELTA COUNTY</v>
          </cell>
          <cell r="D261" t="str">
            <v>Workforce Solutions Northeast Texas</v>
          </cell>
          <cell r="E261">
            <v>8</v>
          </cell>
        </row>
        <row r="262">
          <cell r="B262" t="str">
            <v>FANNINDEL ISD</v>
          </cell>
          <cell r="C262" t="str">
            <v>DELTA COUNTY</v>
          </cell>
          <cell r="D262" t="str">
            <v>Workforce Solutions Northeast Texas</v>
          </cell>
          <cell r="E262">
            <v>8</v>
          </cell>
        </row>
        <row r="263">
          <cell r="B263" t="str">
            <v>NORTH TEXAS COLLEGIATE ACADEMY</v>
          </cell>
          <cell r="C263" t="str">
            <v>DENTON COUNTY</v>
          </cell>
          <cell r="D263" t="str">
            <v>Workforce Solutions for North Central Texas</v>
          </cell>
          <cell r="E263">
            <v>11</v>
          </cell>
        </row>
        <row r="264">
          <cell r="B264" t="str">
            <v>DENTON ISD</v>
          </cell>
          <cell r="C264" t="str">
            <v>DENTON COUNTY</v>
          </cell>
          <cell r="D264" t="str">
            <v>Workforce Solutions for North Central Texas</v>
          </cell>
          <cell r="E264">
            <v>11</v>
          </cell>
        </row>
        <row r="265">
          <cell r="B265" t="str">
            <v>LEWISVILLE ISD</v>
          </cell>
          <cell r="C265" t="str">
            <v>DENTON COUNTY</v>
          </cell>
          <cell r="D265" t="str">
            <v>Workforce Solutions for North Central Texas</v>
          </cell>
          <cell r="E265">
            <v>11</v>
          </cell>
        </row>
        <row r="266">
          <cell r="B266" t="str">
            <v>PILOT POINT ISD</v>
          </cell>
          <cell r="C266" t="str">
            <v>DENTON COUNTY</v>
          </cell>
          <cell r="D266" t="str">
            <v>Workforce Solutions for North Central Texas</v>
          </cell>
          <cell r="E266">
            <v>11</v>
          </cell>
        </row>
        <row r="267">
          <cell r="B267" t="str">
            <v>KRUM ISD</v>
          </cell>
          <cell r="C267" t="str">
            <v>DENTON COUNTY</v>
          </cell>
          <cell r="D267" t="str">
            <v>Workforce Solutions for North Central Texas</v>
          </cell>
          <cell r="E267">
            <v>11</v>
          </cell>
        </row>
        <row r="268">
          <cell r="B268" t="str">
            <v>PONDER ISD</v>
          </cell>
          <cell r="C268" t="str">
            <v>DENTON COUNTY</v>
          </cell>
          <cell r="D268" t="str">
            <v>Workforce Solutions for North Central Texas</v>
          </cell>
          <cell r="E268">
            <v>11</v>
          </cell>
        </row>
        <row r="269">
          <cell r="B269" t="str">
            <v>AUBREY ISD</v>
          </cell>
          <cell r="C269" t="str">
            <v>DENTON COUNTY</v>
          </cell>
          <cell r="D269" t="str">
            <v>Workforce Solutions for North Central Texas</v>
          </cell>
          <cell r="E269">
            <v>11</v>
          </cell>
        </row>
        <row r="270">
          <cell r="B270" t="str">
            <v>SANGER ISD</v>
          </cell>
          <cell r="C270" t="str">
            <v>DENTON COUNTY</v>
          </cell>
          <cell r="D270" t="str">
            <v>Workforce Solutions for North Central Texas</v>
          </cell>
          <cell r="E270">
            <v>11</v>
          </cell>
        </row>
        <row r="271">
          <cell r="B271" t="str">
            <v>ARGYLE ISD</v>
          </cell>
          <cell r="C271" t="str">
            <v>DENTON COUNTY</v>
          </cell>
          <cell r="D271" t="str">
            <v>Workforce Solutions for North Central Texas</v>
          </cell>
          <cell r="E271">
            <v>11</v>
          </cell>
        </row>
        <row r="272">
          <cell r="B272" t="str">
            <v>NORTHWEST ISD</v>
          </cell>
          <cell r="C272" t="str">
            <v>DENTON COUNTY</v>
          </cell>
          <cell r="D272" t="str">
            <v>Workforce Solutions for North Central Texas</v>
          </cell>
          <cell r="E272">
            <v>11</v>
          </cell>
        </row>
        <row r="273">
          <cell r="B273" t="str">
            <v>LAKE DALLAS ISD</v>
          </cell>
          <cell r="C273" t="str">
            <v>DENTON COUNTY</v>
          </cell>
          <cell r="D273" t="str">
            <v>Workforce Solutions for North Central Texas</v>
          </cell>
          <cell r="E273">
            <v>11</v>
          </cell>
        </row>
        <row r="274">
          <cell r="B274" t="str">
            <v>LITTLE ELM ISD</v>
          </cell>
          <cell r="C274" t="str">
            <v>DENTON COUNTY</v>
          </cell>
          <cell r="D274" t="str">
            <v>Workforce Solutions for North Central Texas</v>
          </cell>
          <cell r="E274">
            <v>11</v>
          </cell>
        </row>
        <row r="275">
          <cell r="B275" t="str">
            <v>NORDHEIM ISD</v>
          </cell>
          <cell r="C275" t="str">
            <v>DEWITT COUNTY</v>
          </cell>
          <cell r="D275" t="str">
            <v>Workforce Solutions Golden Crescent</v>
          </cell>
          <cell r="E275">
            <v>3</v>
          </cell>
        </row>
        <row r="276">
          <cell r="B276" t="str">
            <v>YOAKUM ISD</v>
          </cell>
          <cell r="C276" t="str">
            <v>DEWITT COUNTY</v>
          </cell>
          <cell r="D276" t="str">
            <v>Workforce Solutions Golden Crescent</v>
          </cell>
          <cell r="E276">
            <v>3</v>
          </cell>
        </row>
        <row r="277">
          <cell r="B277" t="str">
            <v>YORKTOWN ISD</v>
          </cell>
          <cell r="C277" t="str">
            <v>DEWITT COUNTY</v>
          </cell>
          <cell r="D277" t="str">
            <v>Workforce Solutions Golden Crescent</v>
          </cell>
          <cell r="E277">
            <v>3</v>
          </cell>
        </row>
        <row r="278">
          <cell r="B278" t="str">
            <v>WESTHOFF ISD</v>
          </cell>
          <cell r="C278" t="str">
            <v>DEWITT COUNTY</v>
          </cell>
          <cell r="D278" t="str">
            <v>Workforce Solutions Golden Crescent</v>
          </cell>
          <cell r="E278">
            <v>3</v>
          </cell>
        </row>
        <row r="279">
          <cell r="B279" t="str">
            <v>MEYERSVILLE ISD</v>
          </cell>
          <cell r="C279" t="str">
            <v>DEWITT COUNTY</v>
          </cell>
          <cell r="D279" t="str">
            <v>Workforce Solutions Golden Crescent</v>
          </cell>
          <cell r="E279">
            <v>3</v>
          </cell>
        </row>
        <row r="280">
          <cell r="B280" t="str">
            <v>SPUR ISD</v>
          </cell>
          <cell r="C280" t="str">
            <v>DICKENS COUNTY</v>
          </cell>
          <cell r="D280" t="str">
            <v>Workforce Solutions South Plains</v>
          </cell>
          <cell r="E280">
            <v>17</v>
          </cell>
        </row>
        <row r="281">
          <cell r="B281" t="str">
            <v>PATTON SPRINGS ISD</v>
          </cell>
          <cell r="C281" t="str">
            <v>DICKENS COUNTY</v>
          </cell>
          <cell r="D281" t="str">
            <v>Workforce Solutions South Plains</v>
          </cell>
          <cell r="E281">
            <v>17</v>
          </cell>
        </row>
        <row r="282">
          <cell r="B282" t="str">
            <v>CARRIZO SPRINGS CISD</v>
          </cell>
          <cell r="C282" t="str">
            <v>DIMMIT COUNTY</v>
          </cell>
          <cell r="D282" t="str">
            <v>Workforce Solutions Middle Rio Grande</v>
          </cell>
          <cell r="E282">
            <v>20</v>
          </cell>
        </row>
        <row r="283">
          <cell r="B283" t="str">
            <v>CLARENDON ISD</v>
          </cell>
          <cell r="C283" t="str">
            <v>DONLEY COUNTY</v>
          </cell>
          <cell r="D283" t="str">
            <v>Workforce Solutions Panhandle</v>
          </cell>
          <cell r="E283">
            <v>16</v>
          </cell>
        </row>
        <row r="284">
          <cell r="B284" t="str">
            <v>HEDLEY ISD</v>
          </cell>
          <cell r="C284" t="str">
            <v>DONLEY COUNTY</v>
          </cell>
          <cell r="D284" t="str">
            <v>Workforce Solutions Panhandle</v>
          </cell>
          <cell r="E284">
            <v>16</v>
          </cell>
        </row>
        <row r="285">
          <cell r="B285" t="str">
            <v>RAMIREZ CSD</v>
          </cell>
          <cell r="C285" t="str">
            <v>DUVAL COUNTY</v>
          </cell>
          <cell r="D285" t="str">
            <v>Workforce Solutions of the Coastal Bend</v>
          </cell>
          <cell r="E285">
            <v>2</v>
          </cell>
        </row>
        <row r="286">
          <cell r="B286" t="str">
            <v>BENAVIDES ISD</v>
          </cell>
          <cell r="C286" t="str">
            <v>DUVAL COUNTY</v>
          </cell>
          <cell r="D286" t="str">
            <v>Workforce Solutions of the Coastal Bend</v>
          </cell>
          <cell r="E286">
            <v>2</v>
          </cell>
        </row>
        <row r="287">
          <cell r="B287" t="str">
            <v>SAN DIEGO ISD</v>
          </cell>
          <cell r="C287" t="str">
            <v>DUVAL COUNTY</v>
          </cell>
          <cell r="D287" t="str">
            <v>Workforce Solutions of the Coastal Bend</v>
          </cell>
          <cell r="E287">
            <v>2</v>
          </cell>
        </row>
        <row r="288">
          <cell r="B288" t="str">
            <v>FREER ISD</v>
          </cell>
          <cell r="C288" t="str">
            <v>DUVAL COUNTY</v>
          </cell>
          <cell r="D288" t="str">
            <v>Workforce Solutions of the Coastal Bend</v>
          </cell>
          <cell r="E288">
            <v>2</v>
          </cell>
        </row>
        <row r="289">
          <cell r="B289" t="str">
            <v>CISCO ISD</v>
          </cell>
          <cell r="C289" t="str">
            <v>EASTLAND COUNTY</v>
          </cell>
          <cell r="D289" t="str">
            <v>Workforce Solutions of West Central Texas</v>
          </cell>
          <cell r="E289">
            <v>14</v>
          </cell>
        </row>
        <row r="290">
          <cell r="B290" t="str">
            <v>EASTLAND ISD</v>
          </cell>
          <cell r="C290" t="str">
            <v>EASTLAND COUNTY</v>
          </cell>
          <cell r="D290" t="str">
            <v>Workforce Solutions of West Central Texas</v>
          </cell>
          <cell r="E290">
            <v>14</v>
          </cell>
        </row>
        <row r="291">
          <cell r="B291" t="str">
            <v>GORMAN ISD</v>
          </cell>
          <cell r="C291" t="str">
            <v>EASTLAND COUNTY</v>
          </cell>
          <cell r="D291" t="str">
            <v>Workforce Solutions of West Central Texas</v>
          </cell>
          <cell r="E291">
            <v>14</v>
          </cell>
        </row>
        <row r="292">
          <cell r="B292" t="str">
            <v>RANGER ISD</v>
          </cell>
          <cell r="C292" t="str">
            <v>EASTLAND COUNTY</v>
          </cell>
          <cell r="D292" t="str">
            <v>Workforce Solutions of West Central Texas</v>
          </cell>
          <cell r="E292">
            <v>14</v>
          </cell>
        </row>
        <row r="293">
          <cell r="B293" t="str">
            <v>RISING STAR ISD</v>
          </cell>
          <cell r="C293" t="str">
            <v>EASTLAND COUNTY</v>
          </cell>
          <cell r="D293" t="str">
            <v>Workforce Solutions of West Central Texas</v>
          </cell>
          <cell r="E293">
            <v>14</v>
          </cell>
        </row>
        <row r="294">
          <cell r="B294" t="str">
            <v>ECTOR COUNTY ISD</v>
          </cell>
          <cell r="C294" t="str">
            <v>ECTOR COUNTY</v>
          </cell>
          <cell r="D294" t="str">
            <v>Workforce Solutions Permian Basin</v>
          </cell>
          <cell r="E294">
            <v>18</v>
          </cell>
        </row>
        <row r="295">
          <cell r="B295" t="str">
            <v>ROCKSPRINGS ISD</v>
          </cell>
          <cell r="C295" t="str">
            <v>EDWARDS COUNTY</v>
          </cell>
          <cell r="D295" t="str">
            <v>Workforce Solutions Middle Rio Grande</v>
          </cell>
          <cell r="E295">
            <v>15</v>
          </cell>
        </row>
        <row r="296">
          <cell r="B296" t="str">
            <v>NUECES CANYON CISD</v>
          </cell>
          <cell r="C296" t="str">
            <v>EDWARDS COUNTY</v>
          </cell>
          <cell r="D296" t="str">
            <v>Workforce Solutions Middle Rio Grande</v>
          </cell>
          <cell r="E296">
            <v>15</v>
          </cell>
        </row>
        <row r="297">
          <cell r="B297" t="str">
            <v>WAXAHACHIE FAITH FAMILY ACADEMY</v>
          </cell>
          <cell r="C297" t="str">
            <v>ELLIS COUNTY</v>
          </cell>
          <cell r="D297" t="str">
            <v>Workforce Solutions for North Central Texas</v>
          </cell>
          <cell r="E297">
            <v>10</v>
          </cell>
        </row>
        <row r="298">
          <cell r="B298" t="str">
            <v>AVALON ISD</v>
          </cell>
          <cell r="C298" t="str">
            <v>ELLIS COUNTY</v>
          </cell>
          <cell r="D298" t="str">
            <v>Workforce Solutions for North Central Texas</v>
          </cell>
          <cell r="E298">
            <v>10</v>
          </cell>
        </row>
        <row r="299">
          <cell r="B299" t="str">
            <v>ENNIS ISD</v>
          </cell>
          <cell r="C299" t="str">
            <v>ELLIS COUNTY</v>
          </cell>
          <cell r="D299" t="str">
            <v>Workforce Solutions for North Central Texas</v>
          </cell>
          <cell r="E299">
            <v>10</v>
          </cell>
        </row>
        <row r="300">
          <cell r="B300" t="str">
            <v>FERRIS ISD</v>
          </cell>
          <cell r="C300" t="str">
            <v>ELLIS COUNTY</v>
          </cell>
          <cell r="D300" t="str">
            <v>Workforce Solutions for North Central Texas</v>
          </cell>
          <cell r="E300">
            <v>10</v>
          </cell>
        </row>
        <row r="301">
          <cell r="B301" t="str">
            <v>ITALY ISD</v>
          </cell>
          <cell r="C301" t="str">
            <v>ELLIS COUNTY</v>
          </cell>
          <cell r="D301" t="str">
            <v>Workforce Solutions for North Central Texas</v>
          </cell>
          <cell r="E301">
            <v>10</v>
          </cell>
        </row>
        <row r="302">
          <cell r="B302" t="str">
            <v>MIDLOTHIAN ISD</v>
          </cell>
          <cell r="C302" t="str">
            <v>ELLIS COUNTY</v>
          </cell>
          <cell r="D302" t="str">
            <v>Workforce Solutions for North Central Texas</v>
          </cell>
          <cell r="E302">
            <v>10</v>
          </cell>
        </row>
        <row r="303">
          <cell r="B303" t="str">
            <v>MILFORD ISD</v>
          </cell>
          <cell r="C303" t="str">
            <v>ELLIS COUNTY</v>
          </cell>
          <cell r="D303" t="str">
            <v>Workforce Solutions for North Central Texas</v>
          </cell>
          <cell r="E303">
            <v>10</v>
          </cell>
        </row>
        <row r="304">
          <cell r="B304" t="str">
            <v>PALMER ISD</v>
          </cell>
          <cell r="C304" t="str">
            <v>ELLIS COUNTY</v>
          </cell>
          <cell r="D304" t="str">
            <v>Workforce Solutions for North Central Texas</v>
          </cell>
          <cell r="E304">
            <v>10</v>
          </cell>
        </row>
        <row r="305">
          <cell r="B305" t="str">
            <v>RED OAK ISD</v>
          </cell>
          <cell r="C305" t="str">
            <v>ELLIS COUNTY</v>
          </cell>
          <cell r="D305" t="str">
            <v>Workforce Solutions for North Central Texas</v>
          </cell>
          <cell r="E305">
            <v>10</v>
          </cell>
        </row>
        <row r="306">
          <cell r="B306" t="str">
            <v>WAXAHACHIE ISD</v>
          </cell>
          <cell r="C306" t="str">
            <v>ELLIS COUNTY</v>
          </cell>
          <cell r="D306" t="str">
            <v>Workforce Solutions for North Central Texas</v>
          </cell>
          <cell r="E306">
            <v>10</v>
          </cell>
        </row>
        <row r="307">
          <cell r="B307" t="str">
            <v>MAYPEARL ISD</v>
          </cell>
          <cell r="C307" t="str">
            <v>ELLIS COUNTY</v>
          </cell>
          <cell r="D307" t="str">
            <v>Workforce Solutions for North Central Texas</v>
          </cell>
          <cell r="E307">
            <v>10</v>
          </cell>
        </row>
        <row r="308">
          <cell r="B308" t="str">
            <v>BURNHAM WOOD CHARTER SCHOOL DISTRI</v>
          </cell>
          <cell r="C308" t="str">
            <v>EL PASO COUNTY</v>
          </cell>
          <cell r="D308" t="str">
            <v>Workforce Solutions Borderplex</v>
          </cell>
          <cell r="E308">
            <v>19</v>
          </cell>
        </row>
        <row r="309">
          <cell r="B309" t="str">
            <v>HARMONY SCIENCE ACAD (EL PASO)</v>
          </cell>
          <cell r="C309" t="str">
            <v>EL PASO COUNTY</v>
          </cell>
          <cell r="D309" t="str">
            <v>Workforce Solutions Borderplex</v>
          </cell>
          <cell r="E309">
            <v>19</v>
          </cell>
        </row>
        <row r="310">
          <cell r="B310" t="str">
            <v>LA FE PREPARATORY SCHOOL</v>
          </cell>
          <cell r="C310" t="str">
            <v>EL PASO COUNTY</v>
          </cell>
          <cell r="D310" t="str">
            <v>Workforce Solutions Borderplex</v>
          </cell>
          <cell r="E310">
            <v>19</v>
          </cell>
        </row>
        <row r="311">
          <cell r="B311" t="str">
            <v>CLINT ISD</v>
          </cell>
          <cell r="C311" t="str">
            <v>EL PASO COUNTY</v>
          </cell>
          <cell r="D311" t="str">
            <v>Workforce Solutions Borderplex</v>
          </cell>
          <cell r="E311">
            <v>19</v>
          </cell>
        </row>
        <row r="312">
          <cell r="B312" t="str">
            <v>EL PASO ISD</v>
          </cell>
          <cell r="C312" t="str">
            <v>EL PASO COUNTY</v>
          </cell>
          <cell r="D312" t="str">
            <v>Workforce Solutions Borderplex</v>
          </cell>
          <cell r="E312">
            <v>19</v>
          </cell>
        </row>
        <row r="313">
          <cell r="B313" t="str">
            <v>FABENS ISD</v>
          </cell>
          <cell r="C313" t="str">
            <v>EL PASO COUNTY</v>
          </cell>
          <cell r="D313" t="str">
            <v>Workforce Solutions Borderplex</v>
          </cell>
          <cell r="E313">
            <v>19</v>
          </cell>
        </row>
        <row r="314">
          <cell r="B314" t="str">
            <v>SAN ELIZARIO ISD</v>
          </cell>
          <cell r="C314" t="str">
            <v>EL PASO COUNTY</v>
          </cell>
          <cell r="D314" t="str">
            <v>Workforce Solutions Borderplex</v>
          </cell>
          <cell r="E314">
            <v>19</v>
          </cell>
        </row>
        <row r="315">
          <cell r="B315" t="str">
            <v>YSLETA ISD</v>
          </cell>
          <cell r="C315" t="str">
            <v>EL PASO COUNTY</v>
          </cell>
          <cell r="D315" t="str">
            <v>Workforce Solutions Borderplex</v>
          </cell>
          <cell r="E315">
            <v>19</v>
          </cell>
        </row>
        <row r="316">
          <cell r="B316" t="str">
            <v>ANTHONY ISD</v>
          </cell>
          <cell r="C316" t="str">
            <v>EL PASO COUNTY</v>
          </cell>
          <cell r="D316" t="str">
            <v>Workforce Solutions Borderplex</v>
          </cell>
          <cell r="E316">
            <v>19</v>
          </cell>
        </row>
        <row r="317">
          <cell r="B317" t="str">
            <v>CANUTILLO ISD</v>
          </cell>
          <cell r="C317" t="str">
            <v>EL PASO COUNTY</v>
          </cell>
          <cell r="D317" t="str">
            <v>Workforce Solutions Borderplex</v>
          </cell>
          <cell r="E317">
            <v>19</v>
          </cell>
        </row>
        <row r="318">
          <cell r="B318" t="str">
            <v>TORNILLO ISD</v>
          </cell>
          <cell r="C318" t="str">
            <v>EL PASO COUNTY</v>
          </cell>
          <cell r="D318" t="str">
            <v>Workforce Solutions Borderplex</v>
          </cell>
          <cell r="E318">
            <v>19</v>
          </cell>
        </row>
        <row r="319">
          <cell r="B319" t="str">
            <v>SOCORRO ISD</v>
          </cell>
          <cell r="C319" t="str">
            <v>EL PASO COUNTY</v>
          </cell>
          <cell r="D319" t="str">
            <v>Workforce Solutions Borderplex</v>
          </cell>
          <cell r="E319">
            <v>19</v>
          </cell>
        </row>
        <row r="320">
          <cell r="B320" t="str">
            <v>PREMIER HIGH SCHOOLS</v>
          </cell>
          <cell r="C320" t="e">
            <v>#N/A</v>
          </cell>
          <cell r="D320" t="e">
            <v>#N/A</v>
          </cell>
          <cell r="E320" t="e">
            <v>#N/A</v>
          </cell>
        </row>
        <row r="321">
          <cell r="B321" t="str">
            <v>THREE WAY ISD</v>
          </cell>
          <cell r="C321" t="str">
            <v>ERATH COUNTY</v>
          </cell>
          <cell r="D321" t="str">
            <v>Workforce Solutions for North Central Texas</v>
          </cell>
          <cell r="E321">
            <v>11</v>
          </cell>
        </row>
        <row r="322">
          <cell r="B322" t="str">
            <v>DUBLIN ISD</v>
          </cell>
          <cell r="C322" t="str">
            <v>ERATH COUNTY</v>
          </cell>
          <cell r="D322" t="str">
            <v>Workforce Solutions for North Central Texas</v>
          </cell>
          <cell r="E322">
            <v>11</v>
          </cell>
        </row>
        <row r="323">
          <cell r="B323" t="str">
            <v>STEPHENVILLE ISD</v>
          </cell>
          <cell r="C323" t="str">
            <v>ERATH COUNTY</v>
          </cell>
          <cell r="D323" t="str">
            <v>Workforce Solutions for North Central Texas</v>
          </cell>
          <cell r="E323">
            <v>11</v>
          </cell>
        </row>
        <row r="324">
          <cell r="B324" t="str">
            <v>BLUFF DALE ISD</v>
          </cell>
          <cell r="C324" t="str">
            <v>ERATH COUNTY</v>
          </cell>
          <cell r="D324" t="str">
            <v>Workforce Solutions for North Central Texas</v>
          </cell>
          <cell r="E324">
            <v>11</v>
          </cell>
        </row>
        <row r="325">
          <cell r="B325" t="str">
            <v>HUCKABAY ISD</v>
          </cell>
          <cell r="C325" t="str">
            <v>ERATH COUNTY</v>
          </cell>
          <cell r="D325" t="str">
            <v>Workforce Solutions for North Central Texas</v>
          </cell>
          <cell r="E325">
            <v>11</v>
          </cell>
        </row>
        <row r="326">
          <cell r="B326" t="str">
            <v>LINGLEVILLE ISD</v>
          </cell>
          <cell r="C326" t="str">
            <v>ERATH COUNTY</v>
          </cell>
          <cell r="D326" t="str">
            <v>Workforce Solutions for North Central Texas</v>
          </cell>
          <cell r="E326">
            <v>11</v>
          </cell>
        </row>
        <row r="327">
          <cell r="B327" t="str">
            <v>MORGAN MILL ISD</v>
          </cell>
          <cell r="C327" t="str">
            <v>ERATH COUNTY</v>
          </cell>
          <cell r="D327" t="str">
            <v>Workforce Solutions for North Central Texas</v>
          </cell>
          <cell r="E327">
            <v>11</v>
          </cell>
        </row>
        <row r="328">
          <cell r="B328" t="str">
            <v>CHILTON ISD</v>
          </cell>
          <cell r="C328" t="str">
            <v>FALLS COUNTY</v>
          </cell>
          <cell r="D328" t="str">
            <v>Workforce Solutions for the Heart of Texas</v>
          </cell>
          <cell r="E328">
            <v>12</v>
          </cell>
        </row>
        <row r="329">
          <cell r="B329" t="str">
            <v>MARLIN ISD</v>
          </cell>
          <cell r="C329" t="str">
            <v>FALLS COUNTY</v>
          </cell>
          <cell r="D329" t="str">
            <v>Workforce Solutions for the Heart of Texas</v>
          </cell>
          <cell r="E329">
            <v>12</v>
          </cell>
        </row>
        <row r="330">
          <cell r="B330" t="str">
            <v>ROSEBUD-LOTT ISD</v>
          </cell>
          <cell r="C330" t="str">
            <v>FALLS COUNTY</v>
          </cell>
          <cell r="D330" t="str">
            <v>Workforce Solutions for the Heart of Texas</v>
          </cell>
          <cell r="E330">
            <v>12</v>
          </cell>
        </row>
        <row r="331">
          <cell r="B331" t="str">
            <v>BONHAM ISD</v>
          </cell>
          <cell r="C331" t="str">
            <v>FANNIN COUNTY</v>
          </cell>
          <cell r="D331" t="str">
            <v>Workforce Solutions Texoma</v>
          </cell>
          <cell r="E331">
            <v>10</v>
          </cell>
        </row>
        <row r="332">
          <cell r="B332" t="str">
            <v>DODD CITY ISD</v>
          </cell>
          <cell r="C332" t="str">
            <v>FANNIN COUNTY</v>
          </cell>
          <cell r="D332" t="str">
            <v>Workforce Solutions Texoma</v>
          </cell>
          <cell r="E332">
            <v>10</v>
          </cell>
        </row>
        <row r="333">
          <cell r="B333" t="str">
            <v>ECTOR ISD</v>
          </cell>
          <cell r="C333" t="str">
            <v>FANNIN COUNTY</v>
          </cell>
          <cell r="D333" t="str">
            <v>Workforce Solutions Texoma</v>
          </cell>
          <cell r="E333">
            <v>10</v>
          </cell>
        </row>
        <row r="334">
          <cell r="B334" t="str">
            <v>HONEY GROVE ISD</v>
          </cell>
          <cell r="C334" t="str">
            <v>FANNIN COUNTY</v>
          </cell>
          <cell r="D334" t="str">
            <v>Workforce Solutions Texoma</v>
          </cell>
          <cell r="E334">
            <v>10</v>
          </cell>
        </row>
        <row r="335">
          <cell r="B335" t="str">
            <v>LEONARD ISD</v>
          </cell>
          <cell r="C335" t="str">
            <v>FANNIN COUNTY</v>
          </cell>
          <cell r="D335" t="str">
            <v>Workforce Solutions Texoma</v>
          </cell>
          <cell r="E335">
            <v>10</v>
          </cell>
        </row>
        <row r="336">
          <cell r="B336" t="str">
            <v>SAVOY ISD</v>
          </cell>
          <cell r="C336" t="str">
            <v>FANNIN COUNTY</v>
          </cell>
          <cell r="D336" t="str">
            <v>Workforce Solutions Texoma</v>
          </cell>
          <cell r="E336">
            <v>10</v>
          </cell>
        </row>
        <row r="337">
          <cell r="B337" t="str">
            <v>SAM RAYBURN ISD</v>
          </cell>
          <cell r="C337" t="str">
            <v>FANNIN COUNTY</v>
          </cell>
          <cell r="D337" t="str">
            <v>Workforce Solutions Texoma</v>
          </cell>
          <cell r="E337">
            <v>10</v>
          </cell>
        </row>
        <row r="338">
          <cell r="B338" t="str">
            <v>FLATONIA ISD</v>
          </cell>
          <cell r="C338" t="str">
            <v>FAYETTE COUNTY</v>
          </cell>
          <cell r="D338" t="str">
            <v>Workforce Solutions Rural Capital Area</v>
          </cell>
          <cell r="E338">
            <v>13</v>
          </cell>
        </row>
        <row r="339">
          <cell r="B339" t="str">
            <v>LA GRANGE ISD</v>
          </cell>
          <cell r="C339" t="str">
            <v>FAYETTE COUNTY</v>
          </cell>
          <cell r="D339" t="str">
            <v>Workforce Solutions Rural Capital Area</v>
          </cell>
          <cell r="E339">
            <v>13</v>
          </cell>
        </row>
        <row r="340">
          <cell r="B340" t="str">
            <v>SCHULENBURG ISD</v>
          </cell>
          <cell r="C340" t="str">
            <v>FAYETTE COUNTY</v>
          </cell>
          <cell r="D340" t="str">
            <v>Workforce Solutions Rural Capital Area</v>
          </cell>
          <cell r="E340">
            <v>13</v>
          </cell>
        </row>
        <row r="341">
          <cell r="B341" t="str">
            <v>FAYETTEVILLE ISD</v>
          </cell>
          <cell r="C341" t="str">
            <v>FAYETTE COUNTY</v>
          </cell>
          <cell r="D341" t="str">
            <v>Workforce Solutions Rural Capital Area</v>
          </cell>
          <cell r="E341">
            <v>13</v>
          </cell>
        </row>
        <row r="342">
          <cell r="B342" t="str">
            <v>ROUND TOP-CARMINE ISD</v>
          </cell>
          <cell r="C342" t="str">
            <v>FAYETTE COUNTY</v>
          </cell>
          <cell r="D342" t="str">
            <v>Workforce Solutions Rural Capital Area</v>
          </cell>
          <cell r="E342">
            <v>13</v>
          </cell>
        </row>
        <row r="343">
          <cell r="B343" t="str">
            <v>ROBY CISD</v>
          </cell>
          <cell r="C343" t="str">
            <v>FISHER COUNTY</v>
          </cell>
          <cell r="D343" t="str">
            <v>Workforce Solutions of West Central Texas</v>
          </cell>
          <cell r="E343">
            <v>14</v>
          </cell>
        </row>
        <row r="344">
          <cell r="B344" t="str">
            <v>ROTAN ISD</v>
          </cell>
          <cell r="C344" t="str">
            <v>FISHER COUNTY</v>
          </cell>
          <cell r="D344" t="str">
            <v>Workforce Solutions of West Central Texas</v>
          </cell>
          <cell r="E344">
            <v>14</v>
          </cell>
        </row>
        <row r="345">
          <cell r="B345" t="str">
            <v>FLOYDADA ISD</v>
          </cell>
          <cell r="C345" t="str">
            <v>FLOYD COUNTY</v>
          </cell>
          <cell r="D345" t="str">
            <v>Workforce Solutions South Plains</v>
          </cell>
          <cell r="E345">
            <v>17</v>
          </cell>
        </row>
        <row r="346">
          <cell r="B346" t="str">
            <v>LOCKNEY ISD</v>
          </cell>
          <cell r="C346" t="str">
            <v>FLOYD COUNTY</v>
          </cell>
          <cell r="D346" t="str">
            <v>Workforce Solutions South Plains</v>
          </cell>
          <cell r="E346">
            <v>17</v>
          </cell>
        </row>
        <row r="347">
          <cell r="B347" t="str">
            <v>CROWELL ISD</v>
          </cell>
          <cell r="C347" t="str">
            <v>FOARD COUNTY</v>
          </cell>
          <cell r="D347" t="str">
            <v>Workforce Solutions North Texas</v>
          </cell>
          <cell r="E347">
            <v>9</v>
          </cell>
        </row>
        <row r="348">
          <cell r="B348" t="str">
            <v>LAMAR CISD</v>
          </cell>
          <cell r="C348" t="str">
            <v>FORT BEND COUNTY</v>
          </cell>
          <cell r="D348" t="str">
            <v>Workforce Solutions Gulf Coast</v>
          </cell>
          <cell r="E348">
            <v>4</v>
          </cell>
        </row>
        <row r="349">
          <cell r="B349" t="str">
            <v>NEEDVILLE ISD</v>
          </cell>
          <cell r="C349" t="str">
            <v>FORT BEND COUNTY</v>
          </cell>
          <cell r="D349" t="str">
            <v>Workforce Solutions Gulf Coast</v>
          </cell>
          <cell r="E349">
            <v>4</v>
          </cell>
        </row>
        <row r="350">
          <cell r="B350" t="str">
            <v>FORT BEND ISD</v>
          </cell>
          <cell r="C350" t="str">
            <v>FORT BEND COUNTY</v>
          </cell>
          <cell r="D350" t="str">
            <v>Workforce Solutions Gulf Coast</v>
          </cell>
          <cell r="E350">
            <v>4</v>
          </cell>
        </row>
        <row r="351">
          <cell r="B351" t="str">
            <v>STAFFORD MSD</v>
          </cell>
          <cell r="C351" t="str">
            <v>FORT BEND COUNTY</v>
          </cell>
          <cell r="D351" t="str">
            <v>Workforce Solutions Gulf Coast</v>
          </cell>
          <cell r="E351">
            <v>4</v>
          </cell>
        </row>
        <row r="352">
          <cell r="B352" t="str">
            <v>MOUNT VERNON ISD</v>
          </cell>
          <cell r="C352" t="str">
            <v>FRANKLIN COUNTY</v>
          </cell>
          <cell r="D352" t="str">
            <v>Workforce Solutions Northeast Texas</v>
          </cell>
          <cell r="E352">
            <v>8</v>
          </cell>
        </row>
        <row r="353">
          <cell r="B353" t="str">
            <v>FAIRFIELD ISD</v>
          </cell>
          <cell r="C353" t="str">
            <v>FREESTONE COUNTY</v>
          </cell>
          <cell r="D353" t="str">
            <v>Workforce Solutions for the Heart of Texas</v>
          </cell>
          <cell r="E353">
            <v>12</v>
          </cell>
        </row>
        <row r="354">
          <cell r="B354" t="str">
            <v>TEAGUE ISD</v>
          </cell>
          <cell r="C354" t="str">
            <v>FREESTONE COUNTY</v>
          </cell>
          <cell r="D354" t="str">
            <v>Workforce Solutions for the Heart of Texas</v>
          </cell>
          <cell r="E354">
            <v>12</v>
          </cell>
        </row>
        <row r="355">
          <cell r="B355" t="str">
            <v>WORTHAM ISD</v>
          </cell>
          <cell r="C355" t="str">
            <v>FREESTONE COUNTY</v>
          </cell>
          <cell r="D355" t="str">
            <v>Workforce Solutions for the Heart of Texas</v>
          </cell>
          <cell r="E355">
            <v>12</v>
          </cell>
        </row>
        <row r="356">
          <cell r="B356" t="str">
            <v>DEW ISD</v>
          </cell>
          <cell r="C356" t="str">
            <v>FREESTONE COUNTY</v>
          </cell>
          <cell r="D356" t="str">
            <v>Workforce Solutions for the Heart of Texas</v>
          </cell>
          <cell r="E356">
            <v>12</v>
          </cell>
        </row>
        <row r="357">
          <cell r="B357" t="str">
            <v>DILLEY ISD</v>
          </cell>
          <cell r="C357" t="str">
            <v>FRIO COUNTY</v>
          </cell>
          <cell r="D357" t="str">
            <v>Workforce Solutions Alamo</v>
          </cell>
          <cell r="E357">
            <v>20</v>
          </cell>
        </row>
        <row r="358">
          <cell r="B358" t="str">
            <v>PEARSALL ISD</v>
          </cell>
          <cell r="C358" t="str">
            <v>FRIO COUNTY</v>
          </cell>
          <cell r="D358" t="str">
            <v>Workforce Solutions Alamo</v>
          </cell>
          <cell r="E358">
            <v>20</v>
          </cell>
        </row>
        <row r="359">
          <cell r="B359" t="str">
            <v>SEAGRAVES ISD</v>
          </cell>
          <cell r="C359" t="str">
            <v>GAINES COUNTY</v>
          </cell>
          <cell r="D359" t="str">
            <v>Workforce Solutions Permian Basin</v>
          </cell>
          <cell r="E359">
            <v>17</v>
          </cell>
        </row>
        <row r="360">
          <cell r="B360" t="str">
            <v>LOOP ISD</v>
          </cell>
          <cell r="C360" t="str">
            <v>GAINES COUNTY</v>
          </cell>
          <cell r="D360" t="str">
            <v>Workforce Solutions Permian Basin</v>
          </cell>
          <cell r="E360">
            <v>17</v>
          </cell>
        </row>
        <row r="361">
          <cell r="B361" t="str">
            <v>SEMINOLE ISD</v>
          </cell>
          <cell r="C361" t="str">
            <v>GAINES COUNTY</v>
          </cell>
          <cell r="D361" t="str">
            <v>Workforce Solutions Permian Basin</v>
          </cell>
          <cell r="E361">
            <v>17</v>
          </cell>
        </row>
        <row r="362">
          <cell r="B362" t="str">
            <v>ODYSSEY ACADEMY INC</v>
          </cell>
          <cell r="C362" t="str">
            <v>GALVESTON COUNTY</v>
          </cell>
          <cell r="D362" t="str">
            <v>Workforce Solutions Gulf Coast</v>
          </cell>
          <cell r="E362">
            <v>4</v>
          </cell>
        </row>
        <row r="363">
          <cell r="B363" t="str">
            <v>AMBASSADORS PREPARATORY ACADEMY</v>
          </cell>
          <cell r="C363" t="str">
            <v>GALVESTON COUNTY</v>
          </cell>
          <cell r="D363" t="str">
            <v>Workforce Solutions Gulf Coast</v>
          </cell>
          <cell r="E363">
            <v>4</v>
          </cell>
        </row>
        <row r="364">
          <cell r="B364" t="str">
            <v>DICKINSON ISD</v>
          </cell>
          <cell r="C364" t="str">
            <v>GALVESTON COUNTY</v>
          </cell>
          <cell r="D364" t="str">
            <v>Workforce Solutions Gulf Coast</v>
          </cell>
          <cell r="E364">
            <v>4</v>
          </cell>
        </row>
        <row r="365">
          <cell r="B365" t="str">
            <v>GALVESTON ISD</v>
          </cell>
          <cell r="C365" t="str">
            <v>GALVESTON COUNTY</v>
          </cell>
          <cell r="D365" t="str">
            <v>Workforce Solutions Gulf Coast</v>
          </cell>
          <cell r="E365">
            <v>4</v>
          </cell>
        </row>
        <row r="366">
          <cell r="B366" t="str">
            <v>HIGH ISLAND ISD</v>
          </cell>
          <cell r="C366" t="str">
            <v>GALVESTON COUNTY</v>
          </cell>
          <cell r="D366" t="str">
            <v>Workforce Solutions Gulf Coast</v>
          </cell>
          <cell r="E366">
            <v>4</v>
          </cell>
        </row>
        <row r="367">
          <cell r="B367" t="str">
            <v>TEXAS CITY ISD</v>
          </cell>
          <cell r="C367" t="str">
            <v>GALVESTON COUNTY</v>
          </cell>
          <cell r="D367" t="str">
            <v>Workforce Solutions Gulf Coast</v>
          </cell>
          <cell r="E367">
            <v>4</v>
          </cell>
        </row>
        <row r="368">
          <cell r="B368" t="str">
            <v>HITCHCOCK ISD</v>
          </cell>
          <cell r="C368" t="str">
            <v>GALVESTON COUNTY</v>
          </cell>
          <cell r="D368" t="str">
            <v>Workforce Solutions Gulf Coast</v>
          </cell>
          <cell r="E368">
            <v>4</v>
          </cell>
        </row>
        <row r="369">
          <cell r="B369" t="str">
            <v>SANTA FE ISD</v>
          </cell>
          <cell r="C369" t="str">
            <v>GALVESTON COUNTY</v>
          </cell>
          <cell r="D369" t="str">
            <v>Workforce Solutions Gulf Coast</v>
          </cell>
          <cell r="E369">
            <v>4</v>
          </cell>
        </row>
        <row r="370">
          <cell r="B370" t="str">
            <v>CLEAR CREEK ISD</v>
          </cell>
          <cell r="C370" t="str">
            <v>GALVESTON COUNTY</v>
          </cell>
          <cell r="D370" t="str">
            <v>Workforce Solutions Gulf Coast</v>
          </cell>
          <cell r="E370">
            <v>4</v>
          </cell>
        </row>
        <row r="371">
          <cell r="B371" t="str">
            <v>FRIENDSWOOD ISD</v>
          </cell>
          <cell r="C371" t="str">
            <v>GALVESTON COUNTY</v>
          </cell>
          <cell r="D371" t="str">
            <v>Workforce Solutions Gulf Coast</v>
          </cell>
          <cell r="E371">
            <v>4</v>
          </cell>
        </row>
        <row r="372">
          <cell r="B372" t="str">
            <v>POST ISD</v>
          </cell>
          <cell r="C372" t="str">
            <v>GARZA COUNTY</v>
          </cell>
          <cell r="D372" t="str">
            <v>Workforce Solutions South Plains</v>
          </cell>
          <cell r="E372">
            <v>17</v>
          </cell>
        </row>
        <row r="373">
          <cell r="B373" t="str">
            <v>DOSS CONSOLIDATED CSD</v>
          </cell>
          <cell r="C373" t="str">
            <v>GILLESPIE COUNTY</v>
          </cell>
          <cell r="D373" t="str">
            <v>Workforce Solutions Alamo</v>
          </cell>
          <cell r="E373">
            <v>13</v>
          </cell>
        </row>
        <row r="374">
          <cell r="B374" t="str">
            <v>FREDERICKSBURG ISD</v>
          </cell>
          <cell r="C374" t="str">
            <v>GILLESPIE COUNTY</v>
          </cell>
          <cell r="D374" t="str">
            <v>Workforce Solutions Alamo</v>
          </cell>
          <cell r="E374">
            <v>13</v>
          </cell>
        </row>
        <row r="375">
          <cell r="B375" t="str">
            <v>HARPER ISD</v>
          </cell>
          <cell r="C375" t="str">
            <v>GILLESPIE COUNTY</v>
          </cell>
          <cell r="D375" t="str">
            <v>Workforce Solutions Alamo</v>
          </cell>
          <cell r="E375">
            <v>13</v>
          </cell>
        </row>
        <row r="376">
          <cell r="B376" t="str">
            <v>GLASSCOCK COUNTY ISD</v>
          </cell>
          <cell r="C376" t="str">
            <v>GLASSCOCK COUNTY</v>
          </cell>
          <cell r="D376" t="str">
            <v>Workforce Solutions Permian Basin</v>
          </cell>
          <cell r="E376">
            <v>18</v>
          </cell>
        </row>
        <row r="377">
          <cell r="B377" t="str">
            <v>GOLIAD ISD</v>
          </cell>
          <cell r="C377" t="str">
            <v>GOLIAD COUNTY</v>
          </cell>
          <cell r="D377" t="str">
            <v>Workforce Solutions Golden Crescent</v>
          </cell>
          <cell r="E377">
            <v>3</v>
          </cell>
        </row>
        <row r="378">
          <cell r="B378" t="str">
            <v>GONZALES ISD</v>
          </cell>
          <cell r="C378" t="str">
            <v>GONZALES COUNTY</v>
          </cell>
          <cell r="D378" t="str">
            <v>Workforce Solutions Golden Crescent</v>
          </cell>
          <cell r="E378">
            <v>13</v>
          </cell>
        </row>
        <row r="379">
          <cell r="B379" t="str">
            <v>NIXON-SMILEY CISD</v>
          </cell>
          <cell r="C379" t="str">
            <v>GONZALES COUNTY</v>
          </cell>
          <cell r="D379" t="str">
            <v>Workforce Solutions Golden Crescent</v>
          </cell>
          <cell r="E379">
            <v>13</v>
          </cell>
        </row>
        <row r="380">
          <cell r="B380" t="str">
            <v>WAELDER ISD</v>
          </cell>
          <cell r="C380" t="str">
            <v>GONZALES COUNTY</v>
          </cell>
          <cell r="D380" t="str">
            <v>Workforce Solutions Golden Crescent</v>
          </cell>
          <cell r="E380">
            <v>13</v>
          </cell>
        </row>
        <row r="381">
          <cell r="B381" t="str">
            <v>LEFORS ISD</v>
          </cell>
          <cell r="C381" t="str">
            <v>GRAY COUNTY</v>
          </cell>
          <cell r="D381" t="str">
            <v>Workforce Solutions Panhandle</v>
          </cell>
          <cell r="E381">
            <v>16</v>
          </cell>
        </row>
        <row r="382">
          <cell r="B382" t="str">
            <v>MCLEAN ISD</v>
          </cell>
          <cell r="C382" t="str">
            <v>GRAY COUNTY</v>
          </cell>
          <cell r="D382" t="str">
            <v>Workforce Solutions Panhandle</v>
          </cell>
          <cell r="E382">
            <v>16</v>
          </cell>
        </row>
        <row r="383">
          <cell r="B383" t="str">
            <v>PAMPA ISD</v>
          </cell>
          <cell r="C383" t="str">
            <v>GRAY COUNTY</v>
          </cell>
          <cell r="D383" t="str">
            <v>Workforce Solutions Panhandle</v>
          </cell>
          <cell r="E383">
            <v>16</v>
          </cell>
        </row>
        <row r="384">
          <cell r="B384" t="str">
            <v>BELLS ISD</v>
          </cell>
          <cell r="C384" t="str">
            <v>GRAYSON COUNTY</v>
          </cell>
          <cell r="D384" t="str">
            <v>Workforce Solutions Texoma</v>
          </cell>
          <cell r="E384">
            <v>10</v>
          </cell>
        </row>
        <row r="385">
          <cell r="B385" t="str">
            <v>COLLINSVILLE ISD</v>
          </cell>
          <cell r="C385" t="str">
            <v>GRAYSON COUNTY</v>
          </cell>
          <cell r="D385" t="str">
            <v>Workforce Solutions Texoma</v>
          </cell>
          <cell r="E385">
            <v>10</v>
          </cell>
        </row>
        <row r="386">
          <cell r="B386" t="str">
            <v>DENISON ISD</v>
          </cell>
          <cell r="C386" t="str">
            <v>GRAYSON COUNTY</v>
          </cell>
          <cell r="D386" t="str">
            <v>Workforce Solutions Texoma</v>
          </cell>
          <cell r="E386">
            <v>10</v>
          </cell>
        </row>
        <row r="387">
          <cell r="B387" t="str">
            <v>HOWE ISD</v>
          </cell>
          <cell r="C387" t="str">
            <v>GRAYSON COUNTY</v>
          </cell>
          <cell r="D387" t="str">
            <v>Workforce Solutions Texoma</v>
          </cell>
          <cell r="E387">
            <v>10</v>
          </cell>
        </row>
        <row r="388">
          <cell r="B388" t="str">
            <v>SHERMAN ISD</v>
          </cell>
          <cell r="C388" t="str">
            <v>GRAYSON COUNTY</v>
          </cell>
          <cell r="D388" t="str">
            <v>Workforce Solutions Texoma</v>
          </cell>
          <cell r="E388">
            <v>10</v>
          </cell>
        </row>
        <row r="389">
          <cell r="B389" t="str">
            <v>TIOGA ISD</v>
          </cell>
          <cell r="C389" t="str">
            <v>GRAYSON COUNTY</v>
          </cell>
          <cell r="D389" t="str">
            <v>Workforce Solutions Texoma</v>
          </cell>
          <cell r="E389">
            <v>10</v>
          </cell>
        </row>
        <row r="390">
          <cell r="B390" t="str">
            <v>VAN ALSTYNE ISD</v>
          </cell>
          <cell r="C390" t="str">
            <v>GRAYSON COUNTY</v>
          </cell>
          <cell r="D390" t="str">
            <v>Workforce Solutions Texoma</v>
          </cell>
          <cell r="E390">
            <v>10</v>
          </cell>
        </row>
        <row r="391">
          <cell r="B391" t="str">
            <v>WHITESBORO ISD</v>
          </cell>
          <cell r="C391" t="str">
            <v>GRAYSON COUNTY</v>
          </cell>
          <cell r="D391" t="str">
            <v>Workforce Solutions Texoma</v>
          </cell>
          <cell r="E391">
            <v>10</v>
          </cell>
        </row>
        <row r="392">
          <cell r="B392" t="str">
            <v>WHITEWRIGHT ISD</v>
          </cell>
          <cell r="C392" t="str">
            <v>GRAYSON COUNTY</v>
          </cell>
          <cell r="D392" t="str">
            <v>Workforce Solutions Texoma</v>
          </cell>
          <cell r="E392">
            <v>10</v>
          </cell>
        </row>
        <row r="393">
          <cell r="B393" t="str">
            <v>POTTSBORO ISD</v>
          </cell>
          <cell r="C393" t="str">
            <v>GRAYSON COUNTY</v>
          </cell>
          <cell r="D393" t="str">
            <v>Workforce Solutions Texoma</v>
          </cell>
          <cell r="E393">
            <v>10</v>
          </cell>
        </row>
        <row r="394">
          <cell r="B394" t="str">
            <v>S AND S CISD</v>
          </cell>
          <cell r="C394" t="str">
            <v>GRAYSON COUNTY</v>
          </cell>
          <cell r="D394" t="str">
            <v>Workforce Solutions Texoma</v>
          </cell>
          <cell r="E394">
            <v>10</v>
          </cell>
        </row>
        <row r="395">
          <cell r="B395" t="str">
            <v>GUNTER ISD</v>
          </cell>
          <cell r="C395" t="str">
            <v>GRAYSON COUNTY</v>
          </cell>
          <cell r="D395" t="str">
            <v>Workforce Solutions Texoma</v>
          </cell>
          <cell r="E395">
            <v>10</v>
          </cell>
        </row>
        <row r="396">
          <cell r="B396" t="str">
            <v>TOM BEAN ISD</v>
          </cell>
          <cell r="C396" t="str">
            <v>GRAYSON COUNTY</v>
          </cell>
          <cell r="D396" t="str">
            <v>Workforce Solutions Texoma</v>
          </cell>
          <cell r="E396">
            <v>10</v>
          </cell>
        </row>
        <row r="397">
          <cell r="B397" t="str">
            <v>GLADEWATER ISD</v>
          </cell>
          <cell r="C397" t="str">
            <v>GREGG COUNTY</v>
          </cell>
          <cell r="D397" t="str">
            <v>Workforce Solutions East Texas</v>
          </cell>
          <cell r="E397">
            <v>7</v>
          </cell>
        </row>
        <row r="398">
          <cell r="B398" t="str">
            <v>KILGORE ISD</v>
          </cell>
          <cell r="C398" t="str">
            <v>GREGG COUNTY</v>
          </cell>
          <cell r="D398" t="str">
            <v>Workforce Solutions East Texas</v>
          </cell>
          <cell r="E398">
            <v>7</v>
          </cell>
        </row>
        <row r="399">
          <cell r="B399" t="str">
            <v>LONGVIEW ISD</v>
          </cell>
          <cell r="C399" t="str">
            <v>GREGG COUNTY</v>
          </cell>
          <cell r="D399" t="str">
            <v>Workforce Solutions East Texas</v>
          </cell>
          <cell r="E399">
            <v>7</v>
          </cell>
        </row>
        <row r="400">
          <cell r="B400" t="str">
            <v>PINE TREE ISD</v>
          </cell>
          <cell r="C400" t="str">
            <v>GREGG COUNTY</v>
          </cell>
          <cell r="D400" t="str">
            <v>Workforce Solutions East Texas</v>
          </cell>
          <cell r="E400">
            <v>7</v>
          </cell>
        </row>
        <row r="401">
          <cell r="B401" t="str">
            <v>SABINE ISD</v>
          </cell>
          <cell r="C401" t="str">
            <v>GREGG COUNTY</v>
          </cell>
          <cell r="D401" t="str">
            <v>Workforce Solutions East Texas</v>
          </cell>
          <cell r="E401">
            <v>7</v>
          </cell>
        </row>
        <row r="402">
          <cell r="B402" t="str">
            <v>SPRING HILL ISD</v>
          </cell>
          <cell r="C402" t="str">
            <v>GREGG COUNTY</v>
          </cell>
          <cell r="D402" t="str">
            <v>Workforce Solutions East Texas</v>
          </cell>
          <cell r="E402">
            <v>7</v>
          </cell>
        </row>
        <row r="403">
          <cell r="B403" t="str">
            <v>WHITE OAK ISD</v>
          </cell>
          <cell r="C403" t="str">
            <v>GREGG COUNTY</v>
          </cell>
          <cell r="D403" t="str">
            <v>Workforce Solutions East Texas</v>
          </cell>
          <cell r="E403">
            <v>7</v>
          </cell>
        </row>
        <row r="404">
          <cell r="B404" t="str">
            <v>ANDERSON-SHIRO CISD</v>
          </cell>
          <cell r="C404" t="str">
            <v>GRIMES COUNTY</v>
          </cell>
          <cell r="D404" t="str">
            <v>Workforce Solutions Brazos Valley</v>
          </cell>
          <cell r="E404">
            <v>6</v>
          </cell>
        </row>
        <row r="405">
          <cell r="B405" t="str">
            <v>IOLA ISD</v>
          </cell>
          <cell r="C405" t="str">
            <v>GRIMES COUNTY</v>
          </cell>
          <cell r="D405" t="str">
            <v>Workforce Solutions Brazos Valley</v>
          </cell>
          <cell r="E405">
            <v>6</v>
          </cell>
        </row>
        <row r="406">
          <cell r="B406" t="str">
            <v>NAVASOTA ISD</v>
          </cell>
          <cell r="C406" t="str">
            <v>GRIMES COUNTY</v>
          </cell>
          <cell r="D406" t="str">
            <v>Workforce Solutions Brazos Valley</v>
          </cell>
          <cell r="E406">
            <v>6</v>
          </cell>
        </row>
        <row r="407">
          <cell r="B407" t="str">
            <v>RICHARDS ISD</v>
          </cell>
          <cell r="C407" t="str">
            <v>GRIMES COUNTY</v>
          </cell>
          <cell r="D407" t="str">
            <v>Workforce Solutions Brazos Valley</v>
          </cell>
          <cell r="E407">
            <v>6</v>
          </cell>
        </row>
        <row r="408">
          <cell r="B408" t="str">
            <v>SEGUIN ISD</v>
          </cell>
          <cell r="C408" t="str">
            <v>GUADALUPE COUNTY</v>
          </cell>
          <cell r="D408" t="str">
            <v>Workforce Solutions Alamo</v>
          </cell>
          <cell r="E408">
            <v>20</v>
          </cell>
        </row>
        <row r="409">
          <cell r="B409" t="str">
            <v>SCHERTZ-CIBOLO-U CITY ISD</v>
          </cell>
          <cell r="C409" t="str">
            <v>GUADALUPE COUNTY</v>
          </cell>
          <cell r="D409" t="str">
            <v>Workforce Solutions Alamo</v>
          </cell>
          <cell r="E409">
            <v>20</v>
          </cell>
        </row>
        <row r="410">
          <cell r="B410" t="str">
            <v>NAVARRO ISD</v>
          </cell>
          <cell r="C410" t="str">
            <v>GUADALUPE COUNTY</v>
          </cell>
          <cell r="D410" t="str">
            <v>Workforce Solutions Alamo</v>
          </cell>
          <cell r="E410">
            <v>20</v>
          </cell>
        </row>
        <row r="411">
          <cell r="B411" t="str">
            <v>MARION ISD</v>
          </cell>
          <cell r="C411" t="str">
            <v>GUADALUPE COUNTY</v>
          </cell>
          <cell r="D411" t="str">
            <v>Workforce Solutions Alamo</v>
          </cell>
          <cell r="E411">
            <v>20</v>
          </cell>
        </row>
        <row r="412">
          <cell r="B412" t="str">
            <v>ABERNATHY ISD</v>
          </cell>
          <cell r="C412" t="str">
            <v>HALE COUNTY</v>
          </cell>
          <cell r="D412" t="str">
            <v>Workforce Solutions South Plains</v>
          </cell>
          <cell r="E412">
            <v>17</v>
          </cell>
        </row>
        <row r="413">
          <cell r="B413" t="str">
            <v>COTTON CENTER ISD</v>
          </cell>
          <cell r="C413" t="str">
            <v>HALE COUNTY</v>
          </cell>
          <cell r="D413" t="str">
            <v>Workforce Solutions South Plains</v>
          </cell>
          <cell r="E413">
            <v>17</v>
          </cell>
        </row>
        <row r="414">
          <cell r="B414" t="str">
            <v>HALE CENTER ISD</v>
          </cell>
          <cell r="C414" t="str">
            <v>HALE COUNTY</v>
          </cell>
          <cell r="D414" t="str">
            <v>Workforce Solutions South Plains</v>
          </cell>
          <cell r="E414">
            <v>17</v>
          </cell>
        </row>
        <row r="415">
          <cell r="B415" t="str">
            <v>PETERSBURG ISD</v>
          </cell>
          <cell r="C415" t="str">
            <v>HALE COUNTY</v>
          </cell>
          <cell r="D415" t="str">
            <v>Workforce Solutions South Plains</v>
          </cell>
          <cell r="E415">
            <v>17</v>
          </cell>
        </row>
        <row r="416">
          <cell r="B416" t="str">
            <v>PLAINVIEW ISD</v>
          </cell>
          <cell r="C416" t="str">
            <v>HALE COUNTY</v>
          </cell>
          <cell r="D416" t="str">
            <v>Workforce Solutions South Plains</v>
          </cell>
          <cell r="E416">
            <v>17</v>
          </cell>
        </row>
        <row r="417">
          <cell r="B417" t="str">
            <v>MEMPHIS ISD</v>
          </cell>
          <cell r="C417" t="str">
            <v>HALL COUNTY</v>
          </cell>
          <cell r="D417" t="str">
            <v>Workforce Solutions Panhandle</v>
          </cell>
          <cell r="E417">
            <v>16</v>
          </cell>
        </row>
        <row r="418">
          <cell r="B418" t="str">
            <v>TURKEY-QUITAQUE ISD</v>
          </cell>
          <cell r="C418" t="str">
            <v>HALL COUNTY</v>
          </cell>
          <cell r="D418" t="str">
            <v>Workforce Solutions Panhandle</v>
          </cell>
          <cell r="E418">
            <v>16</v>
          </cell>
        </row>
        <row r="419">
          <cell r="B419" t="str">
            <v>HAMILTON ISD</v>
          </cell>
          <cell r="C419" t="str">
            <v>HAMILTON COUNTY</v>
          </cell>
          <cell r="D419" t="str">
            <v>Workforce Solutions of Central Texas</v>
          </cell>
          <cell r="E419">
            <v>12</v>
          </cell>
        </row>
        <row r="420">
          <cell r="B420" t="str">
            <v>HICO ISD</v>
          </cell>
          <cell r="C420" t="str">
            <v>HAMILTON COUNTY</v>
          </cell>
          <cell r="D420" t="str">
            <v>Workforce Solutions of Central Texas</v>
          </cell>
          <cell r="E420">
            <v>12</v>
          </cell>
        </row>
        <row r="421">
          <cell r="B421" t="str">
            <v>GRUVER ISD</v>
          </cell>
          <cell r="C421" t="str">
            <v>HANSFORD COUNTY</v>
          </cell>
          <cell r="D421" t="str">
            <v>Workforce Solutions Panhandle</v>
          </cell>
          <cell r="E421">
            <v>16</v>
          </cell>
        </row>
        <row r="422">
          <cell r="B422" t="str">
            <v>PRINGLE-MORSE CISD</v>
          </cell>
          <cell r="C422" t="str">
            <v>HANSFORD COUNTY</v>
          </cell>
          <cell r="D422" t="str">
            <v>Workforce Solutions Panhandle</v>
          </cell>
          <cell r="E422">
            <v>16</v>
          </cell>
        </row>
        <row r="423">
          <cell r="B423" t="str">
            <v>SPEARMAN ISD</v>
          </cell>
          <cell r="C423" t="str">
            <v>HANSFORD COUNTY</v>
          </cell>
          <cell r="D423" t="str">
            <v>Workforce Solutions Panhandle</v>
          </cell>
          <cell r="E423">
            <v>16</v>
          </cell>
        </row>
        <row r="424">
          <cell r="B424" t="str">
            <v>CHILLICOTHE ISD</v>
          </cell>
          <cell r="C424" t="str">
            <v>HARDEMAN COUNTY</v>
          </cell>
          <cell r="D424" t="str">
            <v>Workforce Solutions North Texas</v>
          </cell>
          <cell r="E424">
            <v>9</v>
          </cell>
        </row>
        <row r="425">
          <cell r="B425" t="str">
            <v>QUANAH ISD</v>
          </cell>
          <cell r="C425" t="str">
            <v>HARDEMAN COUNTY</v>
          </cell>
          <cell r="D425" t="str">
            <v>Workforce Solutions North Texas</v>
          </cell>
          <cell r="E425">
            <v>9</v>
          </cell>
        </row>
        <row r="426">
          <cell r="B426" t="str">
            <v>KOUNTZE ISD</v>
          </cell>
          <cell r="C426" t="str">
            <v>HARDIN COUNTY</v>
          </cell>
          <cell r="D426" t="str">
            <v>Workforce Solutions Southeast Texas</v>
          </cell>
          <cell r="E426">
            <v>5</v>
          </cell>
        </row>
        <row r="427">
          <cell r="B427" t="str">
            <v>SILSBEE ISD</v>
          </cell>
          <cell r="C427" t="str">
            <v>HARDIN COUNTY</v>
          </cell>
          <cell r="D427" t="str">
            <v>Workforce Solutions Southeast Texas</v>
          </cell>
          <cell r="E427">
            <v>5</v>
          </cell>
        </row>
        <row r="428">
          <cell r="B428" t="str">
            <v>HARDIN-JEFFERSON ISD</v>
          </cell>
          <cell r="C428" t="str">
            <v>HARDIN COUNTY</v>
          </cell>
          <cell r="D428" t="str">
            <v>Workforce Solutions Southeast Texas</v>
          </cell>
          <cell r="E428">
            <v>5</v>
          </cell>
        </row>
        <row r="429">
          <cell r="B429" t="str">
            <v>LUMBERTON ISD</v>
          </cell>
          <cell r="C429" t="str">
            <v>HARDIN COUNTY</v>
          </cell>
          <cell r="D429" t="str">
            <v>Workforce Solutions Southeast Texas</v>
          </cell>
          <cell r="E429">
            <v>5</v>
          </cell>
        </row>
        <row r="430">
          <cell r="B430" t="str">
            <v>WEST HARDIN COUNTY CISD</v>
          </cell>
          <cell r="C430" t="str">
            <v>HARDIN COUNTY</v>
          </cell>
          <cell r="D430" t="str">
            <v>Workforce Solutions Southeast Texas</v>
          </cell>
          <cell r="E430">
            <v>5</v>
          </cell>
        </row>
        <row r="431">
          <cell r="B431" t="str">
            <v>SER-NINOS CHARTER SCHOOL</v>
          </cell>
          <cell r="C431" t="str">
            <v>HARRIS COUNTY</v>
          </cell>
          <cell r="D431" t="str">
            <v>Workforce Solutions Gulf Coast</v>
          </cell>
          <cell r="E431">
            <v>4</v>
          </cell>
        </row>
        <row r="432">
          <cell r="B432" t="str">
            <v>GEORGE I SANCHEZ CHARTER</v>
          </cell>
          <cell r="C432" t="e">
            <v>#N/A</v>
          </cell>
          <cell r="D432" t="e">
            <v>#N/A</v>
          </cell>
          <cell r="E432" t="e">
            <v>#N/A</v>
          </cell>
        </row>
        <row r="433">
          <cell r="B433" t="str">
            <v>ACADEMY OF ACCELERATED LEARNING IN</v>
          </cell>
          <cell r="C433" t="str">
            <v>HARRIS COUNTY</v>
          </cell>
          <cell r="D433" t="str">
            <v>Workforce Solutions Gulf Coast</v>
          </cell>
          <cell r="E433">
            <v>4</v>
          </cell>
        </row>
        <row r="434">
          <cell r="B434" t="str">
            <v>THE VARNETT PUBLIC SCHOOL</v>
          </cell>
          <cell r="C434" t="str">
            <v>HARRIS COUNTY</v>
          </cell>
          <cell r="D434" t="str">
            <v>Workforce Solutions Gulf Coast</v>
          </cell>
          <cell r="E434">
            <v>4</v>
          </cell>
        </row>
        <row r="435">
          <cell r="B435" t="str">
            <v>ALIEF MONTESSORI COMMUNITY SCHOOL</v>
          </cell>
          <cell r="C435" t="str">
            <v>HARRIS COUNTY</v>
          </cell>
          <cell r="D435" t="str">
            <v>Workforce Solutions Gulf Coast</v>
          </cell>
          <cell r="E435">
            <v>4</v>
          </cell>
        </row>
        <row r="436">
          <cell r="B436" t="str">
            <v>AMIGOS POR VIDA-FRIENDS FOR LIFE P</v>
          </cell>
          <cell r="C436" t="str">
            <v>HARRIS COUNTY</v>
          </cell>
          <cell r="D436" t="str">
            <v>Workforce Solutions Gulf Coast</v>
          </cell>
          <cell r="E436">
            <v>4</v>
          </cell>
        </row>
        <row r="437">
          <cell r="B437" t="str">
            <v>HOUSTON GATEWAY ACADEMY INC</v>
          </cell>
          <cell r="C437" t="str">
            <v>HARRIS COUNTY</v>
          </cell>
          <cell r="D437" t="str">
            <v>Workforce Solutions Gulf Coast</v>
          </cell>
          <cell r="E437">
            <v>4</v>
          </cell>
        </row>
        <row r="438">
          <cell r="B438" t="str">
            <v>TWO DIMENSIONS PREPARATORY ACADEMY</v>
          </cell>
          <cell r="C438" t="str">
            <v>HARRIS COUNTY</v>
          </cell>
          <cell r="D438" t="str">
            <v>Workforce Solutions Gulf Coast</v>
          </cell>
          <cell r="E438">
            <v>4</v>
          </cell>
        </row>
        <row r="439">
          <cell r="B439" t="str">
            <v>PROMISE COMMUNITY SCHOOL</v>
          </cell>
          <cell r="C439" t="str">
            <v>HARRIS COUNTY</v>
          </cell>
          <cell r="D439" t="str">
            <v>Workforce Solutions Gulf Coast</v>
          </cell>
          <cell r="E439">
            <v>4</v>
          </cell>
        </row>
        <row r="440">
          <cell r="B440" t="str">
            <v>MEYERPARK ELEMENTARY</v>
          </cell>
          <cell r="C440" t="str">
            <v>HARRIS COUNTY</v>
          </cell>
          <cell r="D440" t="str">
            <v>Workforce Solutions Gulf Coast</v>
          </cell>
          <cell r="E440">
            <v>4</v>
          </cell>
        </row>
        <row r="441">
          <cell r="B441" t="str">
            <v>DRAW ACADEMY</v>
          </cell>
          <cell r="C441" t="str">
            <v>HARRIS COUNTY</v>
          </cell>
          <cell r="D441" t="str">
            <v>Workforce Solutions Gulf Coast</v>
          </cell>
          <cell r="E441">
            <v>4</v>
          </cell>
        </row>
        <row r="442">
          <cell r="B442" t="str">
            <v>HARMONY SCHOOL OF EXCELLENCE</v>
          </cell>
          <cell r="C442" t="str">
            <v>HARRIS COUNTY</v>
          </cell>
          <cell r="D442" t="str">
            <v>Workforce Solutions Gulf Coast</v>
          </cell>
          <cell r="E442">
            <v>4</v>
          </cell>
        </row>
        <row r="443">
          <cell r="B443" t="str">
            <v>THE RHODES SCHOOL</v>
          </cell>
          <cell r="C443" t="str">
            <v>HARRIS COUNTY</v>
          </cell>
          <cell r="D443" t="str">
            <v>Workforce Solutions Gulf Coast</v>
          </cell>
          <cell r="E443">
            <v>4</v>
          </cell>
        </row>
        <row r="444">
          <cell r="B444" t="str">
            <v>BETA ACADEMY</v>
          </cell>
          <cell r="C444" t="str">
            <v>HARRIS COUNTY</v>
          </cell>
          <cell r="D444" t="str">
            <v>Workforce Solutions Gulf Coast</v>
          </cell>
          <cell r="E444">
            <v>4</v>
          </cell>
        </row>
        <row r="445">
          <cell r="B445" t="str">
            <v>ALDINE ISD</v>
          </cell>
          <cell r="C445" t="str">
            <v>HARRIS COUNTY</v>
          </cell>
          <cell r="D445" t="str">
            <v>Workforce Solutions Gulf Coast</v>
          </cell>
          <cell r="E445">
            <v>4</v>
          </cell>
        </row>
        <row r="446">
          <cell r="B446" t="str">
            <v>ALIEF ISD</v>
          </cell>
          <cell r="C446" t="str">
            <v>HARRIS COUNTY</v>
          </cell>
          <cell r="D446" t="str">
            <v>Workforce Solutions Gulf Coast</v>
          </cell>
          <cell r="E446">
            <v>4</v>
          </cell>
        </row>
        <row r="447">
          <cell r="B447" t="str">
            <v>CHANNELVIEW ISD</v>
          </cell>
          <cell r="C447" t="str">
            <v>HARRIS COUNTY</v>
          </cell>
          <cell r="D447" t="str">
            <v>Workforce Solutions Gulf Coast</v>
          </cell>
          <cell r="E447">
            <v>4</v>
          </cell>
        </row>
        <row r="448">
          <cell r="B448" t="str">
            <v>CROSBY ISD</v>
          </cell>
          <cell r="C448" t="str">
            <v>HARRIS COUNTY</v>
          </cell>
          <cell r="D448" t="str">
            <v>Workforce Solutions Gulf Coast</v>
          </cell>
          <cell r="E448">
            <v>4</v>
          </cell>
        </row>
        <row r="449">
          <cell r="B449" t="str">
            <v>CYPRESS-FAIRBANKS ISD</v>
          </cell>
          <cell r="C449" t="str">
            <v>HARRIS COUNTY</v>
          </cell>
          <cell r="D449" t="str">
            <v>Workforce Solutions Gulf Coast</v>
          </cell>
          <cell r="E449">
            <v>4</v>
          </cell>
        </row>
        <row r="450">
          <cell r="B450" t="str">
            <v>DEER PARK ISD</v>
          </cell>
          <cell r="C450" t="str">
            <v>HARRIS COUNTY</v>
          </cell>
          <cell r="D450" t="str">
            <v>Workforce Solutions Gulf Coast</v>
          </cell>
          <cell r="E450">
            <v>4</v>
          </cell>
        </row>
        <row r="451">
          <cell r="B451" t="str">
            <v>GALENA PARK ISD</v>
          </cell>
          <cell r="C451" t="str">
            <v>HARRIS COUNTY</v>
          </cell>
          <cell r="D451" t="str">
            <v>Workforce Solutions Gulf Coast</v>
          </cell>
          <cell r="E451">
            <v>4</v>
          </cell>
        </row>
        <row r="452">
          <cell r="B452" t="str">
            <v>GOOSE CREEK CISD</v>
          </cell>
          <cell r="C452" t="str">
            <v>HARRIS COUNTY</v>
          </cell>
          <cell r="D452" t="str">
            <v>Workforce Solutions Gulf Coast</v>
          </cell>
          <cell r="E452">
            <v>4</v>
          </cell>
        </row>
        <row r="453">
          <cell r="B453" t="str">
            <v>HOUSTON ISD</v>
          </cell>
          <cell r="C453" t="str">
            <v>HARRIS COUNTY</v>
          </cell>
          <cell r="D453" t="str">
            <v>Workforce Solutions Gulf Coast</v>
          </cell>
          <cell r="E453">
            <v>4</v>
          </cell>
        </row>
        <row r="454">
          <cell r="B454" t="str">
            <v>HUMBLE ISD</v>
          </cell>
          <cell r="C454" t="str">
            <v>HARRIS COUNTY</v>
          </cell>
          <cell r="D454" t="str">
            <v>Workforce Solutions Gulf Coast</v>
          </cell>
          <cell r="E454">
            <v>4</v>
          </cell>
        </row>
        <row r="455">
          <cell r="B455" t="str">
            <v>KATY ISD</v>
          </cell>
          <cell r="C455" t="str">
            <v>HARRIS COUNTY</v>
          </cell>
          <cell r="D455" t="str">
            <v>Workforce Solutions Gulf Coast</v>
          </cell>
          <cell r="E455">
            <v>4</v>
          </cell>
        </row>
        <row r="456">
          <cell r="B456" t="str">
            <v>KLEIN ISD</v>
          </cell>
          <cell r="C456" t="str">
            <v>HARRIS COUNTY</v>
          </cell>
          <cell r="D456" t="str">
            <v>Workforce Solutions Gulf Coast</v>
          </cell>
          <cell r="E456">
            <v>4</v>
          </cell>
        </row>
        <row r="457">
          <cell r="B457" t="str">
            <v>LA PORTE ISD</v>
          </cell>
          <cell r="C457" t="str">
            <v>HARRIS COUNTY</v>
          </cell>
          <cell r="D457" t="str">
            <v>Workforce Solutions Gulf Coast</v>
          </cell>
          <cell r="E457">
            <v>4</v>
          </cell>
        </row>
        <row r="458">
          <cell r="B458" t="str">
            <v>PASADENA ISD</v>
          </cell>
          <cell r="C458" t="str">
            <v>HARRIS COUNTY</v>
          </cell>
          <cell r="D458" t="str">
            <v>Workforce Solutions Gulf Coast</v>
          </cell>
          <cell r="E458">
            <v>4</v>
          </cell>
        </row>
        <row r="459">
          <cell r="B459" t="str">
            <v>SPRING ISD</v>
          </cell>
          <cell r="C459" t="str">
            <v>HARRIS COUNTY</v>
          </cell>
          <cell r="D459" t="str">
            <v>Workforce Solutions Gulf Coast</v>
          </cell>
          <cell r="E459">
            <v>4</v>
          </cell>
        </row>
        <row r="460">
          <cell r="B460" t="str">
            <v>SPRING BRANCH ISD</v>
          </cell>
          <cell r="C460" t="str">
            <v>HARRIS COUNTY</v>
          </cell>
          <cell r="D460" t="str">
            <v>Workforce Solutions Gulf Coast</v>
          </cell>
          <cell r="E460">
            <v>4</v>
          </cell>
        </row>
        <row r="461">
          <cell r="B461" t="str">
            <v>TOMBALL ISD</v>
          </cell>
          <cell r="C461" t="str">
            <v>HARRIS COUNTY</v>
          </cell>
          <cell r="D461" t="str">
            <v>Workforce Solutions Gulf Coast</v>
          </cell>
          <cell r="E461">
            <v>4</v>
          </cell>
        </row>
        <row r="462">
          <cell r="B462" t="str">
            <v>SHELDON ISD</v>
          </cell>
          <cell r="C462" t="str">
            <v>HARRIS COUNTY</v>
          </cell>
          <cell r="D462" t="str">
            <v>Workforce Solutions Gulf Coast</v>
          </cell>
          <cell r="E462">
            <v>4</v>
          </cell>
        </row>
        <row r="463">
          <cell r="B463" t="str">
            <v>HUFFMAN ISD</v>
          </cell>
          <cell r="C463" t="str">
            <v>HARRIS COUNTY</v>
          </cell>
          <cell r="D463" t="str">
            <v>Workforce Solutions Gulf Coast</v>
          </cell>
          <cell r="E463">
            <v>4</v>
          </cell>
        </row>
        <row r="464">
          <cell r="B464" t="str">
            <v>KARNACK ISD</v>
          </cell>
          <cell r="C464" t="str">
            <v>HARRISON COUNTY</v>
          </cell>
          <cell r="D464" t="str">
            <v>Workforce Solutions East Texas</v>
          </cell>
          <cell r="E464">
            <v>7</v>
          </cell>
        </row>
        <row r="465">
          <cell r="B465" t="str">
            <v>MARSHALL ISD</v>
          </cell>
          <cell r="C465" t="str">
            <v>HARRISON COUNTY</v>
          </cell>
          <cell r="D465" t="str">
            <v>Workforce Solutions East Texas</v>
          </cell>
          <cell r="E465">
            <v>7</v>
          </cell>
        </row>
        <row r="466">
          <cell r="B466" t="str">
            <v>WASKOM ISD</v>
          </cell>
          <cell r="C466" t="str">
            <v>HARRISON COUNTY</v>
          </cell>
          <cell r="D466" t="str">
            <v>Workforce Solutions East Texas</v>
          </cell>
          <cell r="E466">
            <v>7</v>
          </cell>
        </row>
        <row r="467">
          <cell r="B467" t="str">
            <v>HALLSVILLE ISD</v>
          </cell>
          <cell r="C467" t="str">
            <v>HARRISON COUNTY</v>
          </cell>
          <cell r="D467" t="str">
            <v>Workforce Solutions East Texas</v>
          </cell>
          <cell r="E467">
            <v>7</v>
          </cell>
        </row>
        <row r="468">
          <cell r="B468" t="str">
            <v>HARLETON ISD</v>
          </cell>
          <cell r="C468" t="str">
            <v>HARRISON COUNTY</v>
          </cell>
          <cell r="D468" t="str">
            <v>Workforce Solutions East Texas</v>
          </cell>
          <cell r="E468">
            <v>7</v>
          </cell>
        </row>
        <row r="469">
          <cell r="B469" t="str">
            <v>ELYSIAN FIELDS ISD</v>
          </cell>
          <cell r="C469" t="str">
            <v>HARRISON COUNTY</v>
          </cell>
          <cell r="D469" t="str">
            <v>Workforce Solutions East Texas</v>
          </cell>
          <cell r="E469">
            <v>7</v>
          </cell>
        </row>
        <row r="470">
          <cell r="B470" t="str">
            <v>CHANNING ISD</v>
          </cell>
          <cell r="C470" t="str">
            <v>HARTLEY COUNTY</v>
          </cell>
          <cell r="D470" t="str">
            <v>Workforce Solutions Panhandle</v>
          </cell>
          <cell r="E470">
            <v>16</v>
          </cell>
        </row>
        <row r="471">
          <cell r="B471" t="str">
            <v>HARTLEY ISD</v>
          </cell>
          <cell r="C471" t="str">
            <v>HARTLEY COUNTY</v>
          </cell>
          <cell r="D471" t="str">
            <v>Workforce Solutions Panhandle</v>
          </cell>
          <cell r="E471">
            <v>16</v>
          </cell>
        </row>
        <row r="472">
          <cell r="B472" t="str">
            <v>HASKELL CISD</v>
          </cell>
          <cell r="C472" t="str">
            <v>HASKELL COUNTY</v>
          </cell>
          <cell r="D472" t="str">
            <v>Workforce Solutions of West Central Texas</v>
          </cell>
          <cell r="E472">
            <v>14</v>
          </cell>
        </row>
        <row r="473">
          <cell r="B473" t="str">
            <v>RULE ISD</v>
          </cell>
          <cell r="C473" t="str">
            <v>HASKELL COUNTY</v>
          </cell>
          <cell r="D473" t="str">
            <v>Workforce Solutions of West Central Texas</v>
          </cell>
          <cell r="E473">
            <v>14</v>
          </cell>
        </row>
        <row r="474">
          <cell r="B474" t="str">
            <v>PAINT CREEK ISD</v>
          </cell>
          <cell r="C474" t="str">
            <v>HASKELL COUNTY</v>
          </cell>
          <cell r="D474" t="str">
            <v>Workforce Solutions of West Central Texas</v>
          </cell>
          <cell r="E474">
            <v>14</v>
          </cell>
        </row>
        <row r="475">
          <cell r="B475" t="str">
            <v>SAN MARCOS CISD</v>
          </cell>
          <cell r="C475" t="str">
            <v>HAYS COUNTY</v>
          </cell>
          <cell r="D475" t="str">
            <v>Workforce Solutions Rural Capital Area</v>
          </cell>
          <cell r="E475">
            <v>13</v>
          </cell>
        </row>
        <row r="476">
          <cell r="B476" t="str">
            <v>DRIPPING SPRINGS ISD</v>
          </cell>
          <cell r="C476" t="str">
            <v>HAYS COUNTY</v>
          </cell>
          <cell r="D476" t="str">
            <v>Workforce Solutions Rural Capital Area</v>
          </cell>
          <cell r="E476">
            <v>13</v>
          </cell>
        </row>
        <row r="477">
          <cell r="B477" t="str">
            <v>WIMBERLEY ISD</v>
          </cell>
          <cell r="C477" t="str">
            <v>HAYS COUNTY</v>
          </cell>
          <cell r="D477" t="str">
            <v>Workforce Solutions Rural Capital Area</v>
          </cell>
          <cell r="E477">
            <v>13</v>
          </cell>
        </row>
        <row r="478">
          <cell r="B478" t="str">
            <v>HAYS CISD</v>
          </cell>
          <cell r="C478" t="str">
            <v>HAYS COUNTY</v>
          </cell>
          <cell r="D478" t="str">
            <v>Workforce Solutions Rural Capital Area</v>
          </cell>
          <cell r="E478">
            <v>13</v>
          </cell>
        </row>
        <row r="479">
          <cell r="B479" t="str">
            <v>CANADIAN ISD</v>
          </cell>
          <cell r="C479" t="str">
            <v>HEMPHILL COUNTY</v>
          </cell>
          <cell r="D479" t="str">
            <v>Workforce Solutions Panhandle</v>
          </cell>
          <cell r="E479">
            <v>16</v>
          </cell>
        </row>
        <row r="480">
          <cell r="B480" t="str">
            <v>ATHENS ISD</v>
          </cell>
          <cell r="C480" t="str">
            <v>HENDERSON COUNTY</v>
          </cell>
          <cell r="D480" t="str">
            <v>Workforce Solutions East Texas</v>
          </cell>
          <cell r="E480">
            <v>10</v>
          </cell>
        </row>
        <row r="481">
          <cell r="B481" t="str">
            <v>BROWNSBORO ISD</v>
          </cell>
          <cell r="C481" t="str">
            <v>HENDERSON COUNTY</v>
          </cell>
          <cell r="D481" t="str">
            <v>Workforce Solutions East Texas</v>
          </cell>
          <cell r="E481">
            <v>10</v>
          </cell>
        </row>
        <row r="482">
          <cell r="B482" t="str">
            <v>CROSS ROADS ISD</v>
          </cell>
          <cell r="C482" t="str">
            <v>HENDERSON COUNTY</v>
          </cell>
          <cell r="D482" t="str">
            <v>Workforce Solutions East Texas</v>
          </cell>
          <cell r="E482">
            <v>10</v>
          </cell>
        </row>
        <row r="483">
          <cell r="B483" t="str">
            <v>EUSTACE ISD</v>
          </cell>
          <cell r="C483" t="str">
            <v>HENDERSON COUNTY</v>
          </cell>
          <cell r="D483" t="str">
            <v>Workforce Solutions East Texas</v>
          </cell>
          <cell r="E483">
            <v>10</v>
          </cell>
        </row>
        <row r="484">
          <cell r="B484" t="str">
            <v>MALAKOFF ISD</v>
          </cell>
          <cell r="C484" t="str">
            <v>HENDERSON COUNTY</v>
          </cell>
          <cell r="D484" t="str">
            <v>Workforce Solutions East Texas</v>
          </cell>
          <cell r="E484">
            <v>10</v>
          </cell>
        </row>
        <row r="485">
          <cell r="B485" t="str">
            <v>MURCHISON ISD</v>
          </cell>
          <cell r="C485" t="str">
            <v>HENDERSON COUNTY</v>
          </cell>
          <cell r="D485" t="str">
            <v>Workforce Solutions East Texas</v>
          </cell>
          <cell r="E485">
            <v>10</v>
          </cell>
        </row>
        <row r="486">
          <cell r="B486" t="str">
            <v>LAPOYNOR ISD</v>
          </cell>
          <cell r="C486" t="str">
            <v>HENDERSON COUNTY</v>
          </cell>
          <cell r="D486" t="str">
            <v>Workforce Solutions East Texas</v>
          </cell>
          <cell r="E486">
            <v>10</v>
          </cell>
        </row>
        <row r="487">
          <cell r="B487" t="str">
            <v>HORIZON MONTESSORI PUBLIC SCHOOLS</v>
          </cell>
          <cell r="C487" t="str">
            <v>HIDALGO COUNTY</v>
          </cell>
          <cell r="D487" t="str">
            <v>Workforce Solutions Lower Rio Grande Valley</v>
          </cell>
          <cell r="E487">
            <v>1</v>
          </cell>
        </row>
        <row r="488">
          <cell r="B488" t="str">
            <v>IDEA PUBLIC SCHOOLS</v>
          </cell>
          <cell r="C488" t="str">
            <v>HIDALGO COUNTY</v>
          </cell>
          <cell r="D488" t="str">
            <v>Workforce Solutions Lower Rio Grande Valley</v>
          </cell>
          <cell r="E488">
            <v>1</v>
          </cell>
        </row>
        <row r="489">
          <cell r="B489" t="str">
            <v>VANGUARD ACADEMY</v>
          </cell>
          <cell r="C489" t="str">
            <v>HIDALGO COUNTY</v>
          </cell>
          <cell r="D489" t="str">
            <v>Workforce Solutions Lower Rio Grande Valley</v>
          </cell>
          <cell r="E489">
            <v>1</v>
          </cell>
        </row>
        <row r="490">
          <cell r="B490" t="str">
            <v>EXCELLENCE IN LEADERSHIP ACADEMY</v>
          </cell>
          <cell r="C490" t="str">
            <v>HIDALGO COUNTY</v>
          </cell>
          <cell r="D490" t="str">
            <v>Workforce Solutions Lower Rio Grande Valley</v>
          </cell>
          <cell r="E490">
            <v>1</v>
          </cell>
        </row>
        <row r="491">
          <cell r="B491" t="str">
            <v>DONNA ISD</v>
          </cell>
          <cell r="C491" t="str">
            <v>HIDALGO COUNTY</v>
          </cell>
          <cell r="D491" t="str">
            <v>Workforce Solutions Lower Rio Grande Valley</v>
          </cell>
          <cell r="E491">
            <v>1</v>
          </cell>
        </row>
        <row r="492">
          <cell r="B492" t="str">
            <v>EDCOUCH-ELSA ISD</v>
          </cell>
          <cell r="C492" t="str">
            <v>HIDALGO COUNTY</v>
          </cell>
          <cell r="D492" t="str">
            <v>Workforce Solutions Lower Rio Grande Valley</v>
          </cell>
          <cell r="E492">
            <v>1</v>
          </cell>
        </row>
        <row r="493">
          <cell r="B493" t="str">
            <v>EDINBURG CISD</v>
          </cell>
          <cell r="C493" t="str">
            <v>HIDALGO COUNTY</v>
          </cell>
          <cell r="D493" t="str">
            <v>Workforce Solutions Lower Rio Grande Valley</v>
          </cell>
          <cell r="E493">
            <v>1</v>
          </cell>
        </row>
        <row r="494">
          <cell r="B494" t="str">
            <v>HIDALGO ISD</v>
          </cell>
          <cell r="C494" t="str">
            <v>HIDALGO COUNTY</v>
          </cell>
          <cell r="D494" t="str">
            <v>Workforce Solutions Lower Rio Grande Valley</v>
          </cell>
          <cell r="E494">
            <v>1</v>
          </cell>
        </row>
        <row r="495">
          <cell r="B495" t="str">
            <v>MCALLEN ISD</v>
          </cell>
          <cell r="C495" t="str">
            <v>HIDALGO COUNTY</v>
          </cell>
          <cell r="D495" t="str">
            <v>Workforce Solutions Lower Rio Grande Valley</v>
          </cell>
          <cell r="E495">
            <v>1</v>
          </cell>
        </row>
        <row r="496">
          <cell r="B496" t="str">
            <v>MERCEDES ISD</v>
          </cell>
          <cell r="C496" t="str">
            <v>HIDALGO COUNTY</v>
          </cell>
          <cell r="D496" t="str">
            <v>Workforce Solutions Lower Rio Grande Valley</v>
          </cell>
          <cell r="E496">
            <v>1</v>
          </cell>
        </row>
        <row r="497">
          <cell r="B497" t="str">
            <v>MISSION CISD</v>
          </cell>
          <cell r="C497" t="str">
            <v>HIDALGO COUNTY</v>
          </cell>
          <cell r="D497" t="str">
            <v>Workforce Solutions Lower Rio Grande Valley</v>
          </cell>
          <cell r="E497">
            <v>1</v>
          </cell>
        </row>
        <row r="498">
          <cell r="B498" t="str">
            <v>PHARR-SAN JUAN-ALAMO ISD</v>
          </cell>
          <cell r="C498" t="str">
            <v>HIDALGO COUNTY</v>
          </cell>
          <cell r="D498" t="str">
            <v>Workforce Solutions Lower Rio Grande Valley</v>
          </cell>
          <cell r="E498">
            <v>1</v>
          </cell>
        </row>
        <row r="499">
          <cell r="B499" t="str">
            <v>PROGRESO ISD</v>
          </cell>
          <cell r="C499" t="str">
            <v>HIDALGO COUNTY</v>
          </cell>
          <cell r="D499" t="str">
            <v>Workforce Solutions Lower Rio Grande Valley</v>
          </cell>
          <cell r="E499">
            <v>1</v>
          </cell>
        </row>
        <row r="500">
          <cell r="B500" t="str">
            <v>SHARYLAND ISD</v>
          </cell>
          <cell r="C500" t="str">
            <v>HIDALGO COUNTY</v>
          </cell>
          <cell r="D500" t="str">
            <v>Workforce Solutions Lower Rio Grande Valley</v>
          </cell>
          <cell r="E500">
            <v>1</v>
          </cell>
        </row>
        <row r="501">
          <cell r="B501" t="str">
            <v>LA JOYA ISD</v>
          </cell>
          <cell r="C501" t="str">
            <v>HIDALGO COUNTY</v>
          </cell>
          <cell r="D501" t="str">
            <v>Workforce Solutions Lower Rio Grande Valley</v>
          </cell>
          <cell r="E501">
            <v>1</v>
          </cell>
        </row>
        <row r="502">
          <cell r="B502" t="str">
            <v>WESLACO ISD</v>
          </cell>
          <cell r="C502" t="str">
            <v>HIDALGO COUNTY</v>
          </cell>
          <cell r="D502" t="str">
            <v>Workforce Solutions Lower Rio Grande Valley</v>
          </cell>
          <cell r="E502">
            <v>1</v>
          </cell>
        </row>
        <row r="503">
          <cell r="B503" t="str">
            <v>LA VILLA ISD</v>
          </cell>
          <cell r="C503" t="str">
            <v>HIDALGO COUNTY</v>
          </cell>
          <cell r="D503" t="str">
            <v>Workforce Solutions Lower Rio Grande Valley</v>
          </cell>
          <cell r="E503">
            <v>1</v>
          </cell>
        </row>
        <row r="504">
          <cell r="B504" t="str">
            <v>MONTE ALTO ISD</v>
          </cell>
          <cell r="C504" t="str">
            <v>HIDALGO COUNTY</v>
          </cell>
          <cell r="D504" t="str">
            <v>Workforce Solutions Lower Rio Grande Valley</v>
          </cell>
          <cell r="E504">
            <v>1</v>
          </cell>
        </row>
        <row r="505">
          <cell r="B505" t="str">
            <v>VALLEY VIEW ISD</v>
          </cell>
          <cell r="C505" t="str">
            <v>COOKE COUNTY</v>
          </cell>
          <cell r="D505" t="str">
            <v>Workforce Solutions Texoma</v>
          </cell>
          <cell r="E505">
            <v>11</v>
          </cell>
        </row>
        <row r="506">
          <cell r="B506" t="str">
            <v>ABBOTT ISD</v>
          </cell>
          <cell r="C506" t="str">
            <v>HILL COUNTY</v>
          </cell>
          <cell r="D506" t="str">
            <v>Workforce Solutions for the Heart of Texas</v>
          </cell>
          <cell r="E506">
            <v>12</v>
          </cell>
        </row>
        <row r="507">
          <cell r="B507" t="str">
            <v>BYNUM ISD</v>
          </cell>
          <cell r="C507" t="str">
            <v>HILL COUNTY</v>
          </cell>
          <cell r="D507" t="str">
            <v>Workforce Solutions for the Heart of Texas</v>
          </cell>
          <cell r="E507">
            <v>12</v>
          </cell>
        </row>
        <row r="508">
          <cell r="B508" t="str">
            <v>COVINGTON ISD</v>
          </cell>
          <cell r="C508" t="str">
            <v>HILL COUNTY</v>
          </cell>
          <cell r="D508" t="str">
            <v>Workforce Solutions for the Heart of Texas</v>
          </cell>
          <cell r="E508">
            <v>12</v>
          </cell>
        </row>
        <row r="509">
          <cell r="B509" t="str">
            <v>HILLSBORO ISD</v>
          </cell>
          <cell r="C509" t="str">
            <v>HILL COUNTY</v>
          </cell>
          <cell r="D509" t="str">
            <v>Workforce Solutions for the Heart of Texas</v>
          </cell>
          <cell r="E509">
            <v>12</v>
          </cell>
        </row>
        <row r="510">
          <cell r="B510" t="str">
            <v>HUBBARD ISD</v>
          </cell>
          <cell r="C510" t="str">
            <v>BOWIE COUNTY</v>
          </cell>
          <cell r="D510" t="str">
            <v>Workforce Solutions Northeast Texas</v>
          </cell>
          <cell r="E510">
            <v>8</v>
          </cell>
        </row>
        <row r="511">
          <cell r="B511" t="str">
            <v>ITASCA ISD</v>
          </cell>
          <cell r="C511" t="str">
            <v>HILL COUNTY</v>
          </cell>
          <cell r="D511" t="str">
            <v>Workforce Solutions for the Heart of Texas</v>
          </cell>
          <cell r="E511">
            <v>12</v>
          </cell>
        </row>
        <row r="512">
          <cell r="B512" t="str">
            <v>MALONE ISD</v>
          </cell>
          <cell r="C512" t="str">
            <v>HILL COUNTY</v>
          </cell>
          <cell r="D512" t="str">
            <v>Workforce Solutions for the Heart of Texas</v>
          </cell>
          <cell r="E512">
            <v>12</v>
          </cell>
        </row>
        <row r="513">
          <cell r="B513" t="str">
            <v>MOUNT CALM ISD</v>
          </cell>
          <cell r="C513" t="str">
            <v>HILL COUNTY</v>
          </cell>
          <cell r="D513" t="str">
            <v>Workforce Solutions for the Heart of Texas</v>
          </cell>
          <cell r="E513">
            <v>12</v>
          </cell>
        </row>
        <row r="514">
          <cell r="B514" t="str">
            <v>WHITNEY ISD</v>
          </cell>
          <cell r="C514" t="str">
            <v>HILL COUNTY</v>
          </cell>
          <cell r="D514" t="str">
            <v>Workforce Solutions for the Heart of Texas</v>
          </cell>
          <cell r="E514">
            <v>12</v>
          </cell>
        </row>
        <row r="515">
          <cell r="B515" t="str">
            <v>AQUILLA ISD</v>
          </cell>
          <cell r="C515" t="str">
            <v>HILL COUNTY</v>
          </cell>
          <cell r="D515" t="str">
            <v>Workforce Solutions for the Heart of Texas</v>
          </cell>
          <cell r="E515">
            <v>12</v>
          </cell>
        </row>
        <row r="516">
          <cell r="B516" t="str">
            <v>BLUM ISD</v>
          </cell>
          <cell r="C516" t="str">
            <v>HILL COUNTY</v>
          </cell>
          <cell r="D516" t="str">
            <v>Workforce Solutions for the Heart of Texas</v>
          </cell>
          <cell r="E516">
            <v>12</v>
          </cell>
        </row>
        <row r="517">
          <cell r="B517" t="str">
            <v>PENELOPE ISD</v>
          </cell>
          <cell r="C517" t="str">
            <v>HILL COUNTY</v>
          </cell>
          <cell r="D517" t="str">
            <v>Workforce Solutions for the Heart of Texas</v>
          </cell>
          <cell r="E517">
            <v>12</v>
          </cell>
        </row>
        <row r="518">
          <cell r="B518" t="str">
            <v>ANTON ISD</v>
          </cell>
          <cell r="C518" t="str">
            <v>HOCKLEY COUNTY</v>
          </cell>
          <cell r="D518" t="str">
            <v>Workforce Solutions South Plains</v>
          </cell>
          <cell r="E518">
            <v>17</v>
          </cell>
        </row>
        <row r="519">
          <cell r="B519" t="str">
            <v>LEVELLAND ISD</v>
          </cell>
          <cell r="C519" t="str">
            <v>HOCKLEY COUNTY</v>
          </cell>
          <cell r="D519" t="str">
            <v>Workforce Solutions South Plains</v>
          </cell>
          <cell r="E519">
            <v>17</v>
          </cell>
        </row>
        <row r="520">
          <cell r="B520" t="str">
            <v>ROPES ISD</v>
          </cell>
          <cell r="C520" t="str">
            <v>HOCKLEY COUNTY</v>
          </cell>
          <cell r="D520" t="str">
            <v>Workforce Solutions South Plains</v>
          </cell>
          <cell r="E520">
            <v>17</v>
          </cell>
        </row>
        <row r="521">
          <cell r="B521" t="str">
            <v>SMYER ISD</v>
          </cell>
          <cell r="C521" t="str">
            <v>HOCKLEY COUNTY</v>
          </cell>
          <cell r="D521" t="str">
            <v>Workforce Solutions South Plains</v>
          </cell>
          <cell r="E521">
            <v>17</v>
          </cell>
        </row>
        <row r="522">
          <cell r="B522" t="str">
            <v>SUNDOWN ISD</v>
          </cell>
          <cell r="C522" t="str">
            <v>HOCKLEY COUNTY</v>
          </cell>
          <cell r="D522" t="str">
            <v>Workforce Solutions South Plains</v>
          </cell>
          <cell r="E522">
            <v>17</v>
          </cell>
        </row>
        <row r="523">
          <cell r="B523" t="str">
            <v>WHITHARRAL ISD</v>
          </cell>
          <cell r="C523" t="str">
            <v>HOCKLEY COUNTY</v>
          </cell>
          <cell r="D523" t="str">
            <v>Workforce Solutions South Plains</v>
          </cell>
          <cell r="E523">
            <v>17</v>
          </cell>
        </row>
        <row r="524">
          <cell r="B524" t="str">
            <v>GRANBURY ISD</v>
          </cell>
          <cell r="C524" t="str">
            <v>HOOD COUNTY</v>
          </cell>
          <cell r="D524" t="str">
            <v>Workforce Solutions for North Central Texas</v>
          </cell>
          <cell r="E524">
            <v>11</v>
          </cell>
        </row>
        <row r="525">
          <cell r="B525" t="str">
            <v>LIPAN ISD</v>
          </cell>
          <cell r="C525" t="str">
            <v>HOOD COUNTY</v>
          </cell>
          <cell r="D525" t="str">
            <v>Workforce Solutions for North Central Texas</v>
          </cell>
          <cell r="E525">
            <v>11</v>
          </cell>
        </row>
        <row r="526">
          <cell r="B526" t="str">
            <v>TOLAR ISD</v>
          </cell>
          <cell r="C526" t="str">
            <v>HOOD COUNTY</v>
          </cell>
          <cell r="D526" t="str">
            <v>Workforce Solutions for North Central Texas</v>
          </cell>
          <cell r="E526">
            <v>11</v>
          </cell>
        </row>
        <row r="527">
          <cell r="B527" t="str">
            <v>SULPHUR SPRINGS ISD</v>
          </cell>
          <cell r="C527" t="str">
            <v>HOPKINS COUNTY</v>
          </cell>
          <cell r="D527" t="str">
            <v>Workforce Solutions Northeast Texas</v>
          </cell>
          <cell r="E527">
            <v>8</v>
          </cell>
        </row>
        <row r="528">
          <cell r="B528" t="str">
            <v>CUMBY ISD</v>
          </cell>
          <cell r="C528" t="str">
            <v>HOPKINS COUNTY</v>
          </cell>
          <cell r="D528" t="str">
            <v>Workforce Solutions Northeast Texas</v>
          </cell>
          <cell r="E528">
            <v>8</v>
          </cell>
        </row>
        <row r="529">
          <cell r="B529" t="str">
            <v>NORTH HOPKINS ISD</v>
          </cell>
          <cell r="C529" t="str">
            <v>HOPKINS COUNTY</v>
          </cell>
          <cell r="D529" t="str">
            <v>Workforce Solutions Northeast Texas</v>
          </cell>
          <cell r="E529">
            <v>8</v>
          </cell>
        </row>
        <row r="530">
          <cell r="B530" t="str">
            <v>MILLER GROVE ISD</v>
          </cell>
          <cell r="C530" t="str">
            <v>HOPKINS COUNTY</v>
          </cell>
          <cell r="D530" t="str">
            <v>Workforce Solutions Northeast Texas</v>
          </cell>
          <cell r="E530">
            <v>8</v>
          </cell>
        </row>
        <row r="531">
          <cell r="B531" t="str">
            <v>COMO-PICKTON CISD</v>
          </cell>
          <cell r="C531" t="str">
            <v>HOPKINS COUNTY</v>
          </cell>
          <cell r="D531" t="str">
            <v>Workforce Solutions Northeast Texas</v>
          </cell>
          <cell r="E531">
            <v>8</v>
          </cell>
        </row>
        <row r="532">
          <cell r="B532" t="str">
            <v>SALTILLO ISD</v>
          </cell>
          <cell r="C532" t="str">
            <v>HOPKINS COUNTY</v>
          </cell>
          <cell r="D532" t="str">
            <v>Workforce Solutions Northeast Texas</v>
          </cell>
          <cell r="E532">
            <v>8</v>
          </cell>
        </row>
        <row r="533">
          <cell r="B533" t="str">
            <v>SULPHUR BLUFF ISD</v>
          </cell>
          <cell r="C533" t="str">
            <v>HOPKINS COUNTY</v>
          </cell>
          <cell r="D533" t="str">
            <v>Workforce Solutions Northeast Texas</v>
          </cell>
          <cell r="E533">
            <v>8</v>
          </cell>
        </row>
        <row r="534">
          <cell r="B534" t="str">
            <v>CROCKETT ISD</v>
          </cell>
          <cell r="C534" t="str">
            <v>HOUSTON COUNTY</v>
          </cell>
          <cell r="D534" t="str">
            <v>Workforce Solutions Deep East Texas</v>
          </cell>
          <cell r="E534">
            <v>6</v>
          </cell>
        </row>
        <row r="535">
          <cell r="B535" t="str">
            <v>GRAPELAND ISD</v>
          </cell>
          <cell r="C535" t="str">
            <v>HOUSTON COUNTY</v>
          </cell>
          <cell r="D535" t="str">
            <v>Workforce Solutions Deep East Texas</v>
          </cell>
          <cell r="E535">
            <v>6</v>
          </cell>
        </row>
        <row r="536">
          <cell r="B536" t="str">
            <v>LOVELADY ISD</v>
          </cell>
          <cell r="C536" t="str">
            <v>HOUSTON COUNTY</v>
          </cell>
          <cell r="D536" t="str">
            <v>Workforce Solutions Deep East Texas</v>
          </cell>
          <cell r="E536">
            <v>6</v>
          </cell>
        </row>
        <row r="537">
          <cell r="B537" t="str">
            <v>LATEXO ISD</v>
          </cell>
          <cell r="C537" t="str">
            <v>HOUSTON COUNTY</v>
          </cell>
          <cell r="D537" t="str">
            <v>Workforce Solutions Deep East Texas</v>
          </cell>
          <cell r="E537">
            <v>6</v>
          </cell>
        </row>
        <row r="538">
          <cell r="B538" t="str">
            <v>KENNARD ISD</v>
          </cell>
          <cell r="C538" t="str">
            <v>HOUSTON COUNTY</v>
          </cell>
          <cell r="D538" t="str">
            <v>Workforce Solutions Deep East Texas</v>
          </cell>
          <cell r="E538">
            <v>6</v>
          </cell>
        </row>
        <row r="539">
          <cell r="B539" t="str">
            <v>BIG SPRING ISD</v>
          </cell>
          <cell r="C539" t="str">
            <v>HOWARD COUNTY</v>
          </cell>
          <cell r="D539" t="str">
            <v>Workforce Solutions Permian Basin</v>
          </cell>
          <cell r="E539">
            <v>18</v>
          </cell>
        </row>
        <row r="540">
          <cell r="B540" t="str">
            <v>COAHOMA ISD</v>
          </cell>
          <cell r="C540" t="str">
            <v>HOWARD COUNTY</v>
          </cell>
          <cell r="D540" t="str">
            <v>Workforce Solutions Permian Basin</v>
          </cell>
          <cell r="E540">
            <v>18</v>
          </cell>
        </row>
        <row r="541">
          <cell r="B541" t="str">
            <v>FORSAN ISD</v>
          </cell>
          <cell r="C541" t="str">
            <v>HOWARD COUNTY</v>
          </cell>
          <cell r="D541" t="str">
            <v>Workforce Solutions Permian Basin</v>
          </cell>
          <cell r="E541">
            <v>18</v>
          </cell>
        </row>
        <row r="542">
          <cell r="B542" t="str">
            <v>FT HANCOCK ISD</v>
          </cell>
          <cell r="C542" t="str">
            <v>HUDSPETH COUNTY</v>
          </cell>
          <cell r="D542" t="str">
            <v>Workforce Solutions Borderplex</v>
          </cell>
          <cell r="E542">
            <v>19</v>
          </cell>
        </row>
        <row r="543">
          <cell r="B543" t="str">
            <v>SIERRA BLANCA ISD</v>
          </cell>
          <cell r="C543" t="str">
            <v>HUDSPETH COUNTY</v>
          </cell>
          <cell r="D543" t="str">
            <v>Workforce Solutions Borderplex</v>
          </cell>
          <cell r="E543">
            <v>19</v>
          </cell>
        </row>
        <row r="544">
          <cell r="B544" t="str">
            <v>DELL CITY ISD</v>
          </cell>
          <cell r="C544" t="str">
            <v>HUDSPETH COUNTY</v>
          </cell>
          <cell r="D544" t="str">
            <v>Workforce Solutions Borderplex</v>
          </cell>
          <cell r="E544">
            <v>19</v>
          </cell>
        </row>
        <row r="545">
          <cell r="B545" t="str">
            <v>CADDO MILLS ISD</v>
          </cell>
          <cell r="C545" t="str">
            <v>HUNT COUNTY</v>
          </cell>
          <cell r="D545" t="str">
            <v>Workforce Solutions for North Central Texas</v>
          </cell>
          <cell r="E545">
            <v>10</v>
          </cell>
        </row>
        <row r="546">
          <cell r="B546" t="str">
            <v>CELESTE ISD</v>
          </cell>
          <cell r="C546" t="str">
            <v>HUNT COUNTY</v>
          </cell>
          <cell r="D546" t="str">
            <v>Workforce Solutions for North Central Texas</v>
          </cell>
          <cell r="E546">
            <v>10</v>
          </cell>
        </row>
        <row r="547">
          <cell r="B547" t="str">
            <v>COMMERCE ISD</v>
          </cell>
          <cell r="C547" t="str">
            <v>HUNT COUNTY</v>
          </cell>
          <cell r="D547" t="str">
            <v>Workforce Solutions for North Central Texas</v>
          </cell>
          <cell r="E547">
            <v>10</v>
          </cell>
        </row>
        <row r="548">
          <cell r="B548" t="str">
            <v>GREENVILLE ISD</v>
          </cell>
          <cell r="C548" t="str">
            <v>HUNT COUNTY</v>
          </cell>
          <cell r="D548" t="str">
            <v>Workforce Solutions for North Central Texas</v>
          </cell>
          <cell r="E548">
            <v>10</v>
          </cell>
        </row>
        <row r="549">
          <cell r="B549" t="str">
            <v>LONE OAK ISD</v>
          </cell>
          <cell r="C549" t="str">
            <v>HUNT COUNTY</v>
          </cell>
          <cell r="D549" t="str">
            <v>Workforce Solutions for North Central Texas</v>
          </cell>
          <cell r="E549">
            <v>10</v>
          </cell>
        </row>
        <row r="550">
          <cell r="B550" t="str">
            <v>QUINLAN ISD</v>
          </cell>
          <cell r="C550" t="str">
            <v>HUNT COUNTY</v>
          </cell>
          <cell r="D550" t="str">
            <v>Workforce Solutions for North Central Texas</v>
          </cell>
          <cell r="E550">
            <v>10</v>
          </cell>
        </row>
        <row r="551">
          <cell r="B551" t="str">
            <v>WOLFE CITY ISD</v>
          </cell>
          <cell r="C551" t="str">
            <v>HUNT COUNTY</v>
          </cell>
          <cell r="D551" t="str">
            <v>Workforce Solutions for North Central Texas</v>
          </cell>
          <cell r="E551">
            <v>10</v>
          </cell>
        </row>
        <row r="552">
          <cell r="B552" t="str">
            <v>CAMPBELL ISD</v>
          </cell>
          <cell r="C552" t="str">
            <v>HUNT COUNTY</v>
          </cell>
          <cell r="D552" t="str">
            <v>Workforce Solutions for North Central Texas</v>
          </cell>
          <cell r="E552">
            <v>10</v>
          </cell>
        </row>
        <row r="553">
          <cell r="B553" t="str">
            <v>BLAND ISD</v>
          </cell>
          <cell r="C553" t="str">
            <v>HUNT COUNTY</v>
          </cell>
          <cell r="D553" t="str">
            <v>Workforce Solutions for North Central Texas</v>
          </cell>
          <cell r="E553">
            <v>10</v>
          </cell>
        </row>
        <row r="554">
          <cell r="B554" t="str">
            <v>BOLES ISD</v>
          </cell>
          <cell r="C554" t="str">
            <v>HUNT COUNTY</v>
          </cell>
          <cell r="D554" t="str">
            <v>Workforce Solutions for North Central Texas</v>
          </cell>
          <cell r="E554">
            <v>10</v>
          </cell>
        </row>
        <row r="555">
          <cell r="B555" t="str">
            <v>BORGER ISD</v>
          </cell>
          <cell r="C555" t="str">
            <v>HUTCHINSON COUNTY</v>
          </cell>
          <cell r="D555" t="str">
            <v>Workforce Solutions Panhandle</v>
          </cell>
          <cell r="E555">
            <v>16</v>
          </cell>
        </row>
        <row r="556">
          <cell r="B556" t="str">
            <v>SANFORD-FRITCH ISD</v>
          </cell>
          <cell r="C556" t="str">
            <v>HUTCHINSON COUNTY</v>
          </cell>
          <cell r="D556" t="str">
            <v>Workforce Solutions Panhandle</v>
          </cell>
          <cell r="E556">
            <v>16</v>
          </cell>
        </row>
        <row r="557">
          <cell r="B557" t="str">
            <v>PLEMONS-STINNETT-PHILLIPS CISD</v>
          </cell>
          <cell r="C557" t="str">
            <v>HUTCHINSON COUNTY</v>
          </cell>
          <cell r="D557" t="str">
            <v>Workforce Solutions Panhandle</v>
          </cell>
          <cell r="E557">
            <v>16</v>
          </cell>
        </row>
        <row r="558">
          <cell r="B558" t="str">
            <v>BRYSON ISD</v>
          </cell>
          <cell r="C558" t="str">
            <v>JACK COUNTY</v>
          </cell>
          <cell r="D558" t="str">
            <v>Workforce Solutions North Texas</v>
          </cell>
          <cell r="E558">
            <v>9</v>
          </cell>
        </row>
        <row r="559">
          <cell r="B559" t="str">
            <v>JACKSBORO ISD</v>
          </cell>
          <cell r="C559" t="str">
            <v>JACK COUNTY</v>
          </cell>
          <cell r="D559" t="str">
            <v>Workforce Solutions North Texas</v>
          </cell>
          <cell r="E559">
            <v>9</v>
          </cell>
        </row>
        <row r="560">
          <cell r="B560" t="str">
            <v>PERRIN-WHITT CISD</v>
          </cell>
          <cell r="C560" t="str">
            <v>JACK COUNTY</v>
          </cell>
          <cell r="D560" t="str">
            <v>Workforce Solutions North Texas</v>
          </cell>
          <cell r="E560">
            <v>9</v>
          </cell>
        </row>
        <row r="561">
          <cell r="B561" t="str">
            <v>EDNA ISD</v>
          </cell>
          <cell r="C561" t="str">
            <v>JACKSON COUNTY</v>
          </cell>
          <cell r="D561" t="str">
            <v>Workforce Solutions Golden Crescent</v>
          </cell>
          <cell r="E561">
            <v>3</v>
          </cell>
        </row>
        <row r="562">
          <cell r="B562" t="str">
            <v>GANADO ISD</v>
          </cell>
          <cell r="C562" t="str">
            <v>JACKSON COUNTY</v>
          </cell>
          <cell r="D562" t="str">
            <v>Workforce Solutions Golden Crescent</v>
          </cell>
          <cell r="E562">
            <v>3</v>
          </cell>
        </row>
        <row r="563">
          <cell r="B563" t="str">
            <v>INDUSTRIAL ISD</v>
          </cell>
          <cell r="C563" t="str">
            <v>JACKSON COUNTY</v>
          </cell>
          <cell r="D563" t="str">
            <v>Workforce Solutions Golden Crescent</v>
          </cell>
          <cell r="E563">
            <v>3</v>
          </cell>
        </row>
        <row r="564">
          <cell r="B564" t="str">
            <v>BROOKELAND ISD</v>
          </cell>
          <cell r="C564" t="str">
            <v>JASPER COUNTY</v>
          </cell>
          <cell r="D564" t="str">
            <v>Workforce Solutions Deep East Texas</v>
          </cell>
          <cell r="E564">
            <v>5</v>
          </cell>
        </row>
        <row r="565">
          <cell r="B565" t="str">
            <v>BUNA ISD</v>
          </cell>
          <cell r="C565" t="str">
            <v>JASPER COUNTY</v>
          </cell>
          <cell r="D565" t="str">
            <v>Workforce Solutions Deep East Texas</v>
          </cell>
          <cell r="E565">
            <v>5</v>
          </cell>
        </row>
        <row r="566">
          <cell r="B566" t="str">
            <v>JASPER ISD</v>
          </cell>
          <cell r="C566" t="str">
            <v>JASPER COUNTY</v>
          </cell>
          <cell r="D566" t="str">
            <v>Workforce Solutions Deep East Texas</v>
          </cell>
          <cell r="E566">
            <v>5</v>
          </cell>
        </row>
        <row r="567">
          <cell r="B567" t="str">
            <v>KIRBYVILLE CISD</v>
          </cell>
          <cell r="C567" t="str">
            <v>JASPER COUNTY</v>
          </cell>
          <cell r="D567" t="str">
            <v>Workforce Solutions Deep East Texas</v>
          </cell>
          <cell r="E567">
            <v>5</v>
          </cell>
        </row>
        <row r="568">
          <cell r="B568" t="str">
            <v>EVADALE ISD</v>
          </cell>
          <cell r="C568" t="str">
            <v>JASPER COUNTY</v>
          </cell>
          <cell r="D568" t="str">
            <v>Workforce Solutions Deep East Texas</v>
          </cell>
          <cell r="E568">
            <v>5</v>
          </cell>
        </row>
        <row r="569">
          <cell r="B569" t="str">
            <v>FT DAVIS ISD</v>
          </cell>
          <cell r="C569" t="str">
            <v>JEFF DAVIS COUNTY</v>
          </cell>
          <cell r="D569" t="str">
            <v>Workforce Solutions Borderplex</v>
          </cell>
          <cell r="E569">
            <v>18</v>
          </cell>
        </row>
        <row r="570">
          <cell r="B570" t="str">
            <v>VALENTINE ISD</v>
          </cell>
          <cell r="C570" t="e">
            <v>#N/A</v>
          </cell>
          <cell r="D570" t="e">
            <v>#N/A</v>
          </cell>
          <cell r="E570" t="e">
            <v>#N/A</v>
          </cell>
        </row>
        <row r="571">
          <cell r="B571" t="str">
            <v>TEKOA ACADEMY OF ACCELERATED STUDI</v>
          </cell>
          <cell r="C571" t="str">
            <v>JEFFERSON COUNTY</v>
          </cell>
          <cell r="D571" t="str">
            <v>Workforce Solutions Southeast Texas</v>
          </cell>
          <cell r="E571">
            <v>5</v>
          </cell>
        </row>
        <row r="572">
          <cell r="B572" t="str">
            <v>EHRHART SCHOOL</v>
          </cell>
          <cell r="C572" t="str">
            <v>JEFFERSON COUNTY</v>
          </cell>
          <cell r="D572" t="str">
            <v>Workforce Solutions Southeast Texas</v>
          </cell>
          <cell r="E572">
            <v>5</v>
          </cell>
        </row>
        <row r="573">
          <cell r="B573" t="str">
            <v>BOB HOPE SCHOOL</v>
          </cell>
          <cell r="C573" t="str">
            <v>JEFFERSON COUNTY</v>
          </cell>
          <cell r="D573" t="str">
            <v>Workforce Solutions Southeast Texas</v>
          </cell>
          <cell r="E573">
            <v>5</v>
          </cell>
        </row>
        <row r="574">
          <cell r="B574" t="str">
            <v>NEDERLAND ISD</v>
          </cell>
          <cell r="C574" t="str">
            <v>JEFFERSON COUNTY</v>
          </cell>
          <cell r="D574" t="str">
            <v>Workforce Solutions Southeast Texas</v>
          </cell>
          <cell r="E574">
            <v>5</v>
          </cell>
        </row>
        <row r="575">
          <cell r="B575" t="str">
            <v>PORT ARTHUR ISD</v>
          </cell>
          <cell r="C575" t="str">
            <v>JEFFERSON COUNTY</v>
          </cell>
          <cell r="D575" t="str">
            <v>Workforce Solutions Southeast Texas</v>
          </cell>
          <cell r="E575">
            <v>5</v>
          </cell>
        </row>
        <row r="576">
          <cell r="B576" t="str">
            <v>PORT NECHES-GROVES ISD</v>
          </cell>
          <cell r="C576" t="str">
            <v>JEFFERSON COUNTY</v>
          </cell>
          <cell r="D576" t="str">
            <v>Workforce Solutions Southeast Texas</v>
          </cell>
          <cell r="E576">
            <v>5</v>
          </cell>
        </row>
        <row r="577">
          <cell r="B577" t="str">
            <v>BEAUMONT ISD</v>
          </cell>
          <cell r="C577" t="str">
            <v>JEFFERSON COUNTY</v>
          </cell>
          <cell r="D577" t="str">
            <v>Workforce Solutions Southeast Texas</v>
          </cell>
          <cell r="E577">
            <v>5</v>
          </cell>
        </row>
        <row r="578">
          <cell r="B578" t="str">
            <v>SABINE PASS ISD</v>
          </cell>
          <cell r="C578" t="str">
            <v>JEFFERSON COUNTY</v>
          </cell>
          <cell r="D578" t="str">
            <v>Workforce Solutions Southeast Texas</v>
          </cell>
          <cell r="E578">
            <v>5</v>
          </cell>
        </row>
        <row r="579">
          <cell r="B579" t="str">
            <v>HAMSHIRE-FANNETT ISD</v>
          </cell>
          <cell r="C579" t="str">
            <v>JEFFERSON COUNTY</v>
          </cell>
          <cell r="D579" t="str">
            <v>Workforce Solutions Southeast Texas</v>
          </cell>
          <cell r="E579">
            <v>5</v>
          </cell>
        </row>
        <row r="580">
          <cell r="B580" t="str">
            <v>JIM HOGG COUNTY ISD</v>
          </cell>
          <cell r="C580" t="str">
            <v>JIM HOGG COUNTY</v>
          </cell>
          <cell r="D580" t="str">
            <v>Workforce Solutions for South Texas</v>
          </cell>
          <cell r="E580">
            <v>1</v>
          </cell>
        </row>
        <row r="581">
          <cell r="B581" t="str">
            <v>ALICE ISD</v>
          </cell>
          <cell r="C581" t="str">
            <v>JIM WELLS COUNTY</v>
          </cell>
          <cell r="D581" t="str">
            <v>Workforce Solutions of the Coastal Bend</v>
          </cell>
          <cell r="E581">
            <v>2</v>
          </cell>
        </row>
        <row r="582">
          <cell r="B582" t="str">
            <v>BEN BOLT-PALITO BLANCO ISD</v>
          </cell>
          <cell r="C582" t="str">
            <v>JIM WELLS COUNTY</v>
          </cell>
          <cell r="D582" t="str">
            <v>Workforce Solutions of the Coastal Bend</v>
          </cell>
          <cell r="E582">
            <v>2</v>
          </cell>
        </row>
        <row r="583">
          <cell r="B583" t="str">
            <v>ORANGE GROVE ISD</v>
          </cell>
          <cell r="C583" t="str">
            <v>JIM WELLS COUNTY</v>
          </cell>
          <cell r="D583" t="str">
            <v>Workforce Solutions of the Coastal Bend</v>
          </cell>
          <cell r="E583">
            <v>2</v>
          </cell>
        </row>
        <row r="584">
          <cell r="B584" t="str">
            <v>PREMONT ISD</v>
          </cell>
          <cell r="C584" t="str">
            <v>JIM WELLS COUNTY</v>
          </cell>
          <cell r="D584" t="str">
            <v>Workforce Solutions of the Coastal Bend</v>
          </cell>
          <cell r="E584">
            <v>2</v>
          </cell>
        </row>
        <row r="585">
          <cell r="B585" t="str">
            <v>LA GLORIA ISD</v>
          </cell>
          <cell r="C585" t="str">
            <v>JIM WELLS COUNTY</v>
          </cell>
          <cell r="D585" t="str">
            <v>Workforce Solutions of the Coastal Bend</v>
          </cell>
          <cell r="E585">
            <v>2</v>
          </cell>
        </row>
        <row r="586">
          <cell r="B586" t="str">
            <v>ALVARADO ISD</v>
          </cell>
          <cell r="C586" t="str">
            <v>JOHNSON COUNTY</v>
          </cell>
          <cell r="D586" t="str">
            <v>Workforce Solutions for North Central Texas</v>
          </cell>
          <cell r="E586">
            <v>11</v>
          </cell>
        </row>
        <row r="587">
          <cell r="B587" t="str">
            <v>BURLESON ISD</v>
          </cell>
          <cell r="C587" t="str">
            <v>JOHNSON COUNTY</v>
          </cell>
          <cell r="D587" t="str">
            <v>Workforce Solutions for North Central Texas</v>
          </cell>
          <cell r="E587">
            <v>11</v>
          </cell>
        </row>
        <row r="588">
          <cell r="B588" t="str">
            <v>CLEBURNE ISD</v>
          </cell>
          <cell r="C588" t="str">
            <v>JOHNSON COUNTY</v>
          </cell>
          <cell r="D588" t="str">
            <v>Workforce Solutions for North Central Texas</v>
          </cell>
          <cell r="E588">
            <v>11</v>
          </cell>
        </row>
        <row r="589">
          <cell r="B589" t="str">
            <v>GRANDVIEW ISD</v>
          </cell>
          <cell r="C589" t="str">
            <v>JOHNSON COUNTY</v>
          </cell>
          <cell r="D589" t="str">
            <v>Workforce Solutions for North Central Texas</v>
          </cell>
          <cell r="E589">
            <v>11</v>
          </cell>
        </row>
        <row r="590">
          <cell r="B590" t="str">
            <v>JOSHUA ISD</v>
          </cell>
          <cell r="C590" t="str">
            <v>JOHNSON COUNTY</v>
          </cell>
          <cell r="D590" t="str">
            <v>Workforce Solutions for North Central Texas</v>
          </cell>
          <cell r="E590">
            <v>11</v>
          </cell>
        </row>
        <row r="591">
          <cell r="B591" t="str">
            <v>KEENE ISD</v>
          </cell>
          <cell r="C591" t="str">
            <v>JOHNSON COUNTY</v>
          </cell>
          <cell r="D591" t="str">
            <v>Workforce Solutions for North Central Texas</v>
          </cell>
          <cell r="E591">
            <v>11</v>
          </cell>
        </row>
        <row r="592">
          <cell r="B592" t="str">
            <v>RIO VISTA ISD</v>
          </cell>
          <cell r="C592" t="str">
            <v>JOHNSON COUNTY</v>
          </cell>
          <cell r="D592" t="str">
            <v>Workforce Solutions for North Central Texas</v>
          </cell>
          <cell r="E592">
            <v>11</v>
          </cell>
        </row>
        <row r="593">
          <cell r="B593" t="str">
            <v>VENUS ISD</v>
          </cell>
          <cell r="C593" t="str">
            <v>JOHNSON COUNTY</v>
          </cell>
          <cell r="D593" t="str">
            <v>Workforce Solutions for North Central Texas</v>
          </cell>
          <cell r="E593">
            <v>11</v>
          </cell>
        </row>
        <row r="594">
          <cell r="B594" t="str">
            <v>GODLEY ISD</v>
          </cell>
          <cell r="C594" t="str">
            <v>JOHNSON COUNTY</v>
          </cell>
          <cell r="D594" t="str">
            <v>Workforce Solutions for North Central Texas</v>
          </cell>
          <cell r="E594">
            <v>11</v>
          </cell>
        </row>
        <row r="595">
          <cell r="B595" t="str">
            <v>ANSON ISD</v>
          </cell>
          <cell r="C595" t="str">
            <v>JONES COUNTY</v>
          </cell>
          <cell r="D595" t="str">
            <v>Workforce Solutions of West Central Texas</v>
          </cell>
          <cell r="E595">
            <v>14</v>
          </cell>
        </row>
        <row r="596">
          <cell r="B596" t="str">
            <v>HAMLIN COLLEGIATE ISD</v>
          </cell>
          <cell r="C596" t="e">
            <v>#N/A</v>
          </cell>
          <cell r="D596" t="e">
            <v>#N/A</v>
          </cell>
          <cell r="E596" t="e">
            <v>#N/A</v>
          </cell>
        </row>
        <row r="597">
          <cell r="B597" t="str">
            <v>HAWLEY ISD</v>
          </cell>
          <cell r="C597" t="str">
            <v>JONES COUNTY</v>
          </cell>
          <cell r="D597" t="str">
            <v>Workforce Solutions of West Central Texas</v>
          </cell>
          <cell r="E597">
            <v>14</v>
          </cell>
        </row>
        <row r="598">
          <cell r="B598" t="str">
            <v>LUEDERS-AVOCA ISD</v>
          </cell>
          <cell r="C598" t="str">
            <v>JONES COUNTY</v>
          </cell>
          <cell r="D598" t="str">
            <v>Workforce Solutions of West Central Texas</v>
          </cell>
          <cell r="E598">
            <v>14</v>
          </cell>
        </row>
        <row r="599">
          <cell r="B599" t="str">
            <v>STAMFORD ISD</v>
          </cell>
          <cell r="C599" t="str">
            <v>JONES COUNTY</v>
          </cell>
          <cell r="D599" t="str">
            <v>Workforce Solutions of West Central Texas</v>
          </cell>
          <cell r="E599">
            <v>14</v>
          </cell>
        </row>
        <row r="600">
          <cell r="B600" t="str">
            <v>KARNES CITY ISD</v>
          </cell>
          <cell r="C600" t="str">
            <v>KARNES COUNTY</v>
          </cell>
          <cell r="D600" t="str">
            <v>Workforce Solutions Alamo</v>
          </cell>
          <cell r="E600">
            <v>3</v>
          </cell>
        </row>
        <row r="601">
          <cell r="B601" t="str">
            <v>KENEDY ISD</v>
          </cell>
          <cell r="C601" t="str">
            <v>KARNES COUNTY</v>
          </cell>
          <cell r="D601" t="str">
            <v>Workforce Solutions Alamo</v>
          </cell>
          <cell r="E601">
            <v>3</v>
          </cell>
        </row>
        <row r="602">
          <cell r="B602" t="str">
            <v>RUNGE ISD</v>
          </cell>
          <cell r="C602" t="str">
            <v>KARNES COUNTY</v>
          </cell>
          <cell r="D602" t="str">
            <v>Workforce Solutions Alamo</v>
          </cell>
          <cell r="E602">
            <v>3</v>
          </cell>
        </row>
        <row r="603">
          <cell r="B603" t="str">
            <v>CRANDALL ISD</v>
          </cell>
          <cell r="C603" t="str">
            <v>KAUFMAN COUNTY</v>
          </cell>
          <cell r="D603" t="str">
            <v>Workforce Solutions for North Central Texas</v>
          </cell>
          <cell r="E603">
            <v>10</v>
          </cell>
        </row>
        <row r="604">
          <cell r="B604" t="str">
            <v>FORNEY ISD</v>
          </cell>
          <cell r="C604" t="str">
            <v>KAUFMAN COUNTY</v>
          </cell>
          <cell r="D604" t="str">
            <v>Workforce Solutions for North Central Texas</v>
          </cell>
          <cell r="E604">
            <v>10</v>
          </cell>
        </row>
        <row r="605">
          <cell r="B605" t="str">
            <v>KAUFMAN ISD</v>
          </cell>
          <cell r="C605" t="str">
            <v>KAUFMAN COUNTY</v>
          </cell>
          <cell r="D605" t="str">
            <v>Workforce Solutions for North Central Texas</v>
          </cell>
          <cell r="E605">
            <v>10</v>
          </cell>
        </row>
        <row r="606">
          <cell r="B606" t="str">
            <v>KEMP ISD</v>
          </cell>
          <cell r="C606" t="str">
            <v>KAUFMAN COUNTY</v>
          </cell>
          <cell r="D606" t="str">
            <v>Workforce Solutions for North Central Texas</v>
          </cell>
          <cell r="E606">
            <v>10</v>
          </cell>
        </row>
        <row r="607">
          <cell r="B607" t="str">
            <v>MABANK ISD</v>
          </cell>
          <cell r="C607" t="str">
            <v>KAUFMAN COUNTY</v>
          </cell>
          <cell r="D607" t="str">
            <v>Workforce Solutions for North Central Texas</v>
          </cell>
          <cell r="E607">
            <v>10</v>
          </cell>
        </row>
        <row r="608">
          <cell r="B608" t="str">
            <v>TERRELL ISD</v>
          </cell>
          <cell r="C608" t="str">
            <v>KAUFMAN COUNTY</v>
          </cell>
          <cell r="D608" t="str">
            <v>Workforce Solutions for North Central Texas</v>
          </cell>
          <cell r="E608">
            <v>10</v>
          </cell>
        </row>
        <row r="609">
          <cell r="B609" t="str">
            <v>SCURRY-ROSSER ISD</v>
          </cell>
          <cell r="C609" t="str">
            <v>KAUFMAN COUNTY</v>
          </cell>
          <cell r="D609" t="str">
            <v>Workforce Solutions for North Central Texas</v>
          </cell>
          <cell r="E609">
            <v>10</v>
          </cell>
        </row>
        <row r="610">
          <cell r="B610" t="str">
            <v>BOERNE ISD</v>
          </cell>
          <cell r="C610" t="str">
            <v>KENDALL COUNTY</v>
          </cell>
          <cell r="D610" t="str">
            <v>Workforce Solutions Alamo</v>
          </cell>
          <cell r="E610">
            <v>20</v>
          </cell>
        </row>
        <row r="611">
          <cell r="B611" t="str">
            <v>COMFORT ISD</v>
          </cell>
          <cell r="C611" t="str">
            <v>KENDALL COUNTY</v>
          </cell>
          <cell r="D611" t="str">
            <v>Workforce Solutions Alamo</v>
          </cell>
          <cell r="E611">
            <v>20</v>
          </cell>
        </row>
        <row r="612">
          <cell r="B612" t="str">
            <v>KENEDY COUNTY WIDE CSD</v>
          </cell>
          <cell r="C612" t="str">
            <v>KENEDY COUNTY</v>
          </cell>
          <cell r="D612" t="str">
            <v>Workforce Solutions of the Coastal Bend</v>
          </cell>
          <cell r="E612">
            <v>2</v>
          </cell>
        </row>
        <row r="613">
          <cell r="B613" t="str">
            <v>JAYTON-GIRARD ISD</v>
          </cell>
          <cell r="C613" t="str">
            <v>KENT COUNTY</v>
          </cell>
          <cell r="D613" t="str">
            <v>Workforce Solutions of West Central Texas</v>
          </cell>
          <cell r="E613">
            <v>17</v>
          </cell>
        </row>
        <row r="614">
          <cell r="B614" t="str">
            <v>CENTER POINT ISD</v>
          </cell>
          <cell r="C614" t="str">
            <v>KERR COUNTY</v>
          </cell>
          <cell r="D614" t="str">
            <v>Workforce Solutions Alamo</v>
          </cell>
          <cell r="E614">
            <v>20</v>
          </cell>
        </row>
        <row r="615">
          <cell r="B615" t="str">
            <v>HUNT ISD</v>
          </cell>
          <cell r="C615" t="str">
            <v>KERR COUNTY</v>
          </cell>
          <cell r="D615" t="str">
            <v>Workforce Solutions Alamo</v>
          </cell>
          <cell r="E615">
            <v>20</v>
          </cell>
        </row>
        <row r="616">
          <cell r="B616" t="str">
            <v>KERRVILLE ISD</v>
          </cell>
          <cell r="C616" t="str">
            <v>KERR COUNTY</v>
          </cell>
          <cell r="D616" t="str">
            <v>Workforce Solutions Alamo</v>
          </cell>
          <cell r="E616">
            <v>20</v>
          </cell>
        </row>
        <row r="617">
          <cell r="B617" t="str">
            <v>INGRAM ISD</v>
          </cell>
          <cell r="C617" t="str">
            <v>KERR COUNTY</v>
          </cell>
          <cell r="D617" t="str">
            <v>Workforce Solutions Alamo</v>
          </cell>
          <cell r="E617">
            <v>20</v>
          </cell>
        </row>
        <row r="618">
          <cell r="B618" t="str">
            <v>DIVIDE ISD</v>
          </cell>
          <cell r="C618" t="str">
            <v>KERR COUNTY</v>
          </cell>
          <cell r="D618" t="str">
            <v>Workforce Solutions Alamo</v>
          </cell>
          <cell r="E618">
            <v>20</v>
          </cell>
        </row>
        <row r="619">
          <cell r="B619" t="str">
            <v>JUNCTION ISD</v>
          </cell>
          <cell r="C619" t="str">
            <v>KIMBLE COUNTY</v>
          </cell>
          <cell r="D619" t="str">
            <v>Workforce Solutions Concho Valley</v>
          </cell>
          <cell r="E619">
            <v>15</v>
          </cell>
        </row>
        <row r="620">
          <cell r="B620" t="str">
            <v>BRACKETT ISD</v>
          </cell>
          <cell r="C620" t="str">
            <v>KINNEY COUNTY</v>
          </cell>
          <cell r="D620" t="str">
            <v>Workforce Solutions Middle Rio Grande</v>
          </cell>
          <cell r="E620">
            <v>20</v>
          </cell>
        </row>
        <row r="621">
          <cell r="B621" t="str">
            <v>KINGSVILLE ISD</v>
          </cell>
          <cell r="C621" t="str">
            <v>KLEBERG COUNTY</v>
          </cell>
          <cell r="D621" t="str">
            <v>Workforce Solutions of the Coastal Bend</v>
          </cell>
          <cell r="E621">
            <v>2</v>
          </cell>
        </row>
        <row r="622">
          <cell r="B622" t="str">
            <v>RICARDO ISD</v>
          </cell>
          <cell r="C622" t="str">
            <v>KLEBERG COUNTY</v>
          </cell>
          <cell r="D622" t="str">
            <v>Workforce Solutions of the Coastal Bend</v>
          </cell>
          <cell r="E622">
            <v>2</v>
          </cell>
        </row>
        <row r="623">
          <cell r="B623" t="str">
            <v>RIVIERA ISD</v>
          </cell>
          <cell r="C623" t="str">
            <v>KLEBERG COUNTY</v>
          </cell>
          <cell r="D623" t="str">
            <v>Workforce Solutions of the Coastal Bend</v>
          </cell>
          <cell r="E623">
            <v>2</v>
          </cell>
        </row>
        <row r="624">
          <cell r="B624" t="str">
            <v>SANTA GERTRUDIS ISD</v>
          </cell>
          <cell r="C624" t="str">
            <v>KLEBERG COUNTY</v>
          </cell>
          <cell r="D624" t="str">
            <v>Workforce Solutions of the Coastal Bend</v>
          </cell>
          <cell r="E624">
            <v>2</v>
          </cell>
        </row>
        <row r="625">
          <cell r="B625" t="str">
            <v>KNOX CITY-O'BRIEN CISD</v>
          </cell>
          <cell r="C625" t="str">
            <v>KNOX COUNTY</v>
          </cell>
          <cell r="D625" t="str">
            <v>Workforce Solutions of West Central Texas</v>
          </cell>
          <cell r="E625">
            <v>9</v>
          </cell>
        </row>
        <row r="626">
          <cell r="B626" t="str">
            <v>MUNDAY CISD</v>
          </cell>
          <cell r="C626" t="str">
            <v>KNOX COUNTY</v>
          </cell>
          <cell r="D626" t="str">
            <v>Workforce Solutions of West Central Texas</v>
          </cell>
          <cell r="E626">
            <v>9</v>
          </cell>
        </row>
        <row r="627">
          <cell r="B627" t="str">
            <v>BENJAMIN ISD</v>
          </cell>
          <cell r="C627" t="str">
            <v>KNOX COUNTY</v>
          </cell>
          <cell r="D627" t="str">
            <v>Workforce Solutions of West Central Texas</v>
          </cell>
          <cell r="E627">
            <v>9</v>
          </cell>
        </row>
        <row r="628">
          <cell r="B628" t="str">
            <v>CHISUM ISD</v>
          </cell>
          <cell r="C628" t="str">
            <v>LAMAR COUNTY</v>
          </cell>
          <cell r="D628" t="str">
            <v>Workforce Solutions Northeast Texas</v>
          </cell>
          <cell r="E628">
            <v>8</v>
          </cell>
        </row>
        <row r="629">
          <cell r="B629" t="str">
            <v>PARIS ISD</v>
          </cell>
          <cell r="C629" t="str">
            <v>LAMAR COUNTY</v>
          </cell>
          <cell r="D629" t="str">
            <v>Workforce Solutions Northeast Texas</v>
          </cell>
          <cell r="E629">
            <v>8</v>
          </cell>
        </row>
        <row r="630">
          <cell r="B630" t="str">
            <v>NORTH LAMAR ISD</v>
          </cell>
          <cell r="C630" t="str">
            <v>LAMAR COUNTY</v>
          </cell>
          <cell r="D630" t="str">
            <v>Workforce Solutions Northeast Texas</v>
          </cell>
          <cell r="E630">
            <v>8</v>
          </cell>
        </row>
        <row r="631">
          <cell r="B631" t="str">
            <v>PRAIRILAND ISD</v>
          </cell>
          <cell r="C631" t="str">
            <v>LAMAR COUNTY</v>
          </cell>
          <cell r="D631" t="str">
            <v>Workforce Solutions Northeast Texas</v>
          </cell>
          <cell r="E631">
            <v>8</v>
          </cell>
        </row>
        <row r="632">
          <cell r="B632" t="str">
            <v>AMHERST ISD</v>
          </cell>
          <cell r="C632" t="str">
            <v>LAMB COUNTY</v>
          </cell>
          <cell r="D632" t="str">
            <v>Workforce Solutions South Plains</v>
          </cell>
          <cell r="E632">
            <v>17</v>
          </cell>
        </row>
        <row r="633">
          <cell r="B633" t="str">
            <v>LITTLEFIELD ISD</v>
          </cell>
          <cell r="C633" t="str">
            <v>LAMB COUNTY</v>
          </cell>
          <cell r="D633" t="str">
            <v>Workforce Solutions South Plains</v>
          </cell>
          <cell r="E633">
            <v>17</v>
          </cell>
        </row>
        <row r="634">
          <cell r="B634" t="str">
            <v>OLTON ISD</v>
          </cell>
          <cell r="C634" t="str">
            <v>LAMB COUNTY</v>
          </cell>
          <cell r="D634" t="str">
            <v>Workforce Solutions South Plains</v>
          </cell>
          <cell r="E634">
            <v>17</v>
          </cell>
        </row>
        <row r="635">
          <cell r="B635" t="str">
            <v>SPRINGLAKE-EARTH ISD</v>
          </cell>
          <cell r="C635" t="str">
            <v>LAMB COUNTY</v>
          </cell>
          <cell r="D635" t="str">
            <v>Workforce Solutions South Plains</v>
          </cell>
          <cell r="E635">
            <v>17</v>
          </cell>
        </row>
        <row r="636">
          <cell r="B636" t="str">
            <v>SUDAN ISD</v>
          </cell>
          <cell r="C636" t="str">
            <v>LAMB COUNTY</v>
          </cell>
          <cell r="D636" t="str">
            <v>Workforce Solutions South Plains</v>
          </cell>
          <cell r="E636">
            <v>17</v>
          </cell>
        </row>
        <row r="637">
          <cell r="B637" t="str">
            <v>LAMPASAS ISD</v>
          </cell>
          <cell r="C637" t="str">
            <v>LAMPASAS COUNTY</v>
          </cell>
          <cell r="D637" t="str">
            <v>Workforce Solutions of Central Texas</v>
          </cell>
          <cell r="E637">
            <v>12</v>
          </cell>
        </row>
        <row r="638">
          <cell r="B638" t="str">
            <v>LOMETA ISD</v>
          </cell>
          <cell r="C638" t="str">
            <v>LAMPASAS COUNTY</v>
          </cell>
          <cell r="D638" t="str">
            <v>Workforce Solutions of Central Texas</v>
          </cell>
          <cell r="E638">
            <v>12</v>
          </cell>
        </row>
        <row r="639">
          <cell r="B639" t="str">
            <v>COTULLA ISD</v>
          </cell>
          <cell r="C639" t="str">
            <v>LA SALLE COUNTY</v>
          </cell>
          <cell r="D639" t="str">
            <v>Workforce Solutions Middle Rio Grande</v>
          </cell>
          <cell r="E639">
            <v>20</v>
          </cell>
        </row>
        <row r="640">
          <cell r="B640" t="str">
            <v>HALLETTSVILLE ISD</v>
          </cell>
          <cell r="C640" t="str">
            <v>LAVACA COUNTY</v>
          </cell>
          <cell r="D640" t="str">
            <v>Workforce Solutions Golden Crescent</v>
          </cell>
          <cell r="E640">
            <v>3</v>
          </cell>
        </row>
        <row r="641">
          <cell r="B641" t="str">
            <v>MOULTON ISD</v>
          </cell>
          <cell r="C641" t="str">
            <v>LAVACA COUNTY</v>
          </cell>
          <cell r="D641" t="str">
            <v>Workforce Solutions Golden Crescent</v>
          </cell>
          <cell r="E641">
            <v>3</v>
          </cell>
        </row>
        <row r="642">
          <cell r="B642" t="str">
            <v>SHINER ISD</v>
          </cell>
          <cell r="C642" t="str">
            <v>LAVACA COUNTY</v>
          </cell>
          <cell r="D642" t="str">
            <v>Workforce Solutions Golden Crescent</v>
          </cell>
          <cell r="E642">
            <v>3</v>
          </cell>
        </row>
        <row r="643">
          <cell r="B643" t="str">
            <v>VYSEHRAD ISD</v>
          </cell>
          <cell r="C643" t="str">
            <v>LAVACA COUNTY</v>
          </cell>
          <cell r="D643" t="str">
            <v>Workforce Solutions Golden Crescent</v>
          </cell>
          <cell r="E643">
            <v>3</v>
          </cell>
        </row>
        <row r="644">
          <cell r="B644" t="str">
            <v>SWEET HOME ISD</v>
          </cell>
          <cell r="C644" t="str">
            <v>LAVACA COUNTY</v>
          </cell>
          <cell r="D644" t="str">
            <v>Workforce Solutions Golden Crescent</v>
          </cell>
          <cell r="E644">
            <v>3</v>
          </cell>
        </row>
        <row r="645">
          <cell r="B645" t="str">
            <v>EZZELL ISD</v>
          </cell>
          <cell r="C645" t="str">
            <v>LAVACA COUNTY</v>
          </cell>
          <cell r="D645" t="str">
            <v>Workforce Solutions Golden Crescent</v>
          </cell>
          <cell r="E645">
            <v>3</v>
          </cell>
        </row>
        <row r="646">
          <cell r="B646" t="str">
            <v>GIDDINGS ISD</v>
          </cell>
          <cell r="C646" t="str">
            <v>LEE COUNTY</v>
          </cell>
          <cell r="D646" t="str">
            <v>Workforce Solutions Rural Capital Area</v>
          </cell>
          <cell r="E646">
            <v>13</v>
          </cell>
        </row>
        <row r="647">
          <cell r="B647" t="str">
            <v>LEXINGTON ISD</v>
          </cell>
          <cell r="C647" t="str">
            <v>LEE COUNTY</v>
          </cell>
          <cell r="D647" t="str">
            <v>Workforce Solutions Rural Capital Area</v>
          </cell>
          <cell r="E647">
            <v>13</v>
          </cell>
        </row>
        <row r="648">
          <cell r="B648" t="str">
            <v>DIME BOX ISD</v>
          </cell>
          <cell r="C648" t="str">
            <v>LEE COUNTY</v>
          </cell>
          <cell r="D648" t="str">
            <v>Workforce Solutions Rural Capital Area</v>
          </cell>
          <cell r="E648">
            <v>13</v>
          </cell>
        </row>
        <row r="649">
          <cell r="B649" t="str">
            <v>BUFFALO ISD</v>
          </cell>
          <cell r="C649" t="str">
            <v>LEON COUNTY</v>
          </cell>
          <cell r="D649" t="str">
            <v>Workforce Solutions Brazos Valley</v>
          </cell>
          <cell r="E649">
            <v>6</v>
          </cell>
        </row>
        <row r="650">
          <cell r="B650" t="str">
            <v>CENTERVILLE ISD</v>
          </cell>
          <cell r="C650" t="str">
            <v>LEON COUNTY</v>
          </cell>
          <cell r="D650" t="str">
            <v>Workforce Solutions Brazos Valley</v>
          </cell>
          <cell r="E650">
            <v>6</v>
          </cell>
        </row>
        <row r="651">
          <cell r="B651" t="str">
            <v>NORMANGEE ISD</v>
          </cell>
          <cell r="C651" t="str">
            <v>LEON COUNTY</v>
          </cell>
          <cell r="D651" t="str">
            <v>Workforce Solutions Brazos Valley</v>
          </cell>
          <cell r="E651">
            <v>6</v>
          </cell>
        </row>
        <row r="652">
          <cell r="B652" t="str">
            <v>OAKWOOD ISD</v>
          </cell>
          <cell r="C652" t="str">
            <v>LEON COUNTY</v>
          </cell>
          <cell r="D652" t="str">
            <v>Workforce Solutions Brazos Valley</v>
          </cell>
          <cell r="E652">
            <v>6</v>
          </cell>
        </row>
        <row r="653">
          <cell r="B653" t="str">
            <v>LEON ISD</v>
          </cell>
          <cell r="C653" t="str">
            <v>LEON COUNTY</v>
          </cell>
          <cell r="D653" t="str">
            <v>Workforce Solutions Brazos Valley</v>
          </cell>
          <cell r="E653">
            <v>6</v>
          </cell>
        </row>
        <row r="654">
          <cell r="B654" t="str">
            <v>CLEVELAND ISD</v>
          </cell>
          <cell r="C654" t="str">
            <v>LIBERTY COUNTY</v>
          </cell>
          <cell r="D654" t="str">
            <v>Workforce Solutions Gulf Coast</v>
          </cell>
          <cell r="E654">
            <v>4</v>
          </cell>
        </row>
        <row r="655">
          <cell r="B655" t="str">
            <v>DAYTON ISD</v>
          </cell>
          <cell r="C655" t="str">
            <v>LIBERTY COUNTY</v>
          </cell>
          <cell r="D655" t="str">
            <v>Workforce Solutions Gulf Coast</v>
          </cell>
          <cell r="E655">
            <v>4</v>
          </cell>
        </row>
        <row r="656">
          <cell r="B656" t="str">
            <v>DEVERS ISD</v>
          </cell>
          <cell r="C656" t="str">
            <v>LIBERTY COUNTY</v>
          </cell>
          <cell r="D656" t="str">
            <v>Workforce Solutions Gulf Coast</v>
          </cell>
          <cell r="E656">
            <v>4</v>
          </cell>
        </row>
        <row r="657">
          <cell r="B657" t="str">
            <v>HARDIN ISD</v>
          </cell>
          <cell r="C657" t="str">
            <v>LIBERTY COUNTY</v>
          </cell>
          <cell r="D657" t="str">
            <v>Workforce Solutions Gulf Coast</v>
          </cell>
          <cell r="E657">
            <v>4</v>
          </cell>
        </row>
        <row r="658">
          <cell r="B658" t="str">
            <v>HULL-DAISETTA ISD</v>
          </cell>
          <cell r="C658" t="str">
            <v>LIBERTY COUNTY</v>
          </cell>
          <cell r="D658" t="str">
            <v>Workforce Solutions Gulf Coast</v>
          </cell>
          <cell r="E658">
            <v>4</v>
          </cell>
        </row>
        <row r="659">
          <cell r="B659" t="str">
            <v>LIBERTY ISD</v>
          </cell>
          <cell r="C659" t="str">
            <v>LIBERTY COUNTY</v>
          </cell>
          <cell r="D659" t="str">
            <v>Workforce Solutions Gulf Coast</v>
          </cell>
          <cell r="E659">
            <v>4</v>
          </cell>
        </row>
        <row r="660">
          <cell r="B660" t="str">
            <v>TARKINGTON ISD</v>
          </cell>
          <cell r="C660" t="str">
            <v>LIBERTY COUNTY</v>
          </cell>
          <cell r="D660" t="str">
            <v>Workforce Solutions Gulf Coast</v>
          </cell>
          <cell r="E660">
            <v>4</v>
          </cell>
        </row>
        <row r="661">
          <cell r="B661" t="str">
            <v>COOLIDGE ISD</v>
          </cell>
          <cell r="C661" t="str">
            <v>LIMESTONE COUNTY</v>
          </cell>
          <cell r="D661" t="str">
            <v>Workforce Solutions for the Heart of Texas</v>
          </cell>
          <cell r="E661">
            <v>12</v>
          </cell>
        </row>
        <row r="662">
          <cell r="B662" t="str">
            <v>GROESBECK ISD</v>
          </cell>
          <cell r="C662" t="str">
            <v>LIMESTONE COUNTY</v>
          </cell>
          <cell r="D662" t="str">
            <v>Workforce Solutions for the Heart of Texas</v>
          </cell>
          <cell r="E662">
            <v>12</v>
          </cell>
        </row>
        <row r="663">
          <cell r="B663" t="str">
            <v>MEXIA ISD</v>
          </cell>
          <cell r="C663" t="str">
            <v>LIMESTONE COUNTY</v>
          </cell>
          <cell r="D663" t="str">
            <v>Workforce Solutions for the Heart of Texas</v>
          </cell>
          <cell r="E663">
            <v>12</v>
          </cell>
        </row>
        <row r="664">
          <cell r="B664" t="str">
            <v>BOOKER ISD</v>
          </cell>
          <cell r="C664" t="str">
            <v>LIPSCOMB COUNTY</v>
          </cell>
          <cell r="D664" t="str">
            <v>Workforce Solutions Panhandle</v>
          </cell>
          <cell r="E664">
            <v>16</v>
          </cell>
        </row>
        <row r="665">
          <cell r="B665" t="str">
            <v>FOLLETT ISD</v>
          </cell>
          <cell r="C665" t="str">
            <v>LIPSCOMB COUNTY</v>
          </cell>
          <cell r="D665" t="str">
            <v>Workforce Solutions Panhandle</v>
          </cell>
          <cell r="E665">
            <v>16</v>
          </cell>
        </row>
        <row r="666">
          <cell r="B666" t="str">
            <v>DARROUZETT ISD</v>
          </cell>
          <cell r="C666" t="str">
            <v>LIPSCOMB COUNTY</v>
          </cell>
          <cell r="D666" t="str">
            <v>Workforce Solutions Panhandle</v>
          </cell>
          <cell r="E666">
            <v>16</v>
          </cell>
        </row>
        <row r="667">
          <cell r="B667" t="str">
            <v>GEORGE WEST ISD</v>
          </cell>
          <cell r="C667" t="str">
            <v>LIVE OAK COUNTY</v>
          </cell>
          <cell r="D667" t="str">
            <v>Workforce Solutions of the Coastal Bend</v>
          </cell>
          <cell r="E667">
            <v>2</v>
          </cell>
        </row>
        <row r="668">
          <cell r="B668" t="str">
            <v>THREE RIVERS ISD</v>
          </cell>
          <cell r="C668" t="str">
            <v>LIVE OAK COUNTY</v>
          </cell>
          <cell r="D668" t="str">
            <v>Workforce Solutions of the Coastal Bend</v>
          </cell>
          <cell r="E668">
            <v>2</v>
          </cell>
        </row>
        <row r="669">
          <cell r="B669" t="str">
            <v>LLANO ISD</v>
          </cell>
          <cell r="C669" t="str">
            <v>LLANO COUNTY</v>
          </cell>
          <cell r="D669" t="str">
            <v>Workforce Solutions Rural Capital Area</v>
          </cell>
          <cell r="E669">
            <v>13</v>
          </cell>
        </row>
        <row r="670">
          <cell r="B670" t="str">
            <v>RISE ACADEMY</v>
          </cell>
          <cell r="C670" t="str">
            <v>LUBBOCK COUNTY</v>
          </cell>
          <cell r="D670" t="str">
            <v>Workforce Solutions South Plains</v>
          </cell>
          <cell r="E670">
            <v>17</v>
          </cell>
        </row>
        <row r="671">
          <cell r="B671" t="str">
            <v>LUBBOCK ISD</v>
          </cell>
          <cell r="C671" t="str">
            <v>LUBBOCK COUNTY</v>
          </cell>
          <cell r="D671" t="str">
            <v>Workforce Solutions South Plains</v>
          </cell>
          <cell r="E671">
            <v>17</v>
          </cell>
        </row>
        <row r="672">
          <cell r="B672" t="str">
            <v>NEW DEAL ISD</v>
          </cell>
          <cell r="C672" t="str">
            <v>LUBBOCK COUNTY</v>
          </cell>
          <cell r="D672" t="str">
            <v>Workforce Solutions South Plains</v>
          </cell>
          <cell r="E672">
            <v>17</v>
          </cell>
        </row>
        <row r="673">
          <cell r="B673" t="str">
            <v>SLATON ISD</v>
          </cell>
          <cell r="C673" t="str">
            <v>LUBBOCK COUNTY</v>
          </cell>
          <cell r="D673" t="str">
            <v>Workforce Solutions South Plains</v>
          </cell>
          <cell r="E673">
            <v>17</v>
          </cell>
        </row>
        <row r="674">
          <cell r="B674" t="str">
            <v>LUBBOCK-COOPER ISD</v>
          </cell>
          <cell r="C674" t="str">
            <v>LUBBOCK COUNTY</v>
          </cell>
          <cell r="D674" t="str">
            <v>Workforce Solutions South Plains</v>
          </cell>
          <cell r="E674">
            <v>17</v>
          </cell>
        </row>
        <row r="675">
          <cell r="B675" t="str">
            <v>FRENSHIP ISD</v>
          </cell>
          <cell r="C675" t="str">
            <v>LUBBOCK COUNTY</v>
          </cell>
          <cell r="D675" t="str">
            <v>Workforce Solutions South Plains</v>
          </cell>
          <cell r="E675">
            <v>17</v>
          </cell>
        </row>
        <row r="676">
          <cell r="B676" t="str">
            <v>ROOSEVELT ISD</v>
          </cell>
          <cell r="C676" t="str">
            <v>LUBBOCK COUNTY</v>
          </cell>
          <cell r="D676" t="str">
            <v>Workforce Solutions South Plains</v>
          </cell>
          <cell r="E676">
            <v>17</v>
          </cell>
        </row>
        <row r="677">
          <cell r="B677" t="str">
            <v>SHALLOWATER ISD</v>
          </cell>
          <cell r="C677" t="str">
            <v>LUBBOCK COUNTY</v>
          </cell>
          <cell r="D677" t="str">
            <v>Workforce Solutions South Plains</v>
          </cell>
          <cell r="E677">
            <v>17</v>
          </cell>
        </row>
        <row r="678">
          <cell r="B678" t="str">
            <v>IDALOU ISD</v>
          </cell>
          <cell r="C678" t="str">
            <v>LUBBOCK COUNTY</v>
          </cell>
          <cell r="D678" t="str">
            <v>Workforce Solutions South Plains</v>
          </cell>
          <cell r="E678">
            <v>17</v>
          </cell>
        </row>
        <row r="679">
          <cell r="B679" t="str">
            <v>O'DONNELL ISD</v>
          </cell>
          <cell r="C679" t="str">
            <v>LYNN COUNTY</v>
          </cell>
          <cell r="D679" t="str">
            <v>Workforce Solutions South Plains</v>
          </cell>
          <cell r="E679">
            <v>17</v>
          </cell>
        </row>
        <row r="680">
          <cell r="B680" t="str">
            <v>TAHOKA ISD</v>
          </cell>
          <cell r="C680" t="str">
            <v>LYNN COUNTY</v>
          </cell>
          <cell r="D680" t="str">
            <v>Workforce Solutions South Plains</v>
          </cell>
          <cell r="E680">
            <v>17</v>
          </cell>
        </row>
        <row r="681">
          <cell r="B681" t="str">
            <v>NEW HOME ISD</v>
          </cell>
          <cell r="C681" t="str">
            <v>LYNN COUNTY</v>
          </cell>
          <cell r="D681" t="str">
            <v>Workforce Solutions South Plains</v>
          </cell>
          <cell r="E681">
            <v>17</v>
          </cell>
        </row>
        <row r="682">
          <cell r="B682" t="str">
            <v>WILSON ISD</v>
          </cell>
          <cell r="C682" t="str">
            <v>LYNN COUNTY</v>
          </cell>
          <cell r="D682" t="str">
            <v>Workforce Solutions South Plains</v>
          </cell>
          <cell r="E682">
            <v>17</v>
          </cell>
        </row>
        <row r="683">
          <cell r="B683" t="str">
            <v>MADISONVILLE CISD</v>
          </cell>
          <cell r="C683" t="str">
            <v>MADISON COUNTY</v>
          </cell>
          <cell r="D683" t="str">
            <v>Workforce Solutions Brazos Valley</v>
          </cell>
          <cell r="E683">
            <v>6</v>
          </cell>
        </row>
        <row r="684">
          <cell r="B684" t="str">
            <v>JEFFERSON ISD</v>
          </cell>
          <cell r="C684" t="str">
            <v>MARION COUNTY</v>
          </cell>
          <cell r="D684" t="str">
            <v>Workforce Solutions East Texas</v>
          </cell>
          <cell r="E684">
            <v>8</v>
          </cell>
        </row>
        <row r="685">
          <cell r="B685" t="str">
            <v>STANTON ISD</v>
          </cell>
          <cell r="C685" t="str">
            <v>MARTIN COUNTY</v>
          </cell>
          <cell r="D685" t="str">
            <v>Workforce Solutions Permian Basin</v>
          </cell>
          <cell r="E685">
            <v>18</v>
          </cell>
        </row>
        <row r="686">
          <cell r="B686" t="str">
            <v>GRADY ISD</v>
          </cell>
          <cell r="C686" t="str">
            <v>MARTIN COUNTY</v>
          </cell>
          <cell r="D686" t="str">
            <v>Workforce Solutions Permian Basin</v>
          </cell>
          <cell r="E686">
            <v>18</v>
          </cell>
        </row>
        <row r="687">
          <cell r="B687" t="str">
            <v>MASON ISD</v>
          </cell>
          <cell r="C687" t="str">
            <v>MASON COUNTY</v>
          </cell>
          <cell r="D687" t="str">
            <v>Workforce Solutions Concho Valley</v>
          </cell>
          <cell r="E687">
            <v>15</v>
          </cell>
        </row>
        <row r="688">
          <cell r="B688" t="str">
            <v>BAY CITY ISD</v>
          </cell>
          <cell r="C688" t="str">
            <v>MATAGORDA COUNTY</v>
          </cell>
          <cell r="D688" t="str">
            <v>Workforce Solutions Gulf Coast</v>
          </cell>
          <cell r="E688">
            <v>3</v>
          </cell>
        </row>
        <row r="689">
          <cell r="B689" t="str">
            <v>TIDEHAVEN ISD</v>
          </cell>
          <cell r="C689" t="str">
            <v>MATAGORDA COUNTY</v>
          </cell>
          <cell r="D689" t="str">
            <v>Workforce Solutions Gulf Coast</v>
          </cell>
          <cell r="E689">
            <v>3</v>
          </cell>
        </row>
        <row r="690">
          <cell r="B690" t="str">
            <v>MATAGORDA ISD</v>
          </cell>
          <cell r="C690" t="str">
            <v>MATAGORDA COUNTY</v>
          </cell>
          <cell r="D690" t="str">
            <v>Workforce Solutions Gulf Coast</v>
          </cell>
          <cell r="E690">
            <v>3</v>
          </cell>
        </row>
        <row r="691">
          <cell r="B691" t="str">
            <v>PALACIOS ISD</v>
          </cell>
          <cell r="C691" t="str">
            <v>MATAGORDA COUNTY</v>
          </cell>
          <cell r="D691" t="str">
            <v>Workforce Solutions Gulf Coast</v>
          </cell>
          <cell r="E691">
            <v>3</v>
          </cell>
        </row>
        <row r="692">
          <cell r="B692" t="str">
            <v>VAN VLECK ISD</v>
          </cell>
          <cell r="C692" t="str">
            <v>MATAGORDA COUNTY</v>
          </cell>
          <cell r="D692" t="str">
            <v>Workforce Solutions Gulf Coast</v>
          </cell>
          <cell r="E692">
            <v>3</v>
          </cell>
        </row>
        <row r="693">
          <cell r="B693" t="str">
            <v>EAGLE PASS ISD</v>
          </cell>
          <cell r="C693" t="str">
            <v>MAVERICK COUNTY</v>
          </cell>
          <cell r="D693" t="str">
            <v>Workforce Solutions Middle Rio Grande</v>
          </cell>
          <cell r="E693">
            <v>20</v>
          </cell>
        </row>
        <row r="694">
          <cell r="B694" t="str">
            <v>BRADY ISD</v>
          </cell>
          <cell r="C694" t="str">
            <v>MCCULLOCH COUNTY</v>
          </cell>
          <cell r="D694" t="str">
            <v>Workforce Solutions Concho Valley</v>
          </cell>
          <cell r="E694">
            <v>15</v>
          </cell>
        </row>
        <row r="695">
          <cell r="B695" t="str">
            <v>ROCHELLE ISD</v>
          </cell>
          <cell r="C695" t="str">
            <v>MCCULLOCH COUNTY</v>
          </cell>
          <cell r="D695" t="str">
            <v>Workforce Solutions Concho Valley</v>
          </cell>
          <cell r="E695">
            <v>15</v>
          </cell>
        </row>
        <row r="696">
          <cell r="B696" t="str">
            <v>LOHN ISD</v>
          </cell>
          <cell r="C696" t="str">
            <v>MCCULLOCH COUNTY</v>
          </cell>
          <cell r="D696" t="str">
            <v>Workforce Solutions Concho Valley</v>
          </cell>
          <cell r="E696">
            <v>15</v>
          </cell>
        </row>
        <row r="697">
          <cell r="B697" t="str">
            <v>WACO CHARTER SCHOOL</v>
          </cell>
          <cell r="C697" t="str">
            <v>MCLENNAN COUNTY</v>
          </cell>
          <cell r="D697" t="str">
            <v>Workforce Solutions for the Heart of Texas</v>
          </cell>
          <cell r="E697">
            <v>12</v>
          </cell>
        </row>
        <row r="698">
          <cell r="B698" t="str">
            <v>RAPOPORT ACADEMY PUBLIC SCHOOL</v>
          </cell>
          <cell r="C698" t="str">
            <v>MCLENNAN COUNTY</v>
          </cell>
          <cell r="D698" t="str">
            <v>Workforce Solutions for the Heart of Texas</v>
          </cell>
          <cell r="E698">
            <v>12</v>
          </cell>
        </row>
        <row r="699">
          <cell r="B699" t="str">
            <v>HARMONY SCIENCE ACAD (WACO)</v>
          </cell>
          <cell r="C699" t="str">
            <v>MCLENNAN COUNTY</v>
          </cell>
          <cell r="D699" t="str">
            <v>Workforce Solutions for the Heart of Texas</v>
          </cell>
          <cell r="E699">
            <v>12</v>
          </cell>
        </row>
        <row r="700">
          <cell r="B700" t="str">
            <v>MIDWAY ISD</v>
          </cell>
          <cell r="C700" t="str">
            <v>CLAY COUNTY</v>
          </cell>
          <cell r="D700" t="str">
            <v>Workforce Solutions North Texas</v>
          </cell>
          <cell r="E700">
            <v>9</v>
          </cell>
        </row>
        <row r="701">
          <cell r="B701" t="str">
            <v>LA VEGA ISD</v>
          </cell>
          <cell r="C701" t="str">
            <v>MCLENNAN COUNTY</v>
          </cell>
          <cell r="D701" t="str">
            <v>Workforce Solutions for the Heart of Texas</v>
          </cell>
          <cell r="E701">
            <v>12</v>
          </cell>
        </row>
        <row r="702">
          <cell r="B702" t="str">
            <v>LORENA ISD</v>
          </cell>
          <cell r="C702" t="str">
            <v>MCLENNAN COUNTY</v>
          </cell>
          <cell r="D702" t="str">
            <v>Workforce Solutions for the Heart of Texas</v>
          </cell>
          <cell r="E702">
            <v>12</v>
          </cell>
        </row>
        <row r="703">
          <cell r="B703" t="str">
            <v>MART ISD</v>
          </cell>
          <cell r="C703" t="str">
            <v>MCLENNAN COUNTY</v>
          </cell>
          <cell r="D703" t="str">
            <v>Workforce Solutions for the Heart of Texas</v>
          </cell>
          <cell r="E703">
            <v>12</v>
          </cell>
        </row>
        <row r="704">
          <cell r="B704" t="str">
            <v>MCGREGOR ISD</v>
          </cell>
          <cell r="C704" t="str">
            <v>MCLENNAN COUNTY</v>
          </cell>
          <cell r="D704" t="str">
            <v>Workforce Solutions for the Heart of Texas</v>
          </cell>
          <cell r="E704">
            <v>12</v>
          </cell>
        </row>
        <row r="705">
          <cell r="B705" t="str">
            <v>MOODY ISD</v>
          </cell>
          <cell r="C705" t="str">
            <v>MCLENNAN COUNTY</v>
          </cell>
          <cell r="D705" t="str">
            <v>Workforce Solutions for the Heart of Texas</v>
          </cell>
          <cell r="E705">
            <v>12</v>
          </cell>
        </row>
        <row r="706">
          <cell r="B706" t="str">
            <v>RIESEL ISD</v>
          </cell>
          <cell r="C706" t="str">
            <v>MCLENNAN COUNTY</v>
          </cell>
          <cell r="D706" t="str">
            <v>Workforce Solutions for the Heart of Texas</v>
          </cell>
          <cell r="E706">
            <v>12</v>
          </cell>
        </row>
        <row r="707">
          <cell r="B707" t="str">
            <v>WACO ISD</v>
          </cell>
          <cell r="C707" t="str">
            <v>MCLENNAN COUNTY</v>
          </cell>
          <cell r="D707" t="str">
            <v>Workforce Solutions for the Heart of Texas</v>
          </cell>
          <cell r="E707">
            <v>12</v>
          </cell>
        </row>
        <row r="708">
          <cell r="B708" t="str">
            <v>WEST ISD</v>
          </cell>
          <cell r="C708" t="str">
            <v>MCLENNAN COUNTY</v>
          </cell>
          <cell r="D708" t="str">
            <v>Workforce Solutions for the Heart of Texas</v>
          </cell>
          <cell r="E708">
            <v>12</v>
          </cell>
        </row>
        <row r="709">
          <cell r="B709" t="str">
            <v>AXTELL ISD</v>
          </cell>
          <cell r="C709" t="str">
            <v>MCLENNAN COUNTY</v>
          </cell>
          <cell r="D709" t="str">
            <v>Workforce Solutions for the Heart of Texas</v>
          </cell>
          <cell r="E709">
            <v>12</v>
          </cell>
        </row>
        <row r="710">
          <cell r="B710" t="str">
            <v>CHINA SPRING ISD</v>
          </cell>
          <cell r="C710" t="str">
            <v>MCLENNAN COUNTY</v>
          </cell>
          <cell r="D710" t="str">
            <v>Workforce Solutions for the Heart of Texas</v>
          </cell>
          <cell r="E710">
            <v>12</v>
          </cell>
        </row>
        <row r="711">
          <cell r="B711" t="str">
            <v>CONNALLY ISD</v>
          </cell>
          <cell r="C711" t="str">
            <v>MCLENNAN COUNTY</v>
          </cell>
          <cell r="D711" t="str">
            <v>Workforce Solutions for the Heart of Texas</v>
          </cell>
          <cell r="E711">
            <v>12</v>
          </cell>
        </row>
        <row r="712">
          <cell r="B712" t="str">
            <v>ROBINSON ISD</v>
          </cell>
          <cell r="C712" t="str">
            <v>MCLENNAN COUNTY</v>
          </cell>
          <cell r="D712" t="str">
            <v>Workforce Solutions for the Heart of Texas</v>
          </cell>
          <cell r="E712">
            <v>12</v>
          </cell>
        </row>
        <row r="713">
          <cell r="B713" t="str">
            <v>BOSQUEVILLE ISD</v>
          </cell>
          <cell r="C713" t="str">
            <v>MCLENNAN COUNTY</v>
          </cell>
          <cell r="D713" t="str">
            <v>Workforce Solutions for the Heart of Texas</v>
          </cell>
          <cell r="E713">
            <v>12</v>
          </cell>
        </row>
        <row r="714">
          <cell r="B714" t="str">
            <v>HALLSBURG ISD</v>
          </cell>
          <cell r="C714" t="str">
            <v>MCLENNAN COUNTY</v>
          </cell>
          <cell r="D714" t="str">
            <v>Workforce Solutions for the Heart of Texas</v>
          </cell>
          <cell r="E714">
            <v>12</v>
          </cell>
        </row>
        <row r="715">
          <cell r="B715" t="str">
            <v>GHOLSON ISD</v>
          </cell>
          <cell r="C715" t="str">
            <v>MCLENNAN COUNTY</v>
          </cell>
          <cell r="D715" t="str">
            <v>Workforce Solutions for the Heart of Texas</v>
          </cell>
          <cell r="E715">
            <v>12</v>
          </cell>
        </row>
        <row r="716">
          <cell r="B716" t="str">
            <v>MCMULLEN COUNTY ISD</v>
          </cell>
          <cell r="C716" t="str">
            <v>MCMULLEN COUNTY</v>
          </cell>
          <cell r="D716" t="str">
            <v>Workforce Solutions Alamo</v>
          </cell>
          <cell r="E716">
            <v>2</v>
          </cell>
        </row>
        <row r="717">
          <cell r="B717" t="str">
            <v>DEVINE ISD</v>
          </cell>
          <cell r="C717" t="str">
            <v>MEDINA COUNTY</v>
          </cell>
          <cell r="D717" t="str">
            <v>Workforce Solutions Alamo</v>
          </cell>
          <cell r="E717">
            <v>20</v>
          </cell>
        </row>
        <row r="718">
          <cell r="B718" t="str">
            <v>D'HANIS ISD</v>
          </cell>
          <cell r="C718" t="str">
            <v>MEDINA COUNTY</v>
          </cell>
          <cell r="D718" t="str">
            <v>Workforce Solutions Alamo</v>
          </cell>
          <cell r="E718">
            <v>20</v>
          </cell>
        </row>
        <row r="719">
          <cell r="B719" t="str">
            <v>NATALIA ISD</v>
          </cell>
          <cell r="C719" t="str">
            <v>MEDINA COUNTY</v>
          </cell>
          <cell r="D719" t="str">
            <v>Workforce Solutions Alamo</v>
          </cell>
          <cell r="E719">
            <v>20</v>
          </cell>
        </row>
        <row r="720">
          <cell r="B720" t="str">
            <v>HONDO ISD</v>
          </cell>
          <cell r="C720" t="str">
            <v>MEDINA COUNTY</v>
          </cell>
          <cell r="D720" t="str">
            <v>Workforce Solutions Alamo</v>
          </cell>
          <cell r="E720">
            <v>20</v>
          </cell>
        </row>
        <row r="721">
          <cell r="B721" t="str">
            <v>MEDINA VALLEY ISD</v>
          </cell>
          <cell r="C721" t="str">
            <v>MEDINA COUNTY</v>
          </cell>
          <cell r="D721" t="str">
            <v>Workforce Solutions Alamo</v>
          </cell>
          <cell r="E721">
            <v>20</v>
          </cell>
        </row>
        <row r="722">
          <cell r="B722" t="str">
            <v>MENARD ISD</v>
          </cell>
          <cell r="C722" t="str">
            <v>MENARD COUNTY</v>
          </cell>
          <cell r="D722" t="str">
            <v>Workforce Solutions Concho Valley</v>
          </cell>
          <cell r="E722">
            <v>15</v>
          </cell>
        </row>
        <row r="723">
          <cell r="B723" t="str">
            <v>MIDLAND ACADEMY CHARTER SCHOOL</v>
          </cell>
          <cell r="C723" t="str">
            <v>MIDLAND COUNTY</v>
          </cell>
          <cell r="D723" t="str">
            <v>Workforce Solutions Permian Basin</v>
          </cell>
          <cell r="E723">
            <v>18</v>
          </cell>
        </row>
        <row r="724">
          <cell r="B724" t="str">
            <v>MIDLAND ISD</v>
          </cell>
          <cell r="C724" t="str">
            <v>MIDLAND COUNTY</v>
          </cell>
          <cell r="D724" t="str">
            <v>Workforce Solutions Permian Basin</v>
          </cell>
          <cell r="E724">
            <v>18</v>
          </cell>
        </row>
        <row r="725">
          <cell r="B725" t="str">
            <v>GREENWOOD ISD</v>
          </cell>
          <cell r="C725" t="str">
            <v>MIDLAND COUNTY</v>
          </cell>
          <cell r="D725" t="str">
            <v>Workforce Solutions Permian Basin</v>
          </cell>
          <cell r="E725">
            <v>18</v>
          </cell>
        </row>
        <row r="726">
          <cell r="B726" t="str">
            <v>GAUSE ISD</v>
          </cell>
          <cell r="C726" t="str">
            <v>MILAM COUNTY</v>
          </cell>
          <cell r="D726" t="str">
            <v>Workforce Solutions of Central Texas</v>
          </cell>
          <cell r="E726">
            <v>6</v>
          </cell>
        </row>
        <row r="727">
          <cell r="B727" t="str">
            <v>MILANO ISD</v>
          </cell>
          <cell r="C727" t="str">
            <v>MILAM COUNTY</v>
          </cell>
          <cell r="D727" t="str">
            <v>Workforce Solutions of Central Texas</v>
          </cell>
          <cell r="E727">
            <v>6</v>
          </cell>
        </row>
        <row r="728">
          <cell r="B728" t="str">
            <v>ROCKDALE ISD</v>
          </cell>
          <cell r="C728" t="str">
            <v>MILAM COUNTY</v>
          </cell>
          <cell r="D728" t="str">
            <v>Workforce Solutions of Central Texas</v>
          </cell>
          <cell r="E728">
            <v>6</v>
          </cell>
        </row>
        <row r="729">
          <cell r="B729" t="str">
            <v>THORNDALE ISD</v>
          </cell>
          <cell r="C729" t="str">
            <v>MILAM COUNTY</v>
          </cell>
          <cell r="D729" t="str">
            <v>Workforce Solutions of Central Texas</v>
          </cell>
          <cell r="E729">
            <v>6</v>
          </cell>
        </row>
        <row r="730">
          <cell r="B730" t="str">
            <v>GOLDTHWAITE ISD</v>
          </cell>
          <cell r="C730" t="str">
            <v>MILLS COUNTY</v>
          </cell>
          <cell r="D730" t="str">
            <v>Workforce Solutions of Central Texas</v>
          </cell>
          <cell r="E730">
            <v>12</v>
          </cell>
        </row>
        <row r="731">
          <cell r="B731" t="str">
            <v>MULLIN ISD</v>
          </cell>
          <cell r="C731" t="str">
            <v>MILLS COUNTY</v>
          </cell>
          <cell r="D731" t="str">
            <v>Workforce Solutions of Central Texas</v>
          </cell>
          <cell r="E731">
            <v>12</v>
          </cell>
        </row>
        <row r="732">
          <cell r="B732" t="str">
            <v>PRIDDY ISD</v>
          </cell>
          <cell r="C732" t="str">
            <v>MILLS COUNTY</v>
          </cell>
          <cell r="D732" t="str">
            <v>Workforce Solutions of Central Texas</v>
          </cell>
          <cell r="E732">
            <v>12</v>
          </cell>
        </row>
        <row r="733">
          <cell r="B733" t="str">
            <v>COLORADO ISD</v>
          </cell>
          <cell r="C733" t="str">
            <v>MITCHELL COUNTY</v>
          </cell>
          <cell r="D733" t="str">
            <v>Workforce Solutions of West Central Texas</v>
          </cell>
          <cell r="E733">
            <v>14</v>
          </cell>
        </row>
        <row r="734">
          <cell r="B734" t="str">
            <v>LORAINE ISD</v>
          </cell>
          <cell r="C734" t="str">
            <v>MITCHELL COUNTY</v>
          </cell>
          <cell r="D734" t="str">
            <v>Workforce Solutions of West Central Texas</v>
          </cell>
          <cell r="E734">
            <v>14</v>
          </cell>
        </row>
        <row r="735">
          <cell r="B735" t="str">
            <v>WESTBROOK ISD</v>
          </cell>
          <cell r="C735" t="str">
            <v>MITCHELL COUNTY</v>
          </cell>
          <cell r="D735" t="str">
            <v>Workforce Solutions of West Central Texas</v>
          </cell>
          <cell r="E735">
            <v>14</v>
          </cell>
        </row>
        <row r="736">
          <cell r="B736" t="str">
            <v>BOWIE ISD</v>
          </cell>
          <cell r="C736" t="str">
            <v>MONTAGUE COUNTY</v>
          </cell>
          <cell r="D736" t="str">
            <v>Workforce Solutions North Texas</v>
          </cell>
          <cell r="E736">
            <v>9</v>
          </cell>
        </row>
        <row r="737">
          <cell r="B737" t="str">
            <v>NOCONA ISD</v>
          </cell>
          <cell r="C737" t="str">
            <v>MONTAGUE COUNTY</v>
          </cell>
          <cell r="D737" t="str">
            <v>Workforce Solutions North Texas</v>
          </cell>
          <cell r="E737">
            <v>9</v>
          </cell>
        </row>
        <row r="738">
          <cell r="B738" t="str">
            <v>GOLD BURG ISD</v>
          </cell>
          <cell r="C738" t="str">
            <v>MONTAGUE COUNTY</v>
          </cell>
          <cell r="D738" t="str">
            <v>Workforce Solutions North Texas</v>
          </cell>
          <cell r="E738">
            <v>9</v>
          </cell>
        </row>
        <row r="739">
          <cell r="B739" t="str">
            <v>MONTAGUE ISD</v>
          </cell>
          <cell r="C739" t="str">
            <v>MONTAGUE COUNTY</v>
          </cell>
          <cell r="D739" t="str">
            <v>Workforce Solutions North Texas</v>
          </cell>
          <cell r="E739">
            <v>9</v>
          </cell>
        </row>
        <row r="740">
          <cell r="B740" t="str">
            <v>PRAIRIE VALLEY ISD</v>
          </cell>
          <cell r="C740" t="str">
            <v>MONTAGUE COUNTY</v>
          </cell>
          <cell r="D740" t="str">
            <v>Workforce Solutions North Texas</v>
          </cell>
          <cell r="E740">
            <v>9</v>
          </cell>
        </row>
        <row r="741">
          <cell r="B741" t="str">
            <v>FORESTBURG ISD</v>
          </cell>
          <cell r="C741" t="str">
            <v>MONTAGUE COUNTY</v>
          </cell>
          <cell r="D741" t="str">
            <v>Workforce Solutions North Texas</v>
          </cell>
          <cell r="E741">
            <v>9</v>
          </cell>
        </row>
        <row r="742">
          <cell r="B742" t="str">
            <v>SAINT JO ISD</v>
          </cell>
          <cell r="C742" t="str">
            <v>MONTAGUE COUNTY</v>
          </cell>
          <cell r="D742" t="str">
            <v>Workforce Solutions North Texas</v>
          </cell>
          <cell r="E742">
            <v>9</v>
          </cell>
        </row>
        <row r="743">
          <cell r="B743" t="str">
            <v>CONROE ISD</v>
          </cell>
          <cell r="C743" t="str">
            <v>MONTGOMERY COUNTY</v>
          </cell>
          <cell r="D743" t="str">
            <v>Workforce Solutions Gulf Coast</v>
          </cell>
          <cell r="E743">
            <v>6</v>
          </cell>
        </row>
        <row r="744">
          <cell r="B744" t="str">
            <v>MONTGOMERY ISD</v>
          </cell>
          <cell r="C744" t="str">
            <v>MONTGOMERY COUNTY</v>
          </cell>
          <cell r="D744" t="str">
            <v>Workforce Solutions Gulf Coast</v>
          </cell>
          <cell r="E744">
            <v>6</v>
          </cell>
        </row>
        <row r="745">
          <cell r="B745" t="str">
            <v>WILLIS ISD</v>
          </cell>
          <cell r="C745" t="str">
            <v>MONTGOMERY COUNTY</v>
          </cell>
          <cell r="D745" t="str">
            <v>Workforce Solutions Gulf Coast</v>
          </cell>
          <cell r="E745">
            <v>6</v>
          </cell>
        </row>
        <row r="746">
          <cell r="B746" t="str">
            <v>MAGNOLIA ISD</v>
          </cell>
          <cell r="C746" t="str">
            <v>MONTGOMERY COUNTY</v>
          </cell>
          <cell r="D746" t="str">
            <v>Workforce Solutions Gulf Coast</v>
          </cell>
          <cell r="E746">
            <v>6</v>
          </cell>
        </row>
        <row r="747">
          <cell r="B747" t="str">
            <v>SPLENDORA ISD</v>
          </cell>
          <cell r="C747" t="str">
            <v>MONTGOMERY COUNTY</v>
          </cell>
          <cell r="D747" t="str">
            <v>Workforce Solutions Gulf Coast</v>
          </cell>
          <cell r="E747">
            <v>6</v>
          </cell>
        </row>
        <row r="748">
          <cell r="B748" t="str">
            <v>NEW CANEY ISD</v>
          </cell>
          <cell r="C748" t="str">
            <v>MONTGOMERY COUNTY</v>
          </cell>
          <cell r="D748" t="str">
            <v>Workforce Solutions Gulf Coast</v>
          </cell>
          <cell r="E748">
            <v>6</v>
          </cell>
        </row>
        <row r="749">
          <cell r="B749" t="str">
            <v>DUMAS ISD</v>
          </cell>
          <cell r="C749" t="str">
            <v>MOORE COUNTY</v>
          </cell>
          <cell r="D749" t="str">
            <v>Workforce Solutions Panhandle</v>
          </cell>
          <cell r="E749">
            <v>16</v>
          </cell>
        </row>
        <row r="750">
          <cell r="B750" t="str">
            <v>SUNRAY ISD</v>
          </cell>
          <cell r="C750" t="str">
            <v>MOORE COUNTY</v>
          </cell>
          <cell r="D750" t="str">
            <v>Workforce Solutions Panhandle</v>
          </cell>
          <cell r="E750">
            <v>16</v>
          </cell>
        </row>
        <row r="751">
          <cell r="B751" t="str">
            <v>DAINGERFIELD-LONE STAR ISD</v>
          </cell>
          <cell r="C751" t="str">
            <v>MORRIS COUNTY</v>
          </cell>
          <cell r="D751" t="str">
            <v>Workforce Solutions Northeast Texas</v>
          </cell>
          <cell r="E751">
            <v>8</v>
          </cell>
        </row>
        <row r="752">
          <cell r="B752" t="str">
            <v>PEWITT CISD</v>
          </cell>
          <cell r="C752" t="str">
            <v>MORRIS COUNTY</v>
          </cell>
          <cell r="D752" t="str">
            <v>Workforce Solutions Northeast Texas</v>
          </cell>
          <cell r="E752">
            <v>8</v>
          </cell>
        </row>
        <row r="753">
          <cell r="B753" t="str">
            <v>MOTLEY COUNTY ISD</v>
          </cell>
          <cell r="C753" t="str">
            <v>MOTLEY COUNTY</v>
          </cell>
          <cell r="D753" t="str">
            <v>Workforce Solutions South Plains</v>
          </cell>
          <cell r="E753">
            <v>17</v>
          </cell>
        </row>
        <row r="754">
          <cell r="B754" t="str">
            <v>CHIRENO ISD</v>
          </cell>
          <cell r="C754" t="str">
            <v>NACOGDOCHES COUNTY</v>
          </cell>
          <cell r="D754" t="str">
            <v>Workforce Solutions Deep East Texas</v>
          </cell>
          <cell r="E754">
            <v>7</v>
          </cell>
        </row>
        <row r="755">
          <cell r="B755" t="str">
            <v>CUSHING ISD</v>
          </cell>
          <cell r="C755" t="str">
            <v>NACOGDOCHES COUNTY</v>
          </cell>
          <cell r="D755" t="str">
            <v>Workforce Solutions Deep East Texas</v>
          </cell>
          <cell r="E755">
            <v>7</v>
          </cell>
        </row>
        <row r="756">
          <cell r="B756" t="str">
            <v>GARRISON ISD</v>
          </cell>
          <cell r="C756" t="str">
            <v>NACOGDOCHES COUNTY</v>
          </cell>
          <cell r="D756" t="str">
            <v>Workforce Solutions Deep East Texas</v>
          </cell>
          <cell r="E756">
            <v>7</v>
          </cell>
        </row>
        <row r="757">
          <cell r="B757" t="str">
            <v>NACOGDOCHES ISD</v>
          </cell>
          <cell r="C757" t="str">
            <v>NACOGDOCHES COUNTY</v>
          </cell>
          <cell r="D757" t="str">
            <v>Workforce Solutions Deep East Texas</v>
          </cell>
          <cell r="E757">
            <v>7</v>
          </cell>
        </row>
        <row r="758">
          <cell r="B758" t="str">
            <v>WODEN ISD</v>
          </cell>
          <cell r="C758" t="str">
            <v>NACOGDOCHES COUNTY</v>
          </cell>
          <cell r="D758" t="str">
            <v>Workforce Solutions Deep East Texas</v>
          </cell>
          <cell r="E758">
            <v>7</v>
          </cell>
        </row>
        <row r="759">
          <cell r="B759" t="str">
            <v>CENTRAL HEIGHTS ISD</v>
          </cell>
          <cell r="C759" t="str">
            <v>NACOGDOCHES COUNTY</v>
          </cell>
          <cell r="D759" t="str">
            <v>Workforce Solutions Deep East Texas</v>
          </cell>
          <cell r="E759">
            <v>7</v>
          </cell>
        </row>
        <row r="760">
          <cell r="B760" t="str">
            <v>MARTINSVILLE ISD</v>
          </cell>
          <cell r="C760" t="str">
            <v>NACOGDOCHES COUNTY</v>
          </cell>
          <cell r="D760" t="str">
            <v>Workforce Solutions Deep East Texas</v>
          </cell>
          <cell r="E760">
            <v>7</v>
          </cell>
        </row>
        <row r="761">
          <cell r="B761" t="str">
            <v>ETOILE ISD</v>
          </cell>
          <cell r="C761" t="str">
            <v>NACOGDOCHES COUNTY</v>
          </cell>
          <cell r="D761" t="str">
            <v>Workforce Solutions Deep East Texas</v>
          </cell>
          <cell r="E761">
            <v>7</v>
          </cell>
        </row>
        <row r="762">
          <cell r="B762" t="str">
            <v>BLOOMING GROVE ISD</v>
          </cell>
          <cell r="C762" t="str">
            <v>NAVARRO COUNTY</v>
          </cell>
          <cell r="D762" t="str">
            <v>Workforce Solutions for North Central Texas</v>
          </cell>
          <cell r="E762">
            <v>12</v>
          </cell>
        </row>
        <row r="763">
          <cell r="B763" t="str">
            <v>CORSICANA ISD</v>
          </cell>
          <cell r="C763" t="str">
            <v>NAVARRO COUNTY</v>
          </cell>
          <cell r="D763" t="str">
            <v>Workforce Solutions for North Central Texas</v>
          </cell>
          <cell r="E763">
            <v>12</v>
          </cell>
        </row>
        <row r="764">
          <cell r="B764" t="str">
            <v>DAWSON ISD</v>
          </cell>
          <cell r="C764" t="str">
            <v>DAWSON COUNTY</v>
          </cell>
          <cell r="D764" t="str">
            <v>Workforce Solutions Permian Basin</v>
          </cell>
          <cell r="E764">
            <v>17</v>
          </cell>
        </row>
        <row r="765">
          <cell r="B765" t="str">
            <v>FROST ISD</v>
          </cell>
          <cell r="C765" t="str">
            <v>NAVARRO COUNTY</v>
          </cell>
          <cell r="D765" t="str">
            <v>Workforce Solutions for North Central Texas</v>
          </cell>
          <cell r="E765">
            <v>12</v>
          </cell>
        </row>
        <row r="766">
          <cell r="B766" t="str">
            <v>KERENS ISD</v>
          </cell>
          <cell r="C766" t="str">
            <v>NAVARRO COUNTY</v>
          </cell>
          <cell r="D766" t="str">
            <v>Workforce Solutions for North Central Texas</v>
          </cell>
          <cell r="E766">
            <v>12</v>
          </cell>
        </row>
        <row r="767">
          <cell r="B767" t="str">
            <v>RICE ISD</v>
          </cell>
          <cell r="C767" t="str">
            <v>NAVARRO COUNTY</v>
          </cell>
          <cell r="D767" t="str">
            <v>Workforce Solutions for North Central Texas</v>
          </cell>
          <cell r="E767">
            <v>12</v>
          </cell>
        </row>
        <row r="768">
          <cell r="B768" t="str">
            <v>BURKEVILLE ISD</v>
          </cell>
          <cell r="C768" t="str">
            <v>NEWTON COUNTY</v>
          </cell>
          <cell r="D768" t="str">
            <v>Workforce Solutions Deep East Texas</v>
          </cell>
          <cell r="E768">
            <v>5</v>
          </cell>
        </row>
        <row r="769">
          <cell r="B769" t="str">
            <v>NEWTON ISD</v>
          </cell>
          <cell r="C769" t="str">
            <v>NEWTON COUNTY</v>
          </cell>
          <cell r="D769" t="str">
            <v>Workforce Solutions Deep East Texas</v>
          </cell>
          <cell r="E769">
            <v>5</v>
          </cell>
        </row>
        <row r="770">
          <cell r="B770" t="str">
            <v>DEWEYVILLE ISD</v>
          </cell>
          <cell r="C770" t="str">
            <v>NEWTON COUNTY</v>
          </cell>
          <cell r="D770" t="str">
            <v>Workforce Solutions Deep East Texas</v>
          </cell>
          <cell r="E770">
            <v>5</v>
          </cell>
        </row>
        <row r="771">
          <cell r="B771" t="str">
            <v>ROSCOE COLLEGIATE ISD</v>
          </cell>
          <cell r="C771" t="str">
            <v>NOLAN COUNTY</v>
          </cell>
          <cell r="D771" t="str">
            <v>Workforce Solutions of West Central Texas</v>
          </cell>
          <cell r="E771">
            <v>14</v>
          </cell>
        </row>
        <row r="772">
          <cell r="B772" t="str">
            <v>SWEETWATER ISD</v>
          </cell>
          <cell r="C772" t="str">
            <v>NOLAN COUNTY</v>
          </cell>
          <cell r="D772" t="str">
            <v>Workforce Solutions of West Central Texas</v>
          </cell>
          <cell r="E772">
            <v>14</v>
          </cell>
        </row>
        <row r="773">
          <cell r="B773" t="str">
            <v>HIGHLAND ISD</v>
          </cell>
          <cell r="C773" t="str">
            <v>NOLAN COUNTY</v>
          </cell>
          <cell r="D773" t="str">
            <v>Workforce Solutions of West Central Texas</v>
          </cell>
          <cell r="E773">
            <v>14</v>
          </cell>
        </row>
        <row r="774">
          <cell r="B774" t="str">
            <v>DR M L GARZA-GONZALEZ CHARTER SCHO</v>
          </cell>
          <cell r="C774" t="str">
            <v>NUECES COUNTY</v>
          </cell>
          <cell r="D774" t="str">
            <v>Workforce Solutions of the Coastal Bend</v>
          </cell>
          <cell r="E774">
            <v>2</v>
          </cell>
        </row>
        <row r="775">
          <cell r="B775" t="str">
            <v>AGUA DULCE ISD</v>
          </cell>
          <cell r="C775" t="str">
            <v>NUECES COUNTY</v>
          </cell>
          <cell r="D775" t="str">
            <v>Workforce Solutions of the Coastal Bend</v>
          </cell>
          <cell r="E775">
            <v>2</v>
          </cell>
        </row>
        <row r="776">
          <cell r="B776" t="str">
            <v>BISHOP CISD</v>
          </cell>
          <cell r="C776" t="str">
            <v>NUECES COUNTY</v>
          </cell>
          <cell r="D776" t="str">
            <v>Workforce Solutions of the Coastal Bend</v>
          </cell>
          <cell r="E776">
            <v>2</v>
          </cell>
        </row>
        <row r="777">
          <cell r="B777" t="str">
            <v>CALALLEN ISD</v>
          </cell>
          <cell r="C777" t="str">
            <v>NUECES COUNTY</v>
          </cell>
          <cell r="D777" t="str">
            <v>Workforce Solutions of the Coastal Bend</v>
          </cell>
          <cell r="E777">
            <v>2</v>
          </cell>
        </row>
        <row r="778">
          <cell r="B778" t="str">
            <v>CORPUS CHRISTI ISD</v>
          </cell>
          <cell r="C778" t="str">
            <v>NUECES COUNTY</v>
          </cell>
          <cell r="D778" t="str">
            <v>Workforce Solutions of the Coastal Bend</v>
          </cell>
          <cell r="E778">
            <v>2</v>
          </cell>
        </row>
        <row r="779">
          <cell r="B779" t="str">
            <v>DRISCOLL ISD</v>
          </cell>
          <cell r="C779" t="str">
            <v>NUECES COUNTY</v>
          </cell>
          <cell r="D779" t="str">
            <v>Workforce Solutions of the Coastal Bend</v>
          </cell>
          <cell r="E779">
            <v>2</v>
          </cell>
        </row>
        <row r="780">
          <cell r="B780" t="str">
            <v>LONDON ISD</v>
          </cell>
          <cell r="C780" t="str">
            <v>NUECES COUNTY</v>
          </cell>
          <cell r="D780" t="str">
            <v>Workforce Solutions of the Coastal Bend</v>
          </cell>
          <cell r="E780">
            <v>2</v>
          </cell>
        </row>
        <row r="781">
          <cell r="B781" t="str">
            <v>PORT ARANSAS ISD</v>
          </cell>
          <cell r="C781" t="str">
            <v>NUECES COUNTY</v>
          </cell>
          <cell r="D781" t="str">
            <v>Workforce Solutions of the Coastal Bend</v>
          </cell>
          <cell r="E781">
            <v>2</v>
          </cell>
        </row>
        <row r="782">
          <cell r="B782" t="str">
            <v>ROBSTOWN ISD</v>
          </cell>
          <cell r="C782" t="str">
            <v>NUECES COUNTY</v>
          </cell>
          <cell r="D782" t="str">
            <v>Workforce Solutions of the Coastal Bend</v>
          </cell>
          <cell r="E782">
            <v>2</v>
          </cell>
        </row>
        <row r="783">
          <cell r="B783" t="str">
            <v>TULOSO-MIDWAY ISD</v>
          </cell>
          <cell r="C783" t="str">
            <v>NUECES COUNTY</v>
          </cell>
          <cell r="D783" t="str">
            <v>Workforce Solutions of the Coastal Bend</v>
          </cell>
          <cell r="E783">
            <v>2</v>
          </cell>
        </row>
        <row r="784">
          <cell r="B784" t="str">
            <v>BANQUETE ISD</v>
          </cell>
          <cell r="C784" t="str">
            <v>NUECES COUNTY</v>
          </cell>
          <cell r="D784" t="str">
            <v>Workforce Solutions of the Coastal Bend</v>
          </cell>
          <cell r="E784">
            <v>2</v>
          </cell>
        </row>
        <row r="785">
          <cell r="B785" t="str">
            <v>FLOUR BLUFF ISD</v>
          </cell>
          <cell r="C785" t="str">
            <v>NUECES COUNTY</v>
          </cell>
          <cell r="D785" t="str">
            <v>Workforce Solutions of the Coastal Bend</v>
          </cell>
          <cell r="E785">
            <v>2</v>
          </cell>
        </row>
        <row r="786">
          <cell r="B786" t="str">
            <v>WEST OSO ISD</v>
          </cell>
          <cell r="C786" t="str">
            <v>NUECES COUNTY</v>
          </cell>
          <cell r="D786" t="str">
            <v>Workforce Solutions of the Coastal Bend</v>
          </cell>
          <cell r="E786">
            <v>2</v>
          </cell>
        </row>
        <row r="787">
          <cell r="B787" t="str">
            <v>PERRYTON ISD</v>
          </cell>
          <cell r="C787" t="str">
            <v>OCHILTREE COUNTY</v>
          </cell>
          <cell r="D787" t="str">
            <v>Workforce Solutions Panhandle</v>
          </cell>
          <cell r="E787">
            <v>16</v>
          </cell>
        </row>
        <row r="788">
          <cell r="B788" t="str">
            <v>VEGA ISD</v>
          </cell>
          <cell r="C788" t="str">
            <v>OLDHAM COUNTY</v>
          </cell>
          <cell r="D788" t="str">
            <v>Workforce Solutions Panhandle</v>
          </cell>
          <cell r="E788">
            <v>16</v>
          </cell>
        </row>
        <row r="789">
          <cell r="B789" t="str">
            <v>ADRIAN ISD</v>
          </cell>
          <cell r="C789" t="str">
            <v>OLDHAM COUNTY</v>
          </cell>
          <cell r="D789" t="str">
            <v>Workforce Solutions Panhandle</v>
          </cell>
          <cell r="E789">
            <v>16</v>
          </cell>
        </row>
        <row r="790">
          <cell r="B790" t="str">
            <v>WILDORADO ISD</v>
          </cell>
          <cell r="C790" t="str">
            <v>OLDHAM COUNTY</v>
          </cell>
          <cell r="D790" t="str">
            <v>Workforce Solutions Panhandle</v>
          </cell>
          <cell r="E790">
            <v>16</v>
          </cell>
        </row>
        <row r="791">
          <cell r="B791" t="str">
            <v>BRIDGE CITY ISD</v>
          </cell>
          <cell r="C791" t="str">
            <v>ORANGE COUNTY</v>
          </cell>
          <cell r="D791" t="str">
            <v>Workforce Solutions Southeast Texas</v>
          </cell>
          <cell r="E791">
            <v>5</v>
          </cell>
        </row>
        <row r="792">
          <cell r="B792" t="str">
            <v>ORANGEFIELD ISD</v>
          </cell>
          <cell r="C792" t="str">
            <v>ORANGE COUNTY</v>
          </cell>
          <cell r="D792" t="str">
            <v>Workforce Solutions Southeast Texas</v>
          </cell>
          <cell r="E792">
            <v>5</v>
          </cell>
        </row>
        <row r="793">
          <cell r="B793" t="str">
            <v>WEST ORANGE-COVE CISD</v>
          </cell>
          <cell r="C793" t="str">
            <v>ORANGE COUNTY</v>
          </cell>
          <cell r="D793" t="str">
            <v>Workforce Solutions Southeast Texas</v>
          </cell>
          <cell r="E793">
            <v>5</v>
          </cell>
        </row>
        <row r="794">
          <cell r="B794" t="str">
            <v>VIDOR ISD</v>
          </cell>
          <cell r="C794" t="str">
            <v>ORANGE COUNTY</v>
          </cell>
          <cell r="D794" t="str">
            <v>Workforce Solutions Southeast Texas</v>
          </cell>
          <cell r="E794">
            <v>5</v>
          </cell>
        </row>
        <row r="795">
          <cell r="B795" t="str">
            <v>LITTLE CYPRESS-MAURICEVILLE CISD</v>
          </cell>
          <cell r="C795" t="str">
            <v>ORANGE COUNTY</v>
          </cell>
          <cell r="D795" t="str">
            <v>Workforce Solutions Southeast Texas</v>
          </cell>
          <cell r="E795">
            <v>5</v>
          </cell>
        </row>
        <row r="796">
          <cell r="B796" t="str">
            <v>GORDON ISD</v>
          </cell>
          <cell r="C796" t="str">
            <v>PALO PINTO COUNTY</v>
          </cell>
          <cell r="D796" t="str">
            <v>Workforce Solutions for North Central Texas</v>
          </cell>
          <cell r="E796">
            <v>11</v>
          </cell>
        </row>
        <row r="797">
          <cell r="B797" t="str">
            <v>GRAFORD ISD</v>
          </cell>
          <cell r="C797" t="str">
            <v>PALO PINTO COUNTY</v>
          </cell>
          <cell r="D797" t="str">
            <v>Workforce Solutions for North Central Texas</v>
          </cell>
          <cell r="E797">
            <v>11</v>
          </cell>
        </row>
        <row r="798">
          <cell r="B798" t="str">
            <v>MINERAL WELLS ISD</v>
          </cell>
          <cell r="C798" t="str">
            <v>PALO PINTO COUNTY</v>
          </cell>
          <cell r="D798" t="str">
            <v>Workforce Solutions for North Central Texas</v>
          </cell>
          <cell r="E798">
            <v>11</v>
          </cell>
        </row>
        <row r="799">
          <cell r="B799" t="str">
            <v>SANTO ISD</v>
          </cell>
          <cell r="C799" t="str">
            <v>PALO PINTO COUNTY</v>
          </cell>
          <cell r="D799" t="str">
            <v>Workforce Solutions for North Central Texas</v>
          </cell>
          <cell r="E799">
            <v>11</v>
          </cell>
        </row>
        <row r="800">
          <cell r="B800" t="str">
            <v>STRAWN ISD</v>
          </cell>
          <cell r="C800" t="str">
            <v>PALO PINTO COUNTY</v>
          </cell>
          <cell r="D800" t="str">
            <v>Workforce Solutions for North Central Texas</v>
          </cell>
          <cell r="E800">
            <v>11</v>
          </cell>
        </row>
        <row r="801">
          <cell r="B801" t="str">
            <v>PALO PINTO ISD</v>
          </cell>
          <cell r="C801" t="str">
            <v>PALO PINTO COUNTY</v>
          </cell>
          <cell r="D801" t="str">
            <v>Workforce Solutions for North Central Texas</v>
          </cell>
          <cell r="E801">
            <v>11</v>
          </cell>
        </row>
        <row r="802">
          <cell r="B802" t="str">
            <v>BECKVILLE ISD</v>
          </cell>
          <cell r="C802" t="str">
            <v>PANOLA COUNTY</v>
          </cell>
          <cell r="D802" t="str">
            <v>Workforce Solutions East Texas</v>
          </cell>
          <cell r="E802">
            <v>7</v>
          </cell>
        </row>
        <row r="803">
          <cell r="B803" t="str">
            <v>CARTHAGE ISD</v>
          </cell>
          <cell r="C803" t="str">
            <v>PANOLA COUNTY</v>
          </cell>
          <cell r="D803" t="str">
            <v>Workforce Solutions East Texas</v>
          </cell>
          <cell r="E803">
            <v>7</v>
          </cell>
        </row>
        <row r="804">
          <cell r="B804" t="str">
            <v>GARY ISD</v>
          </cell>
          <cell r="C804" t="str">
            <v>PANOLA COUNTY</v>
          </cell>
          <cell r="D804" t="str">
            <v>Workforce Solutions East Texas</v>
          </cell>
          <cell r="E804">
            <v>7</v>
          </cell>
        </row>
        <row r="805">
          <cell r="B805" t="str">
            <v>POOLVILLE ISD</v>
          </cell>
          <cell r="C805" t="str">
            <v>PARKER COUNTY</v>
          </cell>
          <cell r="D805" t="str">
            <v>Workforce Solutions for North Central Texas</v>
          </cell>
          <cell r="E805">
            <v>11</v>
          </cell>
        </row>
        <row r="806">
          <cell r="B806" t="str">
            <v>SPRINGTOWN ISD</v>
          </cell>
          <cell r="C806" t="str">
            <v>PARKER COUNTY</v>
          </cell>
          <cell r="D806" t="str">
            <v>Workforce Solutions for North Central Texas</v>
          </cell>
          <cell r="E806">
            <v>11</v>
          </cell>
        </row>
        <row r="807">
          <cell r="B807" t="str">
            <v>WEATHERFORD ISD</v>
          </cell>
          <cell r="C807" t="str">
            <v>PARKER COUNTY</v>
          </cell>
          <cell r="D807" t="str">
            <v>Workforce Solutions for North Central Texas</v>
          </cell>
          <cell r="E807">
            <v>11</v>
          </cell>
        </row>
        <row r="808">
          <cell r="B808" t="str">
            <v>MILLSAP ISD</v>
          </cell>
          <cell r="C808" t="str">
            <v>PARKER COUNTY</v>
          </cell>
          <cell r="D808" t="str">
            <v>Workforce Solutions for North Central Texas</v>
          </cell>
          <cell r="E808">
            <v>11</v>
          </cell>
        </row>
        <row r="809">
          <cell r="B809" t="str">
            <v>ALEDO ISD</v>
          </cell>
          <cell r="C809" t="str">
            <v>PARKER COUNTY</v>
          </cell>
          <cell r="D809" t="str">
            <v>Workforce Solutions for North Central Texas</v>
          </cell>
          <cell r="E809">
            <v>11</v>
          </cell>
        </row>
        <row r="810">
          <cell r="B810" t="str">
            <v>PEASTER ISD</v>
          </cell>
          <cell r="C810" t="str">
            <v>PARKER COUNTY</v>
          </cell>
          <cell r="D810" t="str">
            <v>Workforce Solutions for North Central Texas</v>
          </cell>
          <cell r="E810">
            <v>11</v>
          </cell>
        </row>
        <row r="811">
          <cell r="B811" t="str">
            <v>BROCK ISD</v>
          </cell>
          <cell r="C811" t="str">
            <v>PARKER COUNTY</v>
          </cell>
          <cell r="D811" t="str">
            <v>Workforce Solutions for North Central Texas</v>
          </cell>
          <cell r="E811">
            <v>11</v>
          </cell>
        </row>
        <row r="812">
          <cell r="B812" t="str">
            <v>GARNER ISD</v>
          </cell>
          <cell r="C812" t="str">
            <v>PARKER COUNTY</v>
          </cell>
          <cell r="D812" t="str">
            <v>Workforce Solutions for North Central Texas</v>
          </cell>
          <cell r="E812">
            <v>11</v>
          </cell>
        </row>
        <row r="813">
          <cell r="B813" t="str">
            <v>BOVINA ISD</v>
          </cell>
          <cell r="C813" t="str">
            <v>PARMER COUNTY</v>
          </cell>
          <cell r="D813" t="str">
            <v>Workforce Solutions Panhandle</v>
          </cell>
          <cell r="E813">
            <v>16</v>
          </cell>
        </row>
        <row r="814">
          <cell r="B814" t="str">
            <v>FARWELL ISD</v>
          </cell>
          <cell r="C814" t="str">
            <v>PARMER COUNTY</v>
          </cell>
          <cell r="D814" t="str">
            <v>Workforce Solutions Panhandle</v>
          </cell>
          <cell r="E814">
            <v>16</v>
          </cell>
        </row>
        <row r="815">
          <cell r="B815" t="str">
            <v>FRIONA ISD</v>
          </cell>
          <cell r="C815" t="str">
            <v>PARMER COUNTY</v>
          </cell>
          <cell r="D815" t="str">
            <v>Workforce Solutions Panhandle</v>
          </cell>
          <cell r="E815">
            <v>16</v>
          </cell>
        </row>
        <row r="816">
          <cell r="B816" t="str">
            <v>LAZBUDDIE ISD</v>
          </cell>
          <cell r="C816" t="str">
            <v>PARMER COUNTY</v>
          </cell>
          <cell r="D816" t="str">
            <v>Workforce Solutions Panhandle</v>
          </cell>
          <cell r="E816">
            <v>16</v>
          </cell>
        </row>
        <row r="817">
          <cell r="B817" t="str">
            <v>BUENA VISTA ISD</v>
          </cell>
          <cell r="C817" t="str">
            <v>PECOS COUNTY</v>
          </cell>
          <cell r="D817" t="str">
            <v>Workforce Solutions Permian Basin</v>
          </cell>
          <cell r="E817">
            <v>18</v>
          </cell>
        </row>
        <row r="818">
          <cell r="B818" t="str">
            <v>FORT STOCKTON ISD</v>
          </cell>
          <cell r="C818" t="str">
            <v>PECOS COUNTY</v>
          </cell>
          <cell r="D818" t="str">
            <v>Workforce Solutions Permian Basin</v>
          </cell>
          <cell r="E818">
            <v>18</v>
          </cell>
        </row>
        <row r="819">
          <cell r="B819" t="str">
            <v>IRAAN-SHEFFIELD ISD</v>
          </cell>
          <cell r="C819" t="str">
            <v>PECOS COUNTY</v>
          </cell>
          <cell r="D819" t="str">
            <v>Workforce Solutions Permian Basin</v>
          </cell>
          <cell r="E819">
            <v>18</v>
          </cell>
        </row>
        <row r="820">
          <cell r="B820" t="str">
            <v>BIG SANDY ISD</v>
          </cell>
          <cell r="C820" t="str">
            <v>POLK COUNTY</v>
          </cell>
          <cell r="D820" t="str">
            <v>Workforce Solutions Deep East Texas</v>
          </cell>
          <cell r="E820">
            <v>6</v>
          </cell>
        </row>
        <row r="821">
          <cell r="B821" t="str">
            <v>GOODRICH ISD</v>
          </cell>
          <cell r="C821" t="str">
            <v>POLK COUNTY</v>
          </cell>
          <cell r="D821" t="str">
            <v>Workforce Solutions Deep East Texas</v>
          </cell>
          <cell r="E821">
            <v>6</v>
          </cell>
        </row>
        <row r="822">
          <cell r="B822" t="str">
            <v>CORRIGAN-CAMDEN ISD</v>
          </cell>
          <cell r="C822" t="str">
            <v>POLK COUNTY</v>
          </cell>
          <cell r="D822" t="str">
            <v>Workforce Solutions Deep East Texas</v>
          </cell>
          <cell r="E822">
            <v>6</v>
          </cell>
        </row>
        <row r="823">
          <cell r="B823" t="str">
            <v>LEGGETT ISD</v>
          </cell>
          <cell r="C823" t="str">
            <v>POLK COUNTY</v>
          </cell>
          <cell r="D823" t="str">
            <v>Workforce Solutions Deep East Texas</v>
          </cell>
          <cell r="E823">
            <v>6</v>
          </cell>
        </row>
        <row r="824">
          <cell r="B824" t="str">
            <v>LIVINGSTON ISD</v>
          </cell>
          <cell r="C824" t="str">
            <v>POLK COUNTY</v>
          </cell>
          <cell r="D824" t="str">
            <v>Workforce Solutions Deep East Texas</v>
          </cell>
          <cell r="E824">
            <v>6</v>
          </cell>
        </row>
        <row r="825">
          <cell r="B825" t="str">
            <v>ONALASKA ISD</v>
          </cell>
          <cell r="C825" t="str">
            <v>POLK COUNTY</v>
          </cell>
          <cell r="D825" t="str">
            <v>Workforce Solutions Deep East Texas</v>
          </cell>
          <cell r="E825">
            <v>6</v>
          </cell>
        </row>
        <row r="826">
          <cell r="B826" t="str">
            <v>AMARILLO ISD</v>
          </cell>
          <cell r="C826" t="str">
            <v>POTTER COUNTY</v>
          </cell>
          <cell r="D826" t="str">
            <v>Workforce Solutions Panhandle</v>
          </cell>
          <cell r="E826">
            <v>16</v>
          </cell>
        </row>
        <row r="827">
          <cell r="B827" t="str">
            <v>RIVER ROAD ISD</v>
          </cell>
          <cell r="C827" t="str">
            <v>POTTER COUNTY</v>
          </cell>
          <cell r="D827" t="str">
            <v>Workforce Solutions Panhandle</v>
          </cell>
          <cell r="E827">
            <v>16</v>
          </cell>
        </row>
        <row r="828">
          <cell r="B828" t="str">
            <v>HIGHLAND PARK ISD</v>
          </cell>
          <cell r="C828" t="str">
            <v>DALLAS COUNTY</v>
          </cell>
          <cell r="D828" t="str">
            <v>Workforce Solutions Greater Dallas</v>
          </cell>
          <cell r="E828">
            <v>10</v>
          </cell>
        </row>
        <row r="829">
          <cell r="B829" t="str">
            <v>BUSHLAND ISD</v>
          </cell>
          <cell r="C829" t="str">
            <v>POTTER COUNTY</v>
          </cell>
          <cell r="D829" t="str">
            <v>Workforce Solutions Panhandle</v>
          </cell>
          <cell r="E829">
            <v>16</v>
          </cell>
        </row>
        <row r="830">
          <cell r="B830" t="str">
            <v>MARFA ISD</v>
          </cell>
          <cell r="C830" t="str">
            <v>PRESIDIO COUNTY</v>
          </cell>
          <cell r="D830" t="str">
            <v>Workforce Solutions Borderplex</v>
          </cell>
          <cell r="E830">
            <v>18</v>
          </cell>
        </row>
        <row r="831">
          <cell r="B831" t="str">
            <v>PRESIDIO ISD</v>
          </cell>
          <cell r="C831" t="str">
            <v>PRESIDIO COUNTY</v>
          </cell>
          <cell r="D831" t="str">
            <v>Workforce Solutions Borderplex</v>
          </cell>
          <cell r="E831">
            <v>18</v>
          </cell>
        </row>
        <row r="832">
          <cell r="B832" t="str">
            <v>RAINS ISD</v>
          </cell>
          <cell r="C832" t="str">
            <v>RAINS COUNTY</v>
          </cell>
          <cell r="D832" t="str">
            <v>Workforce Solutions East Texas</v>
          </cell>
          <cell r="E832">
            <v>7</v>
          </cell>
        </row>
        <row r="833">
          <cell r="B833" t="str">
            <v>CANYON ISD</v>
          </cell>
          <cell r="C833" t="str">
            <v>RANDALL COUNTY</v>
          </cell>
          <cell r="D833" t="str">
            <v>Workforce Solutions Panhandle</v>
          </cell>
          <cell r="E833">
            <v>16</v>
          </cell>
        </row>
        <row r="834">
          <cell r="B834" t="str">
            <v>REAGAN COUNTY ISD</v>
          </cell>
          <cell r="C834" t="str">
            <v>REAGAN COUNTY</v>
          </cell>
          <cell r="D834" t="str">
            <v>Workforce Solutions Concho Valley</v>
          </cell>
          <cell r="E834">
            <v>18</v>
          </cell>
        </row>
        <row r="835">
          <cell r="B835" t="str">
            <v>LEAKEY ISD</v>
          </cell>
          <cell r="C835" t="str">
            <v>REAL COUNTY</v>
          </cell>
          <cell r="D835" t="str">
            <v>Workforce Solutions Middle Rio Grande</v>
          </cell>
          <cell r="E835">
            <v>20</v>
          </cell>
        </row>
        <row r="836">
          <cell r="B836" t="str">
            <v>AVERY ISD</v>
          </cell>
          <cell r="C836" t="str">
            <v>RED RIVER COUNTY</v>
          </cell>
          <cell r="D836" t="str">
            <v>Workforce Solutions Northeast Texas</v>
          </cell>
          <cell r="E836">
            <v>8</v>
          </cell>
        </row>
        <row r="837">
          <cell r="B837" t="str">
            <v>RIVERCREST ISD</v>
          </cell>
          <cell r="C837" t="str">
            <v>RED RIVER COUNTY</v>
          </cell>
          <cell r="D837" t="str">
            <v>Workforce Solutions Northeast Texas</v>
          </cell>
          <cell r="E837">
            <v>8</v>
          </cell>
        </row>
        <row r="838">
          <cell r="B838" t="str">
            <v>CLARKSVILLE ISD</v>
          </cell>
          <cell r="C838" t="str">
            <v>RED RIVER COUNTY</v>
          </cell>
          <cell r="D838" t="str">
            <v>Workforce Solutions Northeast Texas</v>
          </cell>
          <cell r="E838">
            <v>8</v>
          </cell>
        </row>
        <row r="839">
          <cell r="B839" t="str">
            <v>DETROIT ISD</v>
          </cell>
          <cell r="C839" t="str">
            <v>RED RIVER COUNTY</v>
          </cell>
          <cell r="D839" t="str">
            <v>Workforce Solutions Northeast Texas</v>
          </cell>
          <cell r="E839">
            <v>8</v>
          </cell>
        </row>
        <row r="840">
          <cell r="B840" t="str">
            <v>PECOS-BARSTOW-TOYAH ISD</v>
          </cell>
          <cell r="C840" t="str">
            <v>REEVES COUNTY</v>
          </cell>
          <cell r="D840" t="str">
            <v>Workforce Solutions Permian Basin</v>
          </cell>
          <cell r="E840">
            <v>18</v>
          </cell>
        </row>
        <row r="841">
          <cell r="B841" t="str">
            <v>BALMORHEA ISD</v>
          </cell>
          <cell r="C841" t="str">
            <v>REEVES COUNTY</v>
          </cell>
          <cell r="D841" t="str">
            <v>Workforce Solutions Permian Basin</v>
          </cell>
          <cell r="E841">
            <v>18</v>
          </cell>
        </row>
        <row r="842">
          <cell r="B842" t="str">
            <v>AUSTWELL-TIVOLI ISD</v>
          </cell>
          <cell r="C842" t="str">
            <v>REFUGIO COUNTY</v>
          </cell>
          <cell r="D842" t="str">
            <v>Workforce Solutions of the Coastal Bend</v>
          </cell>
          <cell r="E842">
            <v>3</v>
          </cell>
        </row>
        <row r="843">
          <cell r="B843" t="str">
            <v>WOODSBORO ISD</v>
          </cell>
          <cell r="C843" t="str">
            <v>REFUGIO COUNTY</v>
          </cell>
          <cell r="D843" t="str">
            <v>Workforce Solutions of the Coastal Bend</v>
          </cell>
          <cell r="E843">
            <v>3</v>
          </cell>
        </row>
        <row r="844">
          <cell r="B844" t="str">
            <v>REFUGIO ISD</v>
          </cell>
          <cell r="C844" t="str">
            <v>REFUGIO COUNTY</v>
          </cell>
          <cell r="D844" t="str">
            <v>Workforce Solutions of the Coastal Bend</v>
          </cell>
          <cell r="E844">
            <v>3</v>
          </cell>
        </row>
        <row r="845">
          <cell r="B845" t="str">
            <v>MIAMI ISD</v>
          </cell>
          <cell r="C845" t="str">
            <v>ROBERTS COUNTY</v>
          </cell>
          <cell r="D845" t="str">
            <v>Workforce Solutions Panhandle</v>
          </cell>
          <cell r="E845">
            <v>16</v>
          </cell>
        </row>
        <row r="846">
          <cell r="B846" t="str">
            <v>BREMOND ISD</v>
          </cell>
          <cell r="C846" t="str">
            <v>ROBERTSON COUNTY</v>
          </cell>
          <cell r="D846" t="str">
            <v>Workforce Solutions Brazos Valley</v>
          </cell>
          <cell r="E846">
            <v>6</v>
          </cell>
        </row>
        <row r="847">
          <cell r="B847" t="str">
            <v>CALVERT ISD</v>
          </cell>
          <cell r="C847" t="str">
            <v>ROBERTSON COUNTY</v>
          </cell>
          <cell r="D847" t="str">
            <v>Workforce Solutions Brazos Valley</v>
          </cell>
          <cell r="E847">
            <v>6</v>
          </cell>
        </row>
        <row r="848">
          <cell r="B848" t="str">
            <v>FRANKLIN ISD</v>
          </cell>
          <cell r="C848" t="str">
            <v>ROBERTSON COUNTY</v>
          </cell>
          <cell r="D848" t="str">
            <v>Workforce Solutions Brazos Valley</v>
          </cell>
          <cell r="E848">
            <v>6</v>
          </cell>
        </row>
        <row r="849">
          <cell r="B849" t="str">
            <v>HEARNE ISD</v>
          </cell>
          <cell r="C849" t="str">
            <v>ROBERTSON COUNTY</v>
          </cell>
          <cell r="D849" t="str">
            <v>Workforce Solutions Brazos Valley</v>
          </cell>
          <cell r="E849">
            <v>6</v>
          </cell>
        </row>
        <row r="850">
          <cell r="B850" t="str">
            <v>MUMFORD ISD</v>
          </cell>
          <cell r="C850" t="str">
            <v>ROBERTSON COUNTY</v>
          </cell>
          <cell r="D850" t="str">
            <v>Workforce Solutions Brazos Valley</v>
          </cell>
          <cell r="E850">
            <v>6</v>
          </cell>
        </row>
        <row r="851">
          <cell r="B851" t="str">
            <v>ROCKWALL ISD</v>
          </cell>
          <cell r="C851" t="str">
            <v>ROCKWALL COUNTY</v>
          </cell>
          <cell r="D851" t="str">
            <v>Workforce Solutions for North Central Texas</v>
          </cell>
          <cell r="E851">
            <v>10</v>
          </cell>
        </row>
        <row r="852">
          <cell r="B852" t="str">
            <v>ROYSE CITY ISD</v>
          </cell>
          <cell r="C852" t="str">
            <v>ROCKWALL COUNTY</v>
          </cell>
          <cell r="D852" t="str">
            <v>Workforce Solutions for North Central Texas</v>
          </cell>
          <cell r="E852">
            <v>10</v>
          </cell>
        </row>
        <row r="853">
          <cell r="B853" t="str">
            <v>BALLINGER ISD</v>
          </cell>
          <cell r="C853" t="str">
            <v>RUNNELS COUNTY</v>
          </cell>
          <cell r="D853" t="str">
            <v>Workforce Solutions of West Central Texas</v>
          </cell>
          <cell r="E853">
            <v>15</v>
          </cell>
        </row>
        <row r="854">
          <cell r="B854" t="str">
            <v>MILES ISD</v>
          </cell>
          <cell r="C854" t="str">
            <v>RUNNELS COUNTY</v>
          </cell>
          <cell r="D854" t="str">
            <v>Workforce Solutions of West Central Texas</v>
          </cell>
          <cell r="E854">
            <v>15</v>
          </cell>
        </row>
        <row r="855">
          <cell r="B855" t="str">
            <v>WINTERS ISD</v>
          </cell>
          <cell r="C855" t="str">
            <v>RUNNELS COUNTY</v>
          </cell>
          <cell r="D855" t="str">
            <v>Workforce Solutions of West Central Texas</v>
          </cell>
          <cell r="E855">
            <v>15</v>
          </cell>
        </row>
        <row r="856">
          <cell r="B856" t="str">
            <v>OLFEN ISD</v>
          </cell>
          <cell r="C856" t="str">
            <v>RUNNELS COUNTY</v>
          </cell>
          <cell r="D856" t="str">
            <v>Workforce Solutions of West Central Texas</v>
          </cell>
          <cell r="E856">
            <v>15</v>
          </cell>
        </row>
        <row r="857">
          <cell r="B857" t="str">
            <v>HENDERSON ISD</v>
          </cell>
          <cell r="C857" t="str">
            <v>RUSK COUNTY</v>
          </cell>
          <cell r="D857" t="str">
            <v>Workforce Solutions East Texas</v>
          </cell>
          <cell r="E857">
            <v>7</v>
          </cell>
        </row>
        <row r="858">
          <cell r="B858" t="str">
            <v>LANEVILLE ISD</v>
          </cell>
          <cell r="C858" t="str">
            <v>RUSK COUNTY</v>
          </cell>
          <cell r="D858" t="str">
            <v>Workforce Solutions East Texas</v>
          </cell>
          <cell r="E858">
            <v>7</v>
          </cell>
        </row>
        <row r="859">
          <cell r="B859" t="str">
            <v>LEVERETTS CHAPEL ISD</v>
          </cell>
          <cell r="C859" t="str">
            <v>RUSK COUNTY</v>
          </cell>
          <cell r="D859" t="str">
            <v>Workforce Solutions East Texas</v>
          </cell>
          <cell r="E859">
            <v>7</v>
          </cell>
        </row>
        <row r="860">
          <cell r="B860" t="str">
            <v>MOUNT ENTERPRISE ISD</v>
          </cell>
          <cell r="C860" t="str">
            <v>RUSK COUNTY</v>
          </cell>
          <cell r="D860" t="str">
            <v>Workforce Solutions East Texas</v>
          </cell>
          <cell r="E860">
            <v>7</v>
          </cell>
        </row>
        <row r="861">
          <cell r="B861" t="str">
            <v>OVERTON ISD</v>
          </cell>
          <cell r="C861" t="str">
            <v>RUSK COUNTY</v>
          </cell>
          <cell r="D861" t="str">
            <v>Workforce Solutions East Texas</v>
          </cell>
          <cell r="E861">
            <v>7</v>
          </cell>
        </row>
        <row r="862">
          <cell r="B862" t="str">
            <v>TATUM ISD</v>
          </cell>
          <cell r="C862" t="str">
            <v>RUSK COUNTY</v>
          </cell>
          <cell r="D862" t="str">
            <v>Workforce Solutions East Texas</v>
          </cell>
          <cell r="E862">
            <v>7</v>
          </cell>
        </row>
        <row r="863">
          <cell r="B863" t="str">
            <v>CARLISLE ISD</v>
          </cell>
          <cell r="C863" t="str">
            <v>RUSK COUNTY</v>
          </cell>
          <cell r="D863" t="str">
            <v>Workforce Solutions East Texas</v>
          </cell>
          <cell r="E863">
            <v>7</v>
          </cell>
        </row>
        <row r="864">
          <cell r="B864" t="str">
            <v>WEST RUSK COUNTY CONSOLIDATED ISD</v>
          </cell>
          <cell r="C864" t="str">
            <v>RUSK COUNTY</v>
          </cell>
          <cell r="D864" t="str">
            <v>Workforce Solutions East Texas</v>
          </cell>
          <cell r="E864">
            <v>7</v>
          </cell>
        </row>
        <row r="865">
          <cell r="B865" t="str">
            <v>HEMPHILL ISD</v>
          </cell>
          <cell r="C865" t="str">
            <v>SABINE COUNTY</v>
          </cell>
          <cell r="D865" t="str">
            <v>Workforce Solutions Deep East Texas</v>
          </cell>
          <cell r="E865">
            <v>7</v>
          </cell>
        </row>
        <row r="866">
          <cell r="B866" t="str">
            <v>WEST SABINE ISD</v>
          </cell>
          <cell r="C866" t="str">
            <v>SABINE COUNTY</v>
          </cell>
          <cell r="D866" t="str">
            <v>Workforce Solutions Deep East Texas</v>
          </cell>
          <cell r="E866">
            <v>7</v>
          </cell>
        </row>
        <row r="867">
          <cell r="B867" t="str">
            <v>SAN AUGUSTINE ISD</v>
          </cell>
          <cell r="C867" t="str">
            <v>SAN AUGUSTINE COUNTY</v>
          </cell>
          <cell r="D867" t="str">
            <v>Workforce Solutions Deep East Texas</v>
          </cell>
          <cell r="E867">
            <v>7</v>
          </cell>
        </row>
        <row r="868">
          <cell r="B868" t="str">
            <v>BROADDUS ISD</v>
          </cell>
          <cell r="C868" t="str">
            <v>SAN AUGUSTINE COUNTY</v>
          </cell>
          <cell r="D868" t="str">
            <v>Workforce Solutions Deep East Texas</v>
          </cell>
          <cell r="E868">
            <v>7</v>
          </cell>
        </row>
        <row r="869">
          <cell r="B869" t="str">
            <v>COLDSPRING-OAKHURST CISD</v>
          </cell>
          <cell r="C869" t="str">
            <v>SAN JACINTO COUNTY</v>
          </cell>
          <cell r="D869" t="str">
            <v>Workforce Solutions Deep East Texas</v>
          </cell>
          <cell r="E869">
            <v>6</v>
          </cell>
        </row>
        <row r="870">
          <cell r="B870" t="str">
            <v>SHEPHERD ISD</v>
          </cell>
          <cell r="C870" t="str">
            <v>SAN JACINTO COUNTY</v>
          </cell>
          <cell r="D870" t="str">
            <v>Workforce Solutions Deep East Texas</v>
          </cell>
          <cell r="E870">
            <v>6</v>
          </cell>
        </row>
        <row r="871">
          <cell r="B871" t="str">
            <v>ARANSAS PASS ISD</v>
          </cell>
          <cell r="C871" t="str">
            <v>SAN PATRICIO COUNTY</v>
          </cell>
          <cell r="D871" t="str">
            <v>Workforce Solutions of the Coastal Bend</v>
          </cell>
          <cell r="E871">
            <v>2</v>
          </cell>
        </row>
        <row r="872">
          <cell r="B872" t="str">
            <v>GREGORY-PORTLAND ISD</v>
          </cell>
          <cell r="C872" t="str">
            <v>SAN PATRICIO COUNTY</v>
          </cell>
          <cell r="D872" t="str">
            <v>Workforce Solutions of the Coastal Bend</v>
          </cell>
          <cell r="E872">
            <v>2</v>
          </cell>
        </row>
        <row r="873">
          <cell r="B873" t="str">
            <v>INGLESIDE ISD</v>
          </cell>
          <cell r="C873" t="str">
            <v>SAN PATRICIO COUNTY</v>
          </cell>
          <cell r="D873" t="str">
            <v>Workforce Solutions of the Coastal Bend</v>
          </cell>
          <cell r="E873">
            <v>2</v>
          </cell>
        </row>
        <row r="874">
          <cell r="B874" t="str">
            <v>MATHIS ISD</v>
          </cell>
          <cell r="C874" t="str">
            <v>SAN PATRICIO COUNTY</v>
          </cell>
          <cell r="D874" t="str">
            <v>Workforce Solutions of the Coastal Bend</v>
          </cell>
          <cell r="E874">
            <v>2</v>
          </cell>
        </row>
        <row r="875">
          <cell r="B875" t="str">
            <v>ODEM-EDROY ISD</v>
          </cell>
          <cell r="C875" t="str">
            <v>SAN PATRICIO COUNTY</v>
          </cell>
          <cell r="D875" t="str">
            <v>Workforce Solutions of the Coastal Bend</v>
          </cell>
          <cell r="E875">
            <v>2</v>
          </cell>
        </row>
        <row r="876">
          <cell r="B876" t="str">
            <v>SINTON ISD</v>
          </cell>
          <cell r="C876" t="str">
            <v>SAN PATRICIO COUNTY</v>
          </cell>
          <cell r="D876" t="str">
            <v>Workforce Solutions of the Coastal Bend</v>
          </cell>
          <cell r="E876">
            <v>2</v>
          </cell>
        </row>
        <row r="877">
          <cell r="B877" t="str">
            <v>TAFT ISD</v>
          </cell>
          <cell r="C877" t="str">
            <v>SAN PATRICIO COUNTY</v>
          </cell>
          <cell r="D877" t="str">
            <v>Workforce Solutions of the Coastal Bend</v>
          </cell>
          <cell r="E877">
            <v>2</v>
          </cell>
        </row>
        <row r="878">
          <cell r="B878" t="str">
            <v>SAN SABA ISD</v>
          </cell>
          <cell r="C878" t="str">
            <v>SAN SABA COUNTY</v>
          </cell>
          <cell r="D878" t="str">
            <v>Workforce Solutions of Central Texas</v>
          </cell>
          <cell r="E878">
            <v>15</v>
          </cell>
        </row>
        <row r="879">
          <cell r="B879" t="str">
            <v>SCHLEICHER ISD</v>
          </cell>
          <cell r="C879" t="str">
            <v>SCHLEICHER COUNTY</v>
          </cell>
          <cell r="D879" t="str">
            <v>Workforce Solutions Concho Valley</v>
          </cell>
          <cell r="E879">
            <v>15</v>
          </cell>
        </row>
        <row r="880">
          <cell r="B880" t="str">
            <v>HERMLEIGH ISD</v>
          </cell>
          <cell r="C880" t="str">
            <v>SCURRY COUNTY</v>
          </cell>
          <cell r="D880" t="str">
            <v>Workforce Solutions of West Central Texas</v>
          </cell>
          <cell r="E880">
            <v>14</v>
          </cell>
        </row>
        <row r="881">
          <cell r="B881" t="str">
            <v>SNYDER ISD</v>
          </cell>
          <cell r="C881" t="str">
            <v>SCURRY COUNTY</v>
          </cell>
          <cell r="D881" t="str">
            <v>Workforce Solutions of West Central Texas</v>
          </cell>
          <cell r="E881">
            <v>14</v>
          </cell>
        </row>
        <row r="882">
          <cell r="B882" t="str">
            <v>ALBANY ISD</v>
          </cell>
          <cell r="C882" t="str">
            <v>SHACKELFORD COUNTY</v>
          </cell>
          <cell r="D882" t="str">
            <v>Workforce Solutions of West Central Texas</v>
          </cell>
          <cell r="E882">
            <v>14</v>
          </cell>
        </row>
        <row r="883">
          <cell r="B883" t="str">
            <v>MORAN ISD</v>
          </cell>
          <cell r="C883" t="str">
            <v>SHACKELFORD COUNTY</v>
          </cell>
          <cell r="D883" t="str">
            <v>Workforce Solutions of West Central Texas</v>
          </cell>
          <cell r="E883">
            <v>14</v>
          </cell>
        </row>
        <row r="884">
          <cell r="B884" t="str">
            <v>CENTER ISD</v>
          </cell>
          <cell r="C884" t="str">
            <v>SHELBY COUNTY</v>
          </cell>
          <cell r="D884" t="str">
            <v>Workforce Solutions Deep East Texas</v>
          </cell>
          <cell r="E884">
            <v>7</v>
          </cell>
        </row>
        <row r="885">
          <cell r="B885" t="str">
            <v>JOAQUIN ISD</v>
          </cell>
          <cell r="C885" t="str">
            <v>SHELBY COUNTY</v>
          </cell>
          <cell r="D885" t="str">
            <v>Workforce Solutions Deep East Texas</v>
          </cell>
          <cell r="E885">
            <v>7</v>
          </cell>
        </row>
        <row r="886">
          <cell r="B886" t="str">
            <v>SHELBYVILLE ISD</v>
          </cell>
          <cell r="C886" t="str">
            <v>SHELBY COUNTY</v>
          </cell>
          <cell r="D886" t="str">
            <v>Workforce Solutions Deep East Texas</v>
          </cell>
          <cell r="E886">
            <v>7</v>
          </cell>
        </row>
        <row r="887">
          <cell r="B887" t="str">
            <v>TENAHA ISD</v>
          </cell>
          <cell r="C887" t="str">
            <v>SHELBY COUNTY</v>
          </cell>
          <cell r="D887" t="str">
            <v>Workforce Solutions Deep East Texas</v>
          </cell>
          <cell r="E887">
            <v>7</v>
          </cell>
        </row>
        <row r="888">
          <cell r="B888" t="str">
            <v>TIMPSON ISD</v>
          </cell>
          <cell r="C888" t="str">
            <v>SHELBY COUNTY</v>
          </cell>
          <cell r="D888" t="str">
            <v>Workforce Solutions Deep East Texas</v>
          </cell>
          <cell r="E888">
            <v>7</v>
          </cell>
        </row>
        <row r="889">
          <cell r="B889" t="str">
            <v>EXCELSIOR ISD</v>
          </cell>
          <cell r="C889" t="str">
            <v>SHELBY COUNTY</v>
          </cell>
          <cell r="D889" t="str">
            <v>Workforce Solutions Deep East Texas</v>
          </cell>
          <cell r="E889">
            <v>7</v>
          </cell>
        </row>
        <row r="890">
          <cell r="B890" t="str">
            <v>TEXHOMA ISD</v>
          </cell>
          <cell r="C890" t="str">
            <v>SHERMAN COUNTY</v>
          </cell>
          <cell r="D890" t="str">
            <v>Workforce Solutions Panhandle</v>
          </cell>
          <cell r="E890">
            <v>16</v>
          </cell>
        </row>
        <row r="891">
          <cell r="B891" t="str">
            <v>STRATFORD ISD</v>
          </cell>
          <cell r="C891" t="str">
            <v>SHERMAN COUNTY</v>
          </cell>
          <cell r="D891" t="str">
            <v>Workforce Solutions Panhandle</v>
          </cell>
          <cell r="E891">
            <v>16</v>
          </cell>
        </row>
        <row r="892">
          <cell r="B892" t="str">
            <v>ARP ISD</v>
          </cell>
          <cell r="C892" t="str">
            <v>SMITH COUNTY</v>
          </cell>
          <cell r="D892" t="str">
            <v>Workforce Solutions East Texas</v>
          </cell>
          <cell r="E892">
            <v>7</v>
          </cell>
        </row>
        <row r="893">
          <cell r="B893" t="str">
            <v>BULLARD ISD</v>
          </cell>
          <cell r="C893" t="str">
            <v>SMITH COUNTY</v>
          </cell>
          <cell r="D893" t="str">
            <v>Workforce Solutions East Texas</v>
          </cell>
          <cell r="E893">
            <v>7</v>
          </cell>
        </row>
        <row r="894">
          <cell r="B894" t="str">
            <v>LINDALE ISD</v>
          </cell>
          <cell r="C894" t="str">
            <v>SMITH COUNTY</v>
          </cell>
          <cell r="D894" t="str">
            <v>Workforce Solutions East Texas</v>
          </cell>
          <cell r="E894">
            <v>7</v>
          </cell>
        </row>
        <row r="895">
          <cell r="B895" t="str">
            <v>TROUP ISD</v>
          </cell>
          <cell r="C895" t="str">
            <v>SMITH COUNTY</v>
          </cell>
          <cell r="D895" t="str">
            <v>Workforce Solutions East Texas</v>
          </cell>
          <cell r="E895">
            <v>7</v>
          </cell>
        </row>
        <row r="896">
          <cell r="B896" t="str">
            <v>TYLER ISD</v>
          </cell>
          <cell r="C896" t="str">
            <v>SMITH COUNTY</v>
          </cell>
          <cell r="D896" t="str">
            <v>Workforce Solutions East Texas</v>
          </cell>
          <cell r="E896">
            <v>7</v>
          </cell>
        </row>
        <row r="897">
          <cell r="B897" t="str">
            <v>WHITEHOUSE ISD</v>
          </cell>
          <cell r="C897" t="str">
            <v>SMITH COUNTY</v>
          </cell>
          <cell r="D897" t="str">
            <v>Workforce Solutions East Texas</v>
          </cell>
          <cell r="E897">
            <v>7</v>
          </cell>
        </row>
        <row r="898">
          <cell r="B898" t="str">
            <v>CHAPEL HILL ISD</v>
          </cell>
          <cell r="C898" t="str">
            <v>SMITH COUNTY</v>
          </cell>
          <cell r="D898" t="str">
            <v>Workforce Solutions East Texas</v>
          </cell>
          <cell r="E898">
            <v>7</v>
          </cell>
        </row>
        <row r="899">
          <cell r="B899" t="str">
            <v>WINONA ISD</v>
          </cell>
          <cell r="C899" t="str">
            <v>SMITH COUNTY</v>
          </cell>
          <cell r="D899" t="str">
            <v>Workforce Solutions East Texas</v>
          </cell>
          <cell r="E899">
            <v>7</v>
          </cell>
        </row>
        <row r="900">
          <cell r="B900" t="str">
            <v>GLEN ROSE ISD</v>
          </cell>
          <cell r="C900" t="str">
            <v>SOMERVELL COUNTY</v>
          </cell>
          <cell r="D900" t="str">
            <v>Workforce Solutions for North Central Texas</v>
          </cell>
          <cell r="E900">
            <v>11</v>
          </cell>
        </row>
        <row r="901">
          <cell r="B901" t="str">
            <v>RIO GRANDE CITY CISD</v>
          </cell>
          <cell r="C901" t="str">
            <v>STARR COUNTY</v>
          </cell>
          <cell r="D901" t="str">
            <v>Workforce Solutions Lower Rio Grande Valley</v>
          </cell>
          <cell r="E901">
            <v>1</v>
          </cell>
        </row>
        <row r="902">
          <cell r="B902" t="str">
            <v>SAN ISIDRO ISD</v>
          </cell>
          <cell r="C902" t="str">
            <v>STARR COUNTY</v>
          </cell>
          <cell r="D902" t="str">
            <v>Workforce Solutions Lower Rio Grande Valley</v>
          </cell>
          <cell r="E902">
            <v>1</v>
          </cell>
        </row>
        <row r="903">
          <cell r="B903" t="str">
            <v>ROMA ISD</v>
          </cell>
          <cell r="C903" t="str">
            <v>STARR COUNTY</v>
          </cell>
          <cell r="D903" t="str">
            <v>Workforce Solutions Lower Rio Grande Valley</v>
          </cell>
          <cell r="E903">
            <v>1</v>
          </cell>
        </row>
        <row r="904">
          <cell r="B904" t="str">
            <v>BRECKENRIDGE ISD</v>
          </cell>
          <cell r="C904" t="str">
            <v>STEPHENS COUNTY</v>
          </cell>
          <cell r="D904" t="str">
            <v>Workforce Solutions of West Central Texas</v>
          </cell>
          <cell r="E904">
            <v>14</v>
          </cell>
        </row>
        <row r="905">
          <cell r="B905" t="str">
            <v>STERLING CITY ISD</v>
          </cell>
          <cell r="C905" t="str">
            <v>STERLING COUNTY</v>
          </cell>
          <cell r="D905" t="str">
            <v>Workforce Solutions Concho Valley</v>
          </cell>
          <cell r="E905">
            <v>15</v>
          </cell>
        </row>
        <row r="906">
          <cell r="B906" t="str">
            <v>ASPERMONT ISD</v>
          </cell>
          <cell r="C906" t="str">
            <v>STONEWALL COUNTY</v>
          </cell>
          <cell r="D906" t="str">
            <v>Workforce Solutions of West Central Texas</v>
          </cell>
          <cell r="E906">
            <v>14</v>
          </cell>
        </row>
        <row r="907">
          <cell r="B907" t="str">
            <v>SONORA ISD</v>
          </cell>
          <cell r="C907" t="str">
            <v>SUTTON COUNTY</v>
          </cell>
          <cell r="D907" t="str">
            <v>Workforce Solutions Concho Valley</v>
          </cell>
          <cell r="E907">
            <v>15</v>
          </cell>
        </row>
        <row r="908">
          <cell r="B908" t="str">
            <v>HAPPY ISD</v>
          </cell>
          <cell r="C908" t="str">
            <v>SWISHER COUNTY</v>
          </cell>
          <cell r="D908" t="str">
            <v>Workforce Solutions Panhandle</v>
          </cell>
          <cell r="E908">
            <v>16</v>
          </cell>
        </row>
        <row r="909">
          <cell r="B909" t="str">
            <v>TULIA ISD</v>
          </cell>
          <cell r="C909" t="str">
            <v>SWISHER COUNTY</v>
          </cell>
          <cell r="D909" t="str">
            <v>Workforce Solutions Panhandle</v>
          </cell>
          <cell r="E909">
            <v>16</v>
          </cell>
        </row>
        <row r="910">
          <cell r="B910" t="str">
            <v>KRESS ISD</v>
          </cell>
          <cell r="C910" t="str">
            <v>SWISHER COUNTY</v>
          </cell>
          <cell r="D910" t="str">
            <v>Workforce Solutions Panhandle</v>
          </cell>
          <cell r="E910">
            <v>16</v>
          </cell>
        </row>
        <row r="911">
          <cell r="B911" t="str">
            <v>EAST FORT WORTH MONTESSORI ACADEMY</v>
          </cell>
          <cell r="C911" t="str">
            <v>TARRANT COUNTY</v>
          </cell>
          <cell r="D911" t="str">
            <v>Workforce Solutions for Tarrant County</v>
          </cell>
          <cell r="E911">
            <v>11</v>
          </cell>
        </row>
        <row r="912">
          <cell r="B912" t="str">
            <v>CHAPEL HILL ACADEMY</v>
          </cell>
          <cell r="C912" t="str">
            <v>TARRANT COUNTY</v>
          </cell>
          <cell r="D912" t="str">
            <v>Workforce Solutions for Tarrant County</v>
          </cell>
          <cell r="E912">
            <v>11</v>
          </cell>
        </row>
        <row r="913">
          <cell r="B913" t="str">
            <v>ARLINGTON ISD</v>
          </cell>
          <cell r="C913" t="str">
            <v>TARRANT COUNTY</v>
          </cell>
          <cell r="D913" t="str">
            <v>Workforce Solutions for Tarrant County</v>
          </cell>
          <cell r="E913">
            <v>11</v>
          </cell>
        </row>
        <row r="914">
          <cell r="B914" t="str">
            <v>BIRDVILLE ISD</v>
          </cell>
          <cell r="C914" t="str">
            <v>TARRANT COUNTY</v>
          </cell>
          <cell r="D914" t="str">
            <v>Workforce Solutions for Tarrant County</v>
          </cell>
          <cell r="E914">
            <v>11</v>
          </cell>
        </row>
        <row r="915">
          <cell r="B915" t="str">
            <v>EVERMAN ISD</v>
          </cell>
          <cell r="C915" t="str">
            <v>TARRANT COUNTY</v>
          </cell>
          <cell r="D915" t="str">
            <v>Workforce Solutions for Tarrant County</v>
          </cell>
          <cell r="E915">
            <v>11</v>
          </cell>
        </row>
        <row r="916">
          <cell r="B916" t="str">
            <v>FORT WORTH ISD</v>
          </cell>
          <cell r="C916" t="str">
            <v>TARRANT COUNTY</v>
          </cell>
          <cell r="D916" t="str">
            <v>Workforce Solutions for Tarrant County</v>
          </cell>
          <cell r="E916">
            <v>11</v>
          </cell>
        </row>
        <row r="917">
          <cell r="B917" t="str">
            <v>GRAPEVINE-COLLEYVILLE ISD</v>
          </cell>
          <cell r="C917" t="str">
            <v>TARRANT COUNTY</v>
          </cell>
          <cell r="D917" t="str">
            <v>Workforce Solutions for Tarrant County</v>
          </cell>
          <cell r="E917">
            <v>11</v>
          </cell>
        </row>
        <row r="918">
          <cell r="B918" t="str">
            <v>KELLER ISD</v>
          </cell>
          <cell r="C918" t="str">
            <v>TARRANT COUNTY</v>
          </cell>
          <cell r="D918" t="str">
            <v>Workforce Solutions for Tarrant County</v>
          </cell>
          <cell r="E918">
            <v>11</v>
          </cell>
        </row>
        <row r="919">
          <cell r="B919" t="str">
            <v>MANSFIELD ISD</v>
          </cell>
          <cell r="C919" t="str">
            <v>TARRANT COUNTY</v>
          </cell>
          <cell r="D919" t="str">
            <v>Workforce Solutions for Tarrant County</v>
          </cell>
          <cell r="E919">
            <v>11</v>
          </cell>
        </row>
        <row r="920">
          <cell r="B920" t="str">
            <v>LAKE WORTH ISD</v>
          </cell>
          <cell r="C920" t="str">
            <v>TARRANT COUNTY</v>
          </cell>
          <cell r="D920" t="str">
            <v>Workforce Solutions for Tarrant County</v>
          </cell>
          <cell r="E920">
            <v>11</v>
          </cell>
        </row>
        <row r="921">
          <cell r="B921" t="str">
            <v>CROWLEY ISD</v>
          </cell>
          <cell r="C921" t="str">
            <v>TARRANT COUNTY</v>
          </cell>
          <cell r="D921" t="str">
            <v>Workforce Solutions for Tarrant County</v>
          </cell>
          <cell r="E921">
            <v>11</v>
          </cell>
        </row>
        <row r="922">
          <cell r="B922" t="str">
            <v>KENNEDALE ISD</v>
          </cell>
          <cell r="C922" t="str">
            <v>TARRANT COUNTY</v>
          </cell>
          <cell r="D922" t="str">
            <v>Workforce Solutions for Tarrant County</v>
          </cell>
          <cell r="E922">
            <v>11</v>
          </cell>
        </row>
        <row r="923">
          <cell r="B923" t="str">
            <v>AZLE ISD</v>
          </cell>
          <cell r="C923" t="str">
            <v>TARRANT COUNTY</v>
          </cell>
          <cell r="D923" t="str">
            <v>Workforce Solutions for Tarrant County</v>
          </cell>
          <cell r="E923">
            <v>11</v>
          </cell>
        </row>
        <row r="924">
          <cell r="B924" t="str">
            <v>HURST-EULESS-BEDFORD ISD</v>
          </cell>
          <cell r="C924" t="str">
            <v>TARRANT COUNTY</v>
          </cell>
          <cell r="D924" t="str">
            <v>Workforce Solutions for Tarrant County</v>
          </cell>
          <cell r="E924">
            <v>11</v>
          </cell>
        </row>
        <row r="925">
          <cell r="B925" t="str">
            <v>CASTLEBERRY ISD</v>
          </cell>
          <cell r="C925" t="str">
            <v>TARRANT COUNTY</v>
          </cell>
          <cell r="D925" t="str">
            <v>Workforce Solutions for Tarrant County</v>
          </cell>
          <cell r="E925">
            <v>11</v>
          </cell>
        </row>
        <row r="926">
          <cell r="B926" t="str">
            <v>EAGLE MT-SAGINAW ISD</v>
          </cell>
          <cell r="C926" t="str">
            <v>TARRANT COUNTY</v>
          </cell>
          <cell r="D926" t="str">
            <v>Workforce Solutions for Tarrant County</v>
          </cell>
          <cell r="E926">
            <v>11</v>
          </cell>
        </row>
        <row r="927">
          <cell r="B927" t="str">
            <v>CARROLL ISD</v>
          </cell>
          <cell r="C927" t="str">
            <v>TARRANT COUNTY</v>
          </cell>
          <cell r="D927" t="str">
            <v>Workforce Solutions for Tarrant County</v>
          </cell>
          <cell r="E927">
            <v>11</v>
          </cell>
        </row>
        <row r="928">
          <cell r="B928" t="str">
            <v>WHITE SETTLEMENT ISD</v>
          </cell>
          <cell r="C928" t="str">
            <v>TARRANT COUNTY</v>
          </cell>
          <cell r="D928" t="str">
            <v>Workforce Solutions for Tarrant County</v>
          </cell>
          <cell r="E928">
            <v>11</v>
          </cell>
        </row>
        <row r="929">
          <cell r="B929" t="str">
            <v>TEXAS COLLEGE PREPARATORY ACADEMIE</v>
          </cell>
          <cell r="C929" t="str">
            <v>TAYLOR COUNTY</v>
          </cell>
          <cell r="D929" t="str">
            <v>Workforce Solutions of West Central Texas</v>
          </cell>
          <cell r="E929">
            <v>14</v>
          </cell>
        </row>
        <row r="930">
          <cell r="B930" t="str">
            <v>ABILENE ISD</v>
          </cell>
          <cell r="C930" t="str">
            <v>TAYLOR COUNTY</v>
          </cell>
          <cell r="D930" t="str">
            <v>Workforce Solutions of West Central Texas</v>
          </cell>
          <cell r="E930">
            <v>14</v>
          </cell>
        </row>
        <row r="931">
          <cell r="B931" t="str">
            <v>MERKEL ISD</v>
          </cell>
          <cell r="C931" t="str">
            <v>TAYLOR COUNTY</v>
          </cell>
          <cell r="D931" t="str">
            <v>Workforce Solutions of West Central Texas</v>
          </cell>
          <cell r="E931">
            <v>14</v>
          </cell>
        </row>
        <row r="932">
          <cell r="B932" t="str">
            <v>TRENT ISD</v>
          </cell>
          <cell r="C932" t="str">
            <v>TAYLOR COUNTY</v>
          </cell>
          <cell r="D932" t="str">
            <v>Workforce Solutions of West Central Texas</v>
          </cell>
          <cell r="E932">
            <v>14</v>
          </cell>
        </row>
        <row r="933">
          <cell r="B933" t="str">
            <v>JIM NED CISD</v>
          </cell>
          <cell r="C933" t="str">
            <v>TAYLOR COUNTY</v>
          </cell>
          <cell r="D933" t="str">
            <v>Workforce Solutions of West Central Texas</v>
          </cell>
          <cell r="E933">
            <v>14</v>
          </cell>
        </row>
        <row r="934">
          <cell r="B934" t="str">
            <v>WYLIE ISD</v>
          </cell>
          <cell r="C934" t="str">
            <v>COLLIN COUNTY</v>
          </cell>
          <cell r="D934" t="str">
            <v>Workforce Solutions for North Central Texas</v>
          </cell>
          <cell r="E934">
            <v>10</v>
          </cell>
        </row>
        <row r="935">
          <cell r="B935" t="str">
            <v>TERRELL COUNTY ISD</v>
          </cell>
          <cell r="C935" t="str">
            <v>TERRELL COUNTY</v>
          </cell>
          <cell r="D935" t="str">
            <v>Workforce Solutions Permian Basin</v>
          </cell>
          <cell r="E935">
            <v>18</v>
          </cell>
        </row>
        <row r="936">
          <cell r="B936" t="str">
            <v>BROWNFIELD ISD</v>
          </cell>
          <cell r="C936" t="str">
            <v>TERRY COUNTY</v>
          </cell>
          <cell r="D936" t="str">
            <v>Workforce Solutions South Plains</v>
          </cell>
          <cell r="E936">
            <v>17</v>
          </cell>
        </row>
        <row r="937">
          <cell r="B937" t="str">
            <v>MEADOW ISD</v>
          </cell>
          <cell r="C937" t="str">
            <v>TERRY COUNTY</v>
          </cell>
          <cell r="D937" t="str">
            <v>Workforce Solutions South Plains</v>
          </cell>
          <cell r="E937">
            <v>17</v>
          </cell>
        </row>
        <row r="938">
          <cell r="B938" t="str">
            <v>WELLMAN-UNION CISD</v>
          </cell>
          <cell r="C938" t="str">
            <v>TERRY COUNTY</v>
          </cell>
          <cell r="D938" t="str">
            <v>Workforce Solutions South Plains</v>
          </cell>
          <cell r="E938">
            <v>17</v>
          </cell>
        </row>
        <row r="939">
          <cell r="B939" t="str">
            <v>THROCKMORTON COLLEGIATE ISD</v>
          </cell>
          <cell r="C939" t="str">
            <v>THROCKMORTON COUNTY</v>
          </cell>
          <cell r="D939" t="str">
            <v>Workforce Solutions of West Central Texas</v>
          </cell>
          <cell r="E939">
            <v>9</v>
          </cell>
        </row>
        <row r="940">
          <cell r="B940" t="str">
            <v>WOODSON ISD</v>
          </cell>
          <cell r="C940" t="str">
            <v>THROCKMORTON COUNTY</v>
          </cell>
          <cell r="D940" t="str">
            <v>Workforce Solutions of West Central Texas</v>
          </cell>
          <cell r="E940">
            <v>9</v>
          </cell>
        </row>
        <row r="941">
          <cell r="B941" t="str">
            <v>MOUNT PLEASANT ISD</v>
          </cell>
          <cell r="C941" t="str">
            <v>TITUS COUNTY</v>
          </cell>
          <cell r="D941" t="str">
            <v>Workforce Solutions Northeast Texas</v>
          </cell>
          <cell r="E941">
            <v>8</v>
          </cell>
        </row>
        <row r="942">
          <cell r="B942" t="str">
            <v>CHAPEL HILL ISD</v>
          </cell>
          <cell r="C942" t="str">
            <v>SMITH COUNTY</v>
          </cell>
          <cell r="D942" t="str">
            <v>Workforce Solutions East Texas</v>
          </cell>
          <cell r="E942">
            <v>7</v>
          </cell>
        </row>
        <row r="943">
          <cell r="B943" t="str">
            <v>HARTS BLUFF ISD</v>
          </cell>
          <cell r="C943" t="str">
            <v>TITUS COUNTY</v>
          </cell>
          <cell r="D943" t="str">
            <v>Workforce Solutions Northeast Texas</v>
          </cell>
          <cell r="E943">
            <v>8</v>
          </cell>
        </row>
        <row r="944">
          <cell r="B944" t="str">
            <v>CHRISTOVAL ISD</v>
          </cell>
          <cell r="C944" t="str">
            <v>TOM GREEN COUNTY</v>
          </cell>
          <cell r="D944" t="str">
            <v>Workforce Solutions Concho Valley</v>
          </cell>
          <cell r="E944">
            <v>15</v>
          </cell>
        </row>
        <row r="945">
          <cell r="B945" t="str">
            <v>SAN ANGELO ISD</v>
          </cell>
          <cell r="C945" t="str">
            <v>TOM GREEN COUNTY</v>
          </cell>
          <cell r="D945" t="str">
            <v>Workforce Solutions Concho Valley</v>
          </cell>
          <cell r="E945">
            <v>15</v>
          </cell>
        </row>
        <row r="946">
          <cell r="B946" t="str">
            <v>WATER VALLEY ISD</v>
          </cell>
          <cell r="C946" t="str">
            <v>TOM GREEN COUNTY</v>
          </cell>
          <cell r="D946" t="str">
            <v>Workforce Solutions Concho Valley</v>
          </cell>
          <cell r="E946">
            <v>15</v>
          </cell>
        </row>
        <row r="947">
          <cell r="B947" t="str">
            <v>GRAPE CREEK ISD</v>
          </cell>
          <cell r="C947" t="str">
            <v>TOM GREEN COUNTY</v>
          </cell>
          <cell r="D947" t="str">
            <v>Workforce Solutions Concho Valley</v>
          </cell>
          <cell r="E947">
            <v>15</v>
          </cell>
        </row>
        <row r="948">
          <cell r="B948" t="str">
            <v>VERIBEST ISD</v>
          </cell>
          <cell r="C948" t="str">
            <v>TOM GREEN COUNTY</v>
          </cell>
          <cell r="D948" t="str">
            <v>Workforce Solutions Concho Valley</v>
          </cell>
          <cell r="E948">
            <v>15</v>
          </cell>
        </row>
        <row r="949">
          <cell r="B949" t="str">
            <v>WAYSIDE SCHOOLS</v>
          </cell>
          <cell r="C949" t="str">
            <v>TRAVIS COUNTY</v>
          </cell>
          <cell r="D949" t="str">
            <v>Workforce Solutions Capital Area</v>
          </cell>
          <cell r="E949">
            <v>13</v>
          </cell>
        </row>
        <row r="950">
          <cell r="B950" t="str">
            <v>NYOS CHARTER SCHOOL</v>
          </cell>
          <cell r="C950" t="str">
            <v>TRAVIS COUNTY</v>
          </cell>
          <cell r="D950" t="str">
            <v>Workforce Solutions Capital Area</v>
          </cell>
          <cell r="E950">
            <v>13</v>
          </cell>
        </row>
        <row r="951">
          <cell r="B951" t="str">
            <v>HARMONY SCIENCE ACADEMY (AUSTIN)</v>
          </cell>
          <cell r="C951" t="str">
            <v>TRAVIS COUNTY</v>
          </cell>
          <cell r="D951" t="str">
            <v>Workforce Solutions Capital Area</v>
          </cell>
          <cell r="E951">
            <v>13</v>
          </cell>
        </row>
        <row r="952">
          <cell r="B952" t="str">
            <v>CEDARS INTERNATIONAL ACADEMY</v>
          </cell>
          <cell r="C952" t="str">
            <v>TRAVIS COUNTY</v>
          </cell>
          <cell r="D952" t="str">
            <v>Workforce Solutions Capital Area</v>
          </cell>
          <cell r="E952">
            <v>13</v>
          </cell>
        </row>
        <row r="953">
          <cell r="B953" t="str">
            <v>UNIVERSITY OF TEXAS ELEMENTARY CHA</v>
          </cell>
          <cell r="C953" t="str">
            <v>TRAVIS COUNTY</v>
          </cell>
          <cell r="D953" t="str">
            <v>Workforce Solutions Capital Area</v>
          </cell>
          <cell r="E953">
            <v>13</v>
          </cell>
        </row>
        <row r="954">
          <cell r="B954" t="str">
            <v>KIPP TEXAS PUBLIC SCHOOLS</v>
          </cell>
          <cell r="C954" t="str">
            <v>TRAVIS COUNTY</v>
          </cell>
          <cell r="D954" t="str">
            <v>Workforce Solutions Capital Area</v>
          </cell>
          <cell r="E954">
            <v>13</v>
          </cell>
        </row>
        <row r="955">
          <cell r="B955" t="str">
            <v>PROMESA PUBLIC SCHOOLS</v>
          </cell>
          <cell r="C955" t="str">
            <v>TRAVIS COUNTY</v>
          </cell>
          <cell r="D955" t="str">
            <v>Workforce Solutions Capital Area</v>
          </cell>
          <cell r="E955">
            <v>13</v>
          </cell>
        </row>
        <row r="956">
          <cell r="B956" t="str">
            <v>AUSTIN ACHIEVE PUBLIC SCHOOLS</v>
          </cell>
          <cell r="C956" t="str">
            <v>TRAVIS COUNTY</v>
          </cell>
          <cell r="D956" t="str">
            <v>Workforce Solutions Capital Area</v>
          </cell>
          <cell r="E956">
            <v>13</v>
          </cell>
        </row>
        <row r="957">
          <cell r="B957" t="str">
            <v>MONTESSORI FOR ALL</v>
          </cell>
          <cell r="C957" t="str">
            <v>TRAVIS COUNTY</v>
          </cell>
          <cell r="D957" t="str">
            <v>Workforce Solutions Capital Area</v>
          </cell>
          <cell r="E957">
            <v>13</v>
          </cell>
        </row>
        <row r="958">
          <cell r="B958" t="str">
            <v>AUSTIN ISD</v>
          </cell>
          <cell r="C958" t="str">
            <v>TRAVIS COUNTY</v>
          </cell>
          <cell r="D958" t="str">
            <v>Workforce Solutions Capital Area</v>
          </cell>
          <cell r="E958">
            <v>13</v>
          </cell>
        </row>
        <row r="959">
          <cell r="B959" t="str">
            <v>PFLUGERVILLE ISD</v>
          </cell>
          <cell r="C959" t="str">
            <v>TRAVIS COUNTY</v>
          </cell>
          <cell r="D959" t="str">
            <v>Workforce Solutions Capital Area</v>
          </cell>
          <cell r="E959">
            <v>13</v>
          </cell>
        </row>
        <row r="960">
          <cell r="B960" t="str">
            <v>MANOR ISD</v>
          </cell>
          <cell r="C960" t="str">
            <v>TRAVIS COUNTY</v>
          </cell>
          <cell r="D960" t="str">
            <v>Workforce Solutions Capital Area</v>
          </cell>
          <cell r="E960">
            <v>13</v>
          </cell>
        </row>
        <row r="961">
          <cell r="B961" t="str">
            <v>DEL VALLE ISD</v>
          </cell>
          <cell r="C961" t="str">
            <v>TRAVIS COUNTY</v>
          </cell>
          <cell r="D961" t="str">
            <v>Workforce Solutions Capital Area</v>
          </cell>
          <cell r="E961">
            <v>13</v>
          </cell>
        </row>
        <row r="962">
          <cell r="B962" t="str">
            <v>LAGO VISTA ISD</v>
          </cell>
          <cell r="C962" t="str">
            <v>TRAVIS COUNTY</v>
          </cell>
          <cell r="D962" t="str">
            <v>Workforce Solutions Capital Area</v>
          </cell>
          <cell r="E962">
            <v>13</v>
          </cell>
        </row>
        <row r="963">
          <cell r="B963" t="str">
            <v>LAKE TRAVIS ISD</v>
          </cell>
          <cell r="C963" t="str">
            <v>TRAVIS COUNTY</v>
          </cell>
          <cell r="D963" t="str">
            <v>Workforce Solutions Capital Area</v>
          </cell>
          <cell r="E963">
            <v>13</v>
          </cell>
        </row>
        <row r="964">
          <cell r="B964" t="str">
            <v>GROVETON ISD</v>
          </cell>
          <cell r="C964" t="str">
            <v>TRINITY COUNTY</v>
          </cell>
          <cell r="D964" t="str">
            <v>Workforce Solutions Deep East Texas</v>
          </cell>
          <cell r="E964">
            <v>6</v>
          </cell>
        </row>
        <row r="965">
          <cell r="B965" t="str">
            <v>TRINITY ISD</v>
          </cell>
          <cell r="C965" t="str">
            <v>TRINITY COUNTY</v>
          </cell>
          <cell r="D965" t="str">
            <v>Workforce Solutions Deep East Texas</v>
          </cell>
          <cell r="E965">
            <v>6</v>
          </cell>
        </row>
        <row r="966">
          <cell r="B966" t="str">
            <v>CENTERVILLE ISD</v>
          </cell>
          <cell r="C966" t="str">
            <v>LEON COUNTY</v>
          </cell>
          <cell r="D966" t="str">
            <v>Workforce Solutions Brazos Valley</v>
          </cell>
          <cell r="E966">
            <v>6</v>
          </cell>
        </row>
        <row r="967">
          <cell r="B967" t="str">
            <v>COLMESNEIL ISD</v>
          </cell>
          <cell r="C967" t="str">
            <v>TYLER COUNTY</v>
          </cell>
          <cell r="D967" t="str">
            <v>Workforce Solutions Deep East Texas</v>
          </cell>
          <cell r="E967">
            <v>5</v>
          </cell>
        </row>
        <row r="968">
          <cell r="B968" t="str">
            <v>WOODVILLE ISD</v>
          </cell>
          <cell r="C968" t="str">
            <v>TYLER COUNTY</v>
          </cell>
          <cell r="D968" t="str">
            <v>Workforce Solutions Deep East Texas</v>
          </cell>
          <cell r="E968">
            <v>5</v>
          </cell>
        </row>
        <row r="969">
          <cell r="B969" t="str">
            <v>WARREN ISD</v>
          </cell>
          <cell r="C969" t="str">
            <v>TYLER COUNTY</v>
          </cell>
          <cell r="D969" t="str">
            <v>Workforce Solutions Deep East Texas</v>
          </cell>
          <cell r="E969">
            <v>5</v>
          </cell>
        </row>
        <row r="970">
          <cell r="B970" t="str">
            <v>SPURGER ISD</v>
          </cell>
          <cell r="C970" t="str">
            <v>TYLER COUNTY</v>
          </cell>
          <cell r="D970" t="str">
            <v>Workforce Solutions Deep East Texas</v>
          </cell>
          <cell r="E970">
            <v>5</v>
          </cell>
        </row>
        <row r="971">
          <cell r="B971" t="str">
            <v>CHESTER ISD</v>
          </cell>
          <cell r="C971" t="str">
            <v>TYLER COUNTY</v>
          </cell>
          <cell r="D971" t="str">
            <v>Workforce Solutions Deep East Texas</v>
          </cell>
          <cell r="E971">
            <v>5</v>
          </cell>
        </row>
        <row r="972">
          <cell r="B972" t="str">
            <v>BIG SANDY ISD</v>
          </cell>
          <cell r="C972" t="str">
            <v>POLK COUNTY</v>
          </cell>
          <cell r="D972" t="str">
            <v>Workforce Solutions Deep East Texas</v>
          </cell>
          <cell r="E972">
            <v>6</v>
          </cell>
        </row>
        <row r="973">
          <cell r="B973" t="str">
            <v>GILMER ISD</v>
          </cell>
          <cell r="C973" t="str">
            <v>UPSHUR COUNTY</v>
          </cell>
          <cell r="D973" t="str">
            <v>Workforce Solutions East Texas</v>
          </cell>
          <cell r="E973">
            <v>7</v>
          </cell>
        </row>
        <row r="974">
          <cell r="B974" t="str">
            <v>ORE CITY ISD</v>
          </cell>
          <cell r="C974" t="str">
            <v>UPSHUR COUNTY</v>
          </cell>
          <cell r="D974" t="str">
            <v>Workforce Solutions East Texas</v>
          </cell>
          <cell r="E974">
            <v>7</v>
          </cell>
        </row>
        <row r="975">
          <cell r="B975" t="str">
            <v>UNION HILL ISD</v>
          </cell>
          <cell r="C975" t="str">
            <v>UPSHUR COUNTY</v>
          </cell>
          <cell r="D975" t="str">
            <v>Workforce Solutions East Texas</v>
          </cell>
          <cell r="E975">
            <v>7</v>
          </cell>
        </row>
        <row r="976">
          <cell r="B976" t="str">
            <v>HARMONY ISD</v>
          </cell>
          <cell r="C976" t="str">
            <v>UPSHUR COUNTY</v>
          </cell>
          <cell r="D976" t="str">
            <v>Workforce Solutions East Texas</v>
          </cell>
          <cell r="E976">
            <v>7</v>
          </cell>
        </row>
        <row r="977">
          <cell r="B977" t="str">
            <v>NEW DIANA ISD</v>
          </cell>
          <cell r="C977" t="str">
            <v>UPSHUR COUNTY</v>
          </cell>
          <cell r="D977" t="str">
            <v>Workforce Solutions East Texas</v>
          </cell>
          <cell r="E977">
            <v>7</v>
          </cell>
        </row>
        <row r="978">
          <cell r="B978" t="str">
            <v>UNION GROVE ISD</v>
          </cell>
          <cell r="C978" t="str">
            <v>UPSHUR COUNTY</v>
          </cell>
          <cell r="D978" t="str">
            <v>Workforce Solutions East Texas</v>
          </cell>
          <cell r="E978">
            <v>7</v>
          </cell>
        </row>
        <row r="979">
          <cell r="B979" t="str">
            <v>MCCAMEY ISD</v>
          </cell>
          <cell r="C979" t="str">
            <v>UPTON COUNTY</v>
          </cell>
          <cell r="D979" t="str">
            <v>Workforce Solutions Permian Basin</v>
          </cell>
          <cell r="E979">
            <v>18</v>
          </cell>
        </row>
        <row r="980">
          <cell r="B980" t="str">
            <v>RANKIN ISD</v>
          </cell>
          <cell r="C980" t="str">
            <v>UPTON COUNTY</v>
          </cell>
          <cell r="D980" t="str">
            <v>Workforce Solutions Permian Basin</v>
          </cell>
          <cell r="E980">
            <v>18</v>
          </cell>
        </row>
        <row r="981">
          <cell r="B981" t="str">
            <v>KNIPPA ISD</v>
          </cell>
          <cell r="C981" t="str">
            <v>UVALDE COUNTY</v>
          </cell>
          <cell r="D981" t="str">
            <v>Workforce Solutions Middle Rio Grande</v>
          </cell>
          <cell r="E981">
            <v>20</v>
          </cell>
        </row>
        <row r="982">
          <cell r="B982" t="str">
            <v>SABINAL ISD</v>
          </cell>
          <cell r="C982" t="str">
            <v>UVALDE COUNTY</v>
          </cell>
          <cell r="D982" t="str">
            <v>Workforce Solutions Middle Rio Grande</v>
          </cell>
          <cell r="E982">
            <v>20</v>
          </cell>
        </row>
        <row r="983">
          <cell r="B983" t="str">
            <v>UVALDE CISD</v>
          </cell>
          <cell r="C983" t="str">
            <v>UVALDE COUNTY</v>
          </cell>
          <cell r="D983" t="str">
            <v>Workforce Solutions Middle Rio Grande</v>
          </cell>
          <cell r="E983">
            <v>20</v>
          </cell>
        </row>
        <row r="984">
          <cell r="B984" t="str">
            <v>UTOPIA ISD</v>
          </cell>
          <cell r="C984" t="str">
            <v>UVALDE COUNTY</v>
          </cell>
          <cell r="D984" t="str">
            <v>Workforce Solutions Middle Rio Grande</v>
          </cell>
          <cell r="E984">
            <v>20</v>
          </cell>
        </row>
        <row r="985">
          <cell r="B985" t="str">
            <v>SAN FELIPE-DEL RIO CISD</v>
          </cell>
          <cell r="C985" t="str">
            <v>VAL VERDE COUNTY</v>
          </cell>
          <cell r="D985" t="str">
            <v>Workforce Solutions Middle Rio Grande</v>
          </cell>
          <cell r="E985">
            <v>15</v>
          </cell>
        </row>
        <row r="986">
          <cell r="B986" t="str">
            <v>CANTON ISD</v>
          </cell>
          <cell r="C986" t="str">
            <v>VAN ZANDT COUNTY</v>
          </cell>
          <cell r="D986" t="str">
            <v>Workforce Solutions East Texas</v>
          </cell>
          <cell r="E986">
            <v>7</v>
          </cell>
        </row>
        <row r="987">
          <cell r="B987" t="str">
            <v>EDGEWOOD ISD</v>
          </cell>
          <cell r="C987" t="str">
            <v>BEXAR COUNTY</v>
          </cell>
          <cell r="D987" t="str">
            <v>Workforce Solutions Alamo</v>
          </cell>
          <cell r="E987">
            <v>20</v>
          </cell>
        </row>
        <row r="988">
          <cell r="B988" t="str">
            <v>GRAND SALINE ISD</v>
          </cell>
          <cell r="C988" t="str">
            <v>VAN ZANDT COUNTY</v>
          </cell>
          <cell r="D988" t="str">
            <v>Workforce Solutions East Texas</v>
          </cell>
          <cell r="E988">
            <v>7</v>
          </cell>
        </row>
        <row r="989">
          <cell r="B989" t="str">
            <v>MARTINS MILL ISD</v>
          </cell>
          <cell r="C989" t="str">
            <v>VAN ZANDT COUNTY</v>
          </cell>
          <cell r="D989" t="str">
            <v>Workforce Solutions East Texas</v>
          </cell>
          <cell r="E989">
            <v>7</v>
          </cell>
        </row>
        <row r="990">
          <cell r="B990" t="str">
            <v>VAN ISD</v>
          </cell>
          <cell r="C990" t="str">
            <v>VAN ZANDT COUNTY</v>
          </cell>
          <cell r="D990" t="str">
            <v>Workforce Solutions East Texas</v>
          </cell>
          <cell r="E990">
            <v>7</v>
          </cell>
        </row>
        <row r="991">
          <cell r="B991" t="str">
            <v>WILLS POINT ISD</v>
          </cell>
          <cell r="C991" t="str">
            <v>VAN ZANDT COUNTY</v>
          </cell>
          <cell r="D991" t="str">
            <v>Workforce Solutions East Texas</v>
          </cell>
          <cell r="E991">
            <v>7</v>
          </cell>
        </row>
        <row r="992">
          <cell r="B992" t="str">
            <v>FRUITVALE ISD</v>
          </cell>
          <cell r="C992" t="str">
            <v>VAN ZANDT COUNTY</v>
          </cell>
          <cell r="D992" t="str">
            <v>Workforce Solutions East Texas</v>
          </cell>
          <cell r="E992">
            <v>7</v>
          </cell>
        </row>
        <row r="993">
          <cell r="B993" t="str">
            <v>BLOOMINGTON ISD</v>
          </cell>
          <cell r="C993" t="str">
            <v>VICTORIA COUNTY</v>
          </cell>
          <cell r="D993" t="str">
            <v>Workforce Solutions Golden Crescent</v>
          </cell>
          <cell r="E993">
            <v>3</v>
          </cell>
        </row>
        <row r="994">
          <cell r="B994" t="str">
            <v>VICTORIA ISD</v>
          </cell>
          <cell r="C994" t="str">
            <v>VICTORIA COUNTY</v>
          </cell>
          <cell r="D994" t="str">
            <v>Workforce Solutions Golden Crescent</v>
          </cell>
          <cell r="E994">
            <v>3</v>
          </cell>
        </row>
        <row r="995">
          <cell r="B995" t="str">
            <v>NURSERY ISD</v>
          </cell>
          <cell r="C995" t="str">
            <v>VICTORIA COUNTY</v>
          </cell>
          <cell r="D995" t="str">
            <v>Workforce Solutions Golden Crescent</v>
          </cell>
          <cell r="E995">
            <v>3</v>
          </cell>
        </row>
        <row r="996">
          <cell r="B996" t="str">
            <v>NEW WAVERLY ISD</v>
          </cell>
          <cell r="C996" t="str">
            <v>WALKER COUNTY</v>
          </cell>
          <cell r="D996" t="str">
            <v>Workforce Solutions Gulf Coast</v>
          </cell>
          <cell r="E996">
            <v>6</v>
          </cell>
        </row>
        <row r="997">
          <cell r="B997" t="str">
            <v>HUNTSVILLE ISD</v>
          </cell>
          <cell r="C997" t="str">
            <v>WALKER COUNTY</v>
          </cell>
          <cell r="D997" t="str">
            <v>Workforce Solutions Gulf Coast</v>
          </cell>
          <cell r="E997">
            <v>6</v>
          </cell>
        </row>
        <row r="998">
          <cell r="B998" t="str">
            <v>HEMPSTEAD ISD</v>
          </cell>
          <cell r="C998" t="str">
            <v>WALLER COUNTY</v>
          </cell>
          <cell r="D998" t="str">
            <v>Workforce Solutions Gulf Coast</v>
          </cell>
          <cell r="E998">
            <v>4</v>
          </cell>
        </row>
        <row r="999">
          <cell r="B999" t="str">
            <v>WALLER ISD</v>
          </cell>
          <cell r="C999" t="str">
            <v>WALLER COUNTY</v>
          </cell>
          <cell r="D999" t="str">
            <v>Workforce Solutions Gulf Coast</v>
          </cell>
          <cell r="E999">
            <v>4</v>
          </cell>
        </row>
        <row r="1000">
          <cell r="B1000" t="str">
            <v>ROYAL ISD</v>
          </cell>
          <cell r="C1000" t="str">
            <v>WALLER COUNTY</v>
          </cell>
          <cell r="D1000" t="str">
            <v>Workforce Solutions Gulf Coast</v>
          </cell>
          <cell r="E1000">
            <v>4</v>
          </cell>
        </row>
        <row r="1001">
          <cell r="B1001" t="str">
            <v>MONAHANS-WICKETT-PYOTE ISD</v>
          </cell>
          <cell r="C1001" t="str">
            <v>WARD COUNTY</v>
          </cell>
          <cell r="D1001" t="str">
            <v>Workforce Solutions Permian Basin</v>
          </cell>
          <cell r="E1001">
            <v>18</v>
          </cell>
        </row>
        <row r="1002">
          <cell r="B1002" t="str">
            <v>GRANDFALLS-ROYALTY ISD</v>
          </cell>
          <cell r="C1002" t="str">
            <v>WARD COUNTY</v>
          </cell>
          <cell r="D1002" t="str">
            <v>Workforce Solutions Permian Basin</v>
          </cell>
          <cell r="E1002">
            <v>18</v>
          </cell>
        </row>
        <row r="1003">
          <cell r="B1003" t="str">
            <v>BRENHAM ISD</v>
          </cell>
          <cell r="C1003" t="str">
            <v>WASHINGTON COUNTY</v>
          </cell>
          <cell r="D1003" t="str">
            <v>Workforce Solutions Brazos Valley</v>
          </cell>
          <cell r="E1003">
            <v>6</v>
          </cell>
        </row>
        <row r="1004">
          <cell r="B1004" t="str">
            <v>BURTON ISD</v>
          </cell>
          <cell r="C1004" t="str">
            <v>WASHINGTON COUNTY</v>
          </cell>
          <cell r="D1004" t="str">
            <v>Workforce Solutions Brazos Valley</v>
          </cell>
          <cell r="E1004">
            <v>6</v>
          </cell>
        </row>
        <row r="1005">
          <cell r="B1005" t="str">
            <v>LAREDO ISD</v>
          </cell>
          <cell r="C1005" t="str">
            <v>WEBB COUNTY</v>
          </cell>
          <cell r="D1005" t="str">
            <v>Workforce Solutions for South Texas</v>
          </cell>
          <cell r="E1005">
            <v>1</v>
          </cell>
        </row>
        <row r="1006">
          <cell r="B1006" t="str">
            <v>UNITED ISD</v>
          </cell>
          <cell r="C1006" t="str">
            <v>WEBB COUNTY</v>
          </cell>
          <cell r="D1006" t="str">
            <v>Workforce Solutions for South Texas</v>
          </cell>
          <cell r="E1006">
            <v>1</v>
          </cell>
        </row>
        <row r="1007">
          <cell r="B1007" t="str">
            <v>WEBB CISD</v>
          </cell>
          <cell r="C1007" t="str">
            <v>WEBB COUNTY</v>
          </cell>
          <cell r="D1007" t="str">
            <v>Workforce Solutions for South Texas</v>
          </cell>
          <cell r="E1007">
            <v>1</v>
          </cell>
        </row>
        <row r="1008">
          <cell r="B1008" t="str">
            <v>EAST BERNARD ISD</v>
          </cell>
          <cell r="C1008" t="str">
            <v>WHARTON COUNTY</v>
          </cell>
          <cell r="D1008" t="str">
            <v>Workforce Solutions Gulf Coast</v>
          </cell>
          <cell r="E1008">
            <v>3</v>
          </cell>
        </row>
        <row r="1009">
          <cell r="B1009" t="str">
            <v>EL CAMPO ISD</v>
          </cell>
          <cell r="C1009" t="str">
            <v>WHARTON COUNTY</v>
          </cell>
          <cell r="D1009" t="str">
            <v>Workforce Solutions Gulf Coast</v>
          </cell>
          <cell r="E1009">
            <v>3</v>
          </cell>
        </row>
        <row r="1010">
          <cell r="B1010" t="str">
            <v>WHARTON ISD</v>
          </cell>
          <cell r="C1010" t="str">
            <v>WHARTON COUNTY</v>
          </cell>
          <cell r="D1010" t="str">
            <v>Workforce Solutions Gulf Coast</v>
          </cell>
          <cell r="E1010">
            <v>3</v>
          </cell>
        </row>
        <row r="1011">
          <cell r="B1011" t="str">
            <v>LOUISE ISD</v>
          </cell>
          <cell r="C1011" t="str">
            <v>WHARTON COUNTY</v>
          </cell>
          <cell r="D1011" t="str">
            <v>Workforce Solutions Gulf Coast</v>
          </cell>
          <cell r="E1011">
            <v>3</v>
          </cell>
        </row>
        <row r="1012">
          <cell r="B1012" t="str">
            <v>SHAMROCK ISD</v>
          </cell>
          <cell r="C1012" t="str">
            <v>WHEELER COUNTY</v>
          </cell>
          <cell r="D1012" t="str">
            <v>Workforce Solutions Panhandle</v>
          </cell>
          <cell r="E1012">
            <v>16</v>
          </cell>
        </row>
        <row r="1013">
          <cell r="B1013" t="str">
            <v>WHEELER ISD</v>
          </cell>
          <cell r="C1013" t="str">
            <v>WHEELER COUNTY</v>
          </cell>
          <cell r="D1013" t="str">
            <v>Workforce Solutions Panhandle</v>
          </cell>
          <cell r="E1013">
            <v>16</v>
          </cell>
        </row>
        <row r="1014">
          <cell r="B1014" t="str">
            <v>KELTON ISD</v>
          </cell>
          <cell r="C1014" t="str">
            <v>WHEELER COUNTY</v>
          </cell>
          <cell r="D1014" t="str">
            <v>Workforce Solutions Panhandle</v>
          </cell>
          <cell r="E1014">
            <v>16</v>
          </cell>
        </row>
        <row r="1015">
          <cell r="B1015" t="str">
            <v>FORT ELLIOTT CISD</v>
          </cell>
          <cell r="C1015" t="str">
            <v>WHEELER COUNTY</v>
          </cell>
          <cell r="D1015" t="str">
            <v>Workforce Solutions Panhandle</v>
          </cell>
          <cell r="E1015">
            <v>16</v>
          </cell>
        </row>
        <row r="1016">
          <cell r="B1016" t="str">
            <v>BURKBURNETT ISD</v>
          </cell>
          <cell r="C1016" t="str">
            <v>WICHITA COUNTY</v>
          </cell>
          <cell r="D1016" t="str">
            <v>Workforce Solutions North Texas</v>
          </cell>
          <cell r="E1016">
            <v>9</v>
          </cell>
        </row>
        <row r="1017">
          <cell r="B1017" t="str">
            <v>ELECTRA ISD</v>
          </cell>
          <cell r="C1017" t="str">
            <v>WICHITA COUNTY</v>
          </cell>
          <cell r="D1017" t="str">
            <v>Workforce Solutions North Texas</v>
          </cell>
          <cell r="E1017">
            <v>9</v>
          </cell>
        </row>
        <row r="1018">
          <cell r="B1018" t="str">
            <v>IOWA PARK CISD</v>
          </cell>
          <cell r="C1018" t="str">
            <v>WICHITA COUNTY</v>
          </cell>
          <cell r="D1018" t="str">
            <v>Workforce Solutions North Texas</v>
          </cell>
          <cell r="E1018">
            <v>9</v>
          </cell>
        </row>
        <row r="1019">
          <cell r="B1019" t="str">
            <v>WICHITA FALLS ISD</v>
          </cell>
          <cell r="C1019" t="str">
            <v>WICHITA COUNTY</v>
          </cell>
          <cell r="D1019" t="str">
            <v>Workforce Solutions North Texas</v>
          </cell>
          <cell r="E1019">
            <v>9</v>
          </cell>
        </row>
        <row r="1020">
          <cell r="B1020" t="str">
            <v>CITY VIEW ISD</v>
          </cell>
          <cell r="C1020" t="str">
            <v>WICHITA COUNTY</v>
          </cell>
          <cell r="D1020" t="str">
            <v>Workforce Solutions North Texas</v>
          </cell>
          <cell r="E1020">
            <v>9</v>
          </cell>
        </row>
        <row r="1021">
          <cell r="B1021" t="str">
            <v>VERNON ISD</v>
          </cell>
          <cell r="C1021" t="str">
            <v>WILBARGER COUNTY</v>
          </cell>
          <cell r="D1021" t="str">
            <v>Workforce Solutions North Texas</v>
          </cell>
          <cell r="E1021">
            <v>9</v>
          </cell>
        </row>
        <row r="1022">
          <cell r="B1022" t="str">
            <v>LASARA ISD</v>
          </cell>
          <cell r="C1022" t="str">
            <v>WILLACY COUNTY</v>
          </cell>
          <cell r="D1022" t="str">
            <v>Workforce Solutions Lower Rio Grande Valley</v>
          </cell>
          <cell r="E1022">
            <v>1</v>
          </cell>
        </row>
        <row r="1023">
          <cell r="B1023" t="str">
            <v>LYFORD CISD</v>
          </cell>
          <cell r="C1023" t="str">
            <v>WILLACY COUNTY</v>
          </cell>
          <cell r="D1023" t="str">
            <v>Workforce Solutions Lower Rio Grande Valley</v>
          </cell>
          <cell r="E1023">
            <v>1</v>
          </cell>
        </row>
        <row r="1024">
          <cell r="B1024" t="str">
            <v>RAYMONDVILLE ISD</v>
          </cell>
          <cell r="C1024" t="str">
            <v>WILLACY COUNTY</v>
          </cell>
          <cell r="D1024" t="str">
            <v>Workforce Solutions Lower Rio Grande Valley</v>
          </cell>
          <cell r="E1024">
            <v>1</v>
          </cell>
        </row>
        <row r="1025">
          <cell r="B1025" t="str">
            <v>SAN PERLITA ISD</v>
          </cell>
          <cell r="C1025" t="str">
            <v>WILLACY COUNTY</v>
          </cell>
          <cell r="D1025" t="str">
            <v>Workforce Solutions Lower Rio Grande Valley</v>
          </cell>
          <cell r="E1025">
            <v>1</v>
          </cell>
        </row>
        <row r="1026">
          <cell r="B1026" t="str">
            <v>GOODWATER MONTESSORI SCHOOL</v>
          </cell>
          <cell r="C1026" t="str">
            <v>WILLIAMSON COUNTY</v>
          </cell>
          <cell r="D1026" t="str">
            <v>Workforce Solutions Rural Capital Area</v>
          </cell>
          <cell r="E1026">
            <v>13</v>
          </cell>
        </row>
        <row r="1027">
          <cell r="B1027" t="str">
            <v>FLORENCE ISD</v>
          </cell>
          <cell r="C1027" t="str">
            <v>WILLIAMSON COUNTY</v>
          </cell>
          <cell r="D1027" t="str">
            <v>Workforce Solutions Rural Capital Area</v>
          </cell>
          <cell r="E1027">
            <v>13</v>
          </cell>
        </row>
        <row r="1028">
          <cell r="B1028" t="str">
            <v>GEORGETOWN ISD</v>
          </cell>
          <cell r="C1028" t="str">
            <v>WILLIAMSON COUNTY</v>
          </cell>
          <cell r="D1028" t="str">
            <v>Workforce Solutions Rural Capital Area</v>
          </cell>
          <cell r="E1028">
            <v>13</v>
          </cell>
        </row>
        <row r="1029">
          <cell r="B1029" t="str">
            <v>GRANGER ISD</v>
          </cell>
          <cell r="C1029" t="str">
            <v>WILLIAMSON COUNTY</v>
          </cell>
          <cell r="D1029" t="str">
            <v>Workforce Solutions Rural Capital Area</v>
          </cell>
          <cell r="E1029">
            <v>13</v>
          </cell>
        </row>
        <row r="1030">
          <cell r="B1030" t="str">
            <v>HUTTO ISD</v>
          </cell>
          <cell r="C1030" t="str">
            <v>WILLIAMSON COUNTY</v>
          </cell>
          <cell r="D1030" t="str">
            <v>Workforce Solutions Rural Capital Area</v>
          </cell>
          <cell r="E1030">
            <v>13</v>
          </cell>
        </row>
        <row r="1031">
          <cell r="B1031" t="str">
            <v>JARRELL ISD</v>
          </cell>
          <cell r="C1031" t="str">
            <v>WILLIAMSON COUNTY</v>
          </cell>
          <cell r="D1031" t="str">
            <v>Workforce Solutions Rural Capital Area</v>
          </cell>
          <cell r="E1031">
            <v>13</v>
          </cell>
        </row>
        <row r="1032">
          <cell r="B1032" t="str">
            <v>LIBERTY HILL ISD</v>
          </cell>
          <cell r="C1032" t="str">
            <v>WILLIAMSON COUNTY</v>
          </cell>
          <cell r="D1032" t="str">
            <v>Workforce Solutions Rural Capital Area</v>
          </cell>
          <cell r="E1032">
            <v>13</v>
          </cell>
        </row>
        <row r="1033">
          <cell r="B1033" t="str">
            <v>ROUND ROCK ISD</v>
          </cell>
          <cell r="C1033" t="str">
            <v>WILLIAMSON COUNTY</v>
          </cell>
          <cell r="D1033" t="str">
            <v>Workforce Solutions Rural Capital Area</v>
          </cell>
          <cell r="E1033">
            <v>13</v>
          </cell>
        </row>
        <row r="1034">
          <cell r="B1034" t="str">
            <v>TAYLOR ISD</v>
          </cell>
          <cell r="C1034" t="str">
            <v>WILLIAMSON COUNTY</v>
          </cell>
          <cell r="D1034" t="str">
            <v>Workforce Solutions Rural Capital Area</v>
          </cell>
          <cell r="E1034">
            <v>13</v>
          </cell>
        </row>
        <row r="1035">
          <cell r="B1035" t="str">
            <v>THRALL ISD</v>
          </cell>
          <cell r="C1035" t="str">
            <v>WILLIAMSON COUNTY</v>
          </cell>
          <cell r="D1035" t="str">
            <v>Workforce Solutions Rural Capital Area</v>
          </cell>
          <cell r="E1035">
            <v>13</v>
          </cell>
        </row>
        <row r="1036">
          <cell r="B1036" t="str">
            <v>LEANDER ISD</v>
          </cell>
          <cell r="C1036" t="str">
            <v>WILLIAMSON COUNTY</v>
          </cell>
          <cell r="D1036" t="str">
            <v>Workforce Solutions Rural Capital Area</v>
          </cell>
          <cell r="E1036">
            <v>13</v>
          </cell>
        </row>
        <row r="1037">
          <cell r="B1037" t="str">
            <v>FLORESVILLE ISD</v>
          </cell>
          <cell r="C1037" t="str">
            <v>WILSON COUNTY</v>
          </cell>
          <cell r="D1037" t="str">
            <v>Workforce Solutions Alamo</v>
          </cell>
          <cell r="E1037">
            <v>20</v>
          </cell>
        </row>
        <row r="1038">
          <cell r="B1038" t="str">
            <v>LA VERNIA ISD</v>
          </cell>
          <cell r="C1038" t="str">
            <v>WILSON COUNTY</v>
          </cell>
          <cell r="D1038" t="str">
            <v>Workforce Solutions Alamo</v>
          </cell>
          <cell r="E1038">
            <v>20</v>
          </cell>
        </row>
        <row r="1039">
          <cell r="B1039" t="str">
            <v>POTH ISD</v>
          </cell>
          <cell r="C1039" t="str">
            <v>WILSON COUNTY</v>
          </cell>
          <cell r="D1039" t="str">
            <v>Workforce Solutions Alamo</v>
          </cell>
          <cell r="E1039">
            <v>20</v>
          </cell>
        </row>
        <row r="1040">
          <cell r="B1040" t="str">
            <v>STOCKDALE ISD</v>
          </cell>
          <cell r="C1040" t="str">
            <v>WILSON COUNTY</v>
          </cell>
          <cell r="D1040" t="str">
            <v>Workforce Solutions Alamo</v>
          </cell>
          <cell r="E1040">
            <v>20</v>
          </cell>
        </row>
        <row r="1041">
          <cell r="B1041" t="str">
            <v>KERMIT ISD</v>
          </cell>
          <cell r="C1041" t="str">
            <v>WINKLER COUNTY</v>
          </cell>
          <cell r="D1041" t="str">
            <v>Workforce Solutions Permian Basin</v>
          </cell>
          <cell r="E1041">
            <v>18</v>
          </cell>
        </row>
        <row r="1042">
          <cell r="B1042" t="str">
            <v>WINK-LOVING ISD</v>
          </cell>
          <cell r="C1042" t="str">
            <v>WINKLER COUNTY</v>
          </cell>
          <cell r="D1042" t="str">
            <v>Workforce Solutions Permian Basin</v>
          </cell>
          <cell r="E1042">
            <v>18</v>
          </cell>
        </row>
        <row r="1043">
          <cell r="B1043" t="str">
            <v>ALVORD ISD</v>
          </cell>
          <cell r="C1043" t="str">
            <v>WISE COUNTY</v>
          </cell>
          <cell r="D1043" t="str">
            <v>Workforce Solutions for North Central Texas</v>
          </cell>
          <cell r="E1043">
            <v>11</v>
          </cell>
        </row>
        <row r="1044">
          <cell r="B1044" t="str">
            <v>BOYD ISD</v>
          </cell>
          <cell r="C1044" t="str">
            <v>WISE COUNTY</v>
          </cell>
          <cell r="D1044" t="str">
            <v>Workforce Solutions for North Central Texas</v>
          </cell>
          <cell r="E1044">
            <v>11</v>
          </cell>
        </row>
        <row r="1045">
          <cell r="B1045" t="str">
            <v>BRIDGEPORT ISD</v>
          </cell>
          <cell r="C1045" t="str">
            <v>WISE COUNTY</v>
          </cell>
          <cell r="D1045" t="str">
            <v>Workforce Solutions for North Central Texas</v>
          </cell>
          <cell r="E1045">
            <v>11</v>
          </cell>
        </row>
        <row r="1046">
          <cell r="B1046" t="str">
            <v>CHICO ISD</v>
          </cell>
          <cell r="C1046" t="str">
            <v>WISE COUNTY</v>
          </cell>
          <cell r="D1046" t="str">
            <v>Workforce Solutions for North Central Texas</v>
          </cell>
          <cell r="E1046">
            <v>11</v>
          </cell>
        </row>
        <row r="1047">
          <cell r="B1047" t="str">
            <v>DECATUR ISD</v>
          </cell>
          <cell r="C1047" t="str">
            <v>WISE COUNTY</v>
          </cell>
          <cell r="D1047" t="str">
            <v>Workforce Solutions for North Central Texas</v>
          </cell>
          <cell r="E1047">
            <v>11</v>
          </cell>
        </row>
        <row r="1048">
          <cell r="B1048" t="str">
            <v>PARADISE ISD</v>
          </cell>
          <cell r="C1048" t="str">
            <v>WISE COUNTY</v>
          </cell>
          <cell r="D1048" t="str">
            <v>Workforce Solutions for North Central Texas</v>
          </cell>
          <cell r="E1048">
            <v>11</v>
          </cell>
        </row>
        <row r="1049">
          <cell r="B1049" t="str">
            <v>SLIDELL ISD</v>
          </cell>
          <cell r="C1049" t="str">
            <v>WISE COUNTY</v>
          </cell>
          <cell r="D1049" t="str">
            <v>Workforce Solutions for North Central Texas</v>
          </cell>
          <cell r="E1049">
            <v>11</v>
          </cell>
        </row>
        <row r="1050">
          <cell r="B1050" t="str">
            <v>HAWKINS ISD</v>
          </cell>
          <cell r="C1050" t="str">
            <v>WOOD COUNTY</v>
          </cell>
          <cell r="D1050" t="str">
            <v>Workforce Solutions East Texas</v>
          </cell>
          <cell r="E1050">
            <v>7</v>
          </cell>
        </row>
        <row r="1051">
          <cell r="B1051" t="str">
            <v>MINEOLA ISD</v>
          </cell>
          <cell r="C1051" t="str">
            <v>WOOD COUNTY</v>
          </cell>
          <cell r="D1051" t="str">
            <v>Workforce Solutions East Texas</v>
          </cell>
          <cell r="E1051">
            <v>7</v>
          </cell>
        </row>
        <row r="1052">
          <cell r="B1052" t="str">
            <v>QUITMAN ISD</v>
          </cell>
          <cell r="C1052" t="str">
            <v>WOOD COUNTY</v>
          </cell>
          <cell r="D1052" t="str">
            <v>Workforce Solutions East Texas</v>
          </cell>
          <cell r="E1052">
            <v>7</v>
          </cell>
        </row>
        <row r="1053">
          <cell r="B1053" t="str">
            <v>YANTIS ISD</v>
          </cell>
          <cell r="C1053" t="str">
            <v>WOOD COUNTY</v>
          </cell>
          <cell r="D1053" t="str">
            <v>Workforce Solutions East Texas</v>
          </cell>
          <cell r="E1053">
            <v>7</v>
          </cell>
        </row>
        <row r="1054">
          <cell r="B1054" t="str">
            <v>ALBA-GOLDEN ISD</v>
          </cell>
          <cell r="C1054" t="str">
            <v>WOOD COUNTY</v>
          </cell>
          <cell r="D1054" t="str">
            <v>Workforce Solutions East Texas</v>
          </cell>
          <cell r="E1054">
            <v>7</v>
          </cell>
        </row>
        <row r="1055">
          <cell r="B1055" t="str">
            <v>WINNSBORO ISD</v>
          </cell>
          <cell r="C1055" t="str">
            <v>WOOD COUNTY</v>
          </cell>
          <cell r="D1055" t="str">
            <v>Workforce Solutions East Texas</v>
          </cell>
          <cell r="E1055">
            <v>7</v>
          </cell>
        </row>
        <row r="1056">
          <cell r="B1056" t="str">
            <v>DENVER CITY ISD</v>
          </cell>
          <cell r="C1056" t="str">
            <v>YOAKUM COUNTY</v>
          </cell>
          <cell r="D1056" t="str">
            <v>Workforce Solutions South Plains</v>
          </cell>
          <cell r="E1056">
            <v>17</v>
          </cell>
        </row>
        <row r="1057">
          <cell r="B1057" t="str">
            <v>PLAINS ISD</v>
          </cell>
          <cell r="C1057" t="str">
            <v>YOAKUM COUNTY</v>
          </cell>
          <cell r="D1057" t="str">
            <v>Workforce Solutions South Plains</v>
          </cell>
          <cell r="E1057">
            <v>17</v>
          </cell>
        </row>
        <row r="1058">
          <cell r="B1058" t="str">
            <v>GRAHAM ISD</v>
          </cell>
          <cell r="C1058" t="str">
            <v>YOUNG COUNTY</v>
          </cell>
          <cell r="D1058" t="str">
            <v>Workforce Solutions North Texas</v>
          </cell>
          <cell r="E1058">
            <v>9</v>
          </cell>
        </row>
        <row r="1059">
          <cell r="B1059" t="str">
            <v>NEWCASTLE ISD</v>
          </cell>
          <cell r="C1059" t="str">
            <v>YOUNG COUNTY</v>
          </cell>
          <cell r="D1059" t="str">
            <v>Workforce Solutions North Texas</v>
          </cell>
          <cell r="E1059">
            <v>9</v>
          </cell>
        </row>
        <row r="1060">
          <cell r="B1060" t="str">
            <v>OLNEY ISD</v>
          </cell>
          <cell r="C1060" t="str">
            <v>YOUNG COUNTY</v>
          </cell>
          <cell r="D1060" t="str">
            <v>Workforce Solutions North Texas</v>
          </cell>
          <cell r="E1060">
            <v>9</v>
          </cell>
        </row>
        <row r="1061">
          <cell r="B1061" t="str">
            <v>ZAPATA COUNTY ISD</v>
          </cell>
          <cell r="C1061" t="str">
            <v>ZAPATA COUNTY</v>
          </cell>
          <cell r="D1061" t="str">
            <v>Workforce Solutions for South Texas</v>
          </cell>
          <cell r="E1061">
            <v>1</v>
          </cell>
        </row>
        <row r="1062">
          <cell r="B1062" t="str">
            <v>CRYSTAL CITY ISD</v>
          </cell>
          <cell r="C1062" t="str">
            <v>ZAVALA COUNTY</v>
          </cell>
          <cell r="D1062" t="str">
            <v>Workforce Solutions Middle Rio Grande</v>
          </cell>
          <cell r="E1062">
            <v>20</v>
          </cell>
        </row>
        <row r="1063">
          <cell r="B1063" t="str">
            <v>LA PRYOR ISD</v>
          </cell>
          <cell r="C1063" t="str">
            <v>ZAVALA COUNTY</v>
          </cell>
          <cell r="D1063" t="str">
            <v>Workforce Solutions Middle Rio Grande</v>
          </cell>
          <cell r="E1063">
            <v>20</v>
          </cell>
        </row>
        <row r="1064">
          <cell r="B1064" t="str">
            <v>NEW FRONTIERS PUBLIC SCHOOLS INC</v>
          </cell>
          <cell r="C1064" t="str">
            <v>BEXAR COUNTY</v>
          </cell>
          <cell r="D1064" t="str">
            <v>Workforce Solutions Alamo</v>
          </cell>
          <cell r="E1064">
            <v>20</v>
          </cell>
        </row>
        <row r="1065">
          <cell r="B1065" t="str">
            <v>CUERO ISD</v>
          </cell>
          <cell r="C1065" t="str">
            <v>DEWITT COUNTY</v>
          </cell>
          <cell r="D1065" t="str">
            <v>Workforce Solutions Golden Crescent</v>
          </cell>
          <cell r="E1065">
            <v>3</v>
          </cell>
        </row>
        <row r="1066">
          <cell r="B1066" t="str">
            <v>TRENTON ISD</v>
          </cell>
          <cell r="C1066" t="str">
            <v>FANNIN COUNTY</v>
          </cell>
          <cell r="D1066" t="str">
            <v>Workforce Solutions Texoma</v>
          </cell>
          <cell r="E1066">
            <v>10</v>
          </cell>
        </row>
        <row r="1067">
          <cell r="B1067" t="str">
            <v>RAUL YZAGUIRRE SCHOOLS FOR SUCCESS</v>
          </cell>
          <cell r="C1067" t="str">
            <v>HARRIS COUNTY</v>
          </cell>
          <cell r="D1067" t="str">
            <v>Workforce Solutions Gulf Coast</v>
          </cell>
          <cell r="E1067">
            <v>4</v>
          </cell>
        </row>
        <row r="1068">
          <cell r="B1068" t="str">
            <v>SOUTHWEST SCHOOL</v>
          </cell>
          <cell r="C1068" t="str">
            <v>HARRIS COUNTY</v>
          </cell>
          <cell r="D1068" t="str">
            <v>Workforce Solutions Gulf Coast</v>
          </cell>
          <cell r="E1068">
            <v>4</v>
          </cell>
        </row>
        <row r="1069">
          <cell r="B1069" t="str">
            <v>ACCELERATED INTERMEDIATE ACADEMY</v>
          </cell>
          <cell r="C1069" t="str">
            <v>HARRIS COUNTY</v>
          </cell>
          <cell r="D1069" t="str">
            <v>Workforce Solutions Gulf Coast</v>
          </cell>
          <cell r="E1069">
            <v>4</v>
          </cell>
        </row>
        <row r="1070">
          <cell r="B1070" t="str">
            <v>TRINIDAD ISD</v>
          </cell>
          <cell r="C1070" t="str">
            <v>HENDERSON COUNTY</v>
          </cell>
          <cell r="D1070" t="str">
            <v>Workforce Solutions East Texas</v>
          </cell>
          <cell r="E1070">
            <v>10</v>
          </cell>
        </row>
        <row r="1071">
          <cell r="B1071" t="str">
            <v>NORTH ZULCH ISD</v>
          </cell>
          <cell r="C1071" t="str">
            <v>MADISON COUNTY</v>
          </cell>
          <cell r="D1071" t="str">
            <v>Workforce Solutions Brazos Valley</v>
          </cell>
          <cell r="E1071">
            <v>6</v>
          </cell>
        </row>
        <row r="1072">
          <cell r="B1072" t="str">
            <v>CAMERON ISD</v>
          </cell>
          <cell r="C1072" t="str">
            <v>MILAM COUNTY</v>
          </cell>
          <cell r="D1072" t="str">
            <v>Workforce Solutions of Central Texas</v>
          </cell>
          <cell r="E1072">
            <v>6</v>
          </cell>
        </row>
        <row r="1073">
          <cell r="B1073" t="str">
            <v>BUCKHOLTS ISD</v>
          </cell>
          <cell r="C1073" t="str">
            <v>MILAM COUNTY</v>
          </cell>
          <cell r="D1073" t="str">
            <v>Workforce Solutions of Central Texas</v>
          </cell>
          <cell r="E1073">
            <v>6</v>
          </cell>
        </row>
        <row r="1074">
          <cell r="B1074" t="str">
            <v>BLACKWELL CISD</v>
          </cell>
          <cell r="C1074" t="str">
            <v>NOLAN COUNTY</v>
          </cell>
          <cell r="D1074" t="str">
            <v>Workforce Solutions of West Central Texas</v>
          </cell>
          <cell r="E1074">
            <v>14</v>
          </cell>
        </row>
        <row r="1075">
          <cell r="B1075" t="str">
            <v>NEWMAN INTERNATIONAL ACADEMY OF AR</v>
          </cell>
          <cell r="C1075" t="str">
            <v>TARRANT COUNTY</v>
          </cell>
          <cell r="D1075" t="str">
            <v>Workforce Solutions for Tarrant County</v>
          </cell>
          <cell r="E1075">
            <v>11</v>
          </cell>
        </row>
        <row r="1076">
          <cell r="B1076" t="str">
            <v>APPLE SPRINGS ISD</v>
          </cell>
          <cell r="C1076" t="str">
            <v>TRINITY COUNTY</v>
          </cell>
          <cell r="D1076" t="str">
            <v>Workforce Solutions Deep East Texas</v>
          </cell>
          <cell r="E1076">
            <v>6</v>
          </cell>
        </row>
        <row r="1077">
          <cell r="B1077" t="str">
            <v>BOLING ISD</v>
          </cell>
          <cell r="C1077" t="str">
            <v>WHARTON COUNTY</v>
          </cell>
          <cell r="D1077" t="str">
            <v>Workforce Solutions Gulf Coast</v>
          </cell>
          <cell r="E1077">
            <v>3</v>
          </cell>
        </row>
      </sheetData>
      <sheetData sheetId="3"/>
      <sheetData sheetId="4">
        <row r="1">
          <cell r="A1" t="str">
            <v>DIST_NAME</v>
          </cell>
          <cell r="B1" t="str">
            <v>AGE_GROUP</v>
          </cell>
          <cell r="C1" t="str">
            <v>STUDENT_COUNT</v>
          </cell>
        </row>
        <row r="2">
          <cell r="A2" t="str">
            <v>ELKHART ISD</v>
          </cell>
          <cell r="B2" t="str">
            <v>Age 3</v>
          </cell>
          <cell r="C2">
            <v>7</v>
          </cell>
        </row>
        <row r="3">
          <cell r="A3" t="str">
            <v>PALESTINE ISD</v>
          </cell>
          <cell r="B3" t="str">
            <v>Age 3</v>
          </cell>
          <cell r="C3">
            <v>49</v>
          </cell>
        </row>
        <row r="4">
          <cell r="A4" t="str">
            <v>PINEYWOODS COMMUNITY ACADEMY</v>
          </cell>
          <cell r="B4" t="str">
            <v>Age 3</v>
          </cell>
          <cell r="C4" t="str">
            <v>*</v>
          </cell>
        </row>
        <row r="5">
          <cell r="A5" t="str">
            <v>LUFKIN ISD</v>
          </cell>
          <cell r="B5" t="str">
            <v>Age 3</v>
          </cell>
          <cell r="C5">
            <v>115</v>
          </cell>
        </row>
        <row r="6">
          <cell r="A6" t="str">
            <v>DIBOLL ISD</v>
          </cell>
          <cell r="B6" t="str">
            <v>Age 3</v>
          </cell>
          <cell r="C6">
            <v>36</v>
          </cell>
        </row>
        <row r="7">
          <cell r="A7" t="str">
            <v>ARANSAS COUNTY ISD</v>
          </cell>
          <cell r="B7" t="str">
            <v>Age 3</v>
          </cell>
          <cell r="C7">
            <v>30</v>
          </cell>
        </row>
        <row r="8">
          <cell r="A8" t="str">
            <v>ARCHER CITY ISD</v>
          </cell>
          <cell r="B8" t="str">
            <v>Age 3</v>
          </cell>
          <cell r="C8">
            <v>5</v>
          </cell>
        </row>
        <row r="9">
          <cell r="A9" t="str">
            <v>HOLLIDAY ISD</v>
          </cell>
          <cell r="B9" t="str">
            <v>Age 3</v>
          </cell>
          <cell r="C9">
            <v>7</v>
          </cell>
        </row>
        <row r="10">
          <cell r="A10" t="str">
            <v>WINDTHORST ISD</v>
          </cell>
          <cell r="B10" t="str">
            <v>Age 3</v>
          </cell>
          <cell r="C10">
            <v>11</v>
          </cell>
        </row>
        <row r="11">
          <cell r="A11" t="str">
            <v>LYTLE ISD</v>
          </cell>
          <cell r="B11" t="str">
            <v>Age 3</v>
          </cell>
          <cell r="C11">
            <v>31</v>
          </cell>
        </row>
        <row r="12">
          <cell r="A12" t="str">
            <v>MEDINA ISD</v>
          </cell>
          <cell r="B12" t="str">
            <v>Age 3</v>
          </cell>
          <cell r="C12">
            <v>11</v>
          </cell>
        </row>
        <row r="13">
          <cell r="A13" t="str">
            <v>SEYMOUR ISD</v>
          </cell>
          <cell r="B13" t="str">
            <v>Age 3</v>
          </cell>
          <cell r="C13">
            <v>12</v>
          </cell>
        </row>
        <row r="14">
          <cell r="A14" t="str">
            <v>PAWNEE ISD</v>
          </cell>
          <cell r="B14" t="str">
            <v>Age 3</v>
          </cell>
          <cell r="C14">
            <v>95</v>
          </cell>
        </row>
        <row r="15">
          <cell r="A15" t="str">
            <v>PRIORITY CHARTER SCHOOLS</v>
          </cell>
          <cell r="B15" t="str">
            <v>Age 3</v>
          </cell>
          <cell r="C15">
            <v>13</v>
          </cell>
        </row>
        <row r="16">
          <cell r="A16" t="str">
            <v>BARTLETT ISD</v>
          </cell>
          <cell r="B16" t="str">
            <v>Age 3</v>
          </cell>
          <cell r="C16" t="str">
            <v>*</v>
          </cell>
        </row>
        <row r="17">
          <cell r="A17" t="str">
            <v>KILLEEN ISD</v>
          </cell>
          <cell r="B17" t="str">
            <v>Age 3</v>
          </cell>
          <cell r="C17">
            <v>287</v>
          </cell>
        </row>
        <row r="18">
          <cell r="A18" t="str">
            <v>SALADO ISD</v>
          </cell>
          <cell r="B18" t="str">
            <v>Age 3</v>
          </cell>
          <cell r="C18">
            <v>14</v>
          </cell>
        </row>
        <row r="19">
          <cell r="A19" t="str">
            <v>TEMPLE ISD</v>
          </cell>
          <cell r="B19" t="str">
            <v>Age 3</v>
          </cell>
          <cell r="C19">
            <v>53</v>
          </cell>
        </row>
        <row r="20">
          <cell r="A20" t="str">
            <v>TROY ISD</v>
          </cell>
          <cell r="B20" t="str">
            <v>Age 3</v>
          </cell>
          <cell r="C20" t="str">
            <v>*</v>
          </cell>
        </row>
        <row r="21">
          <cell r="A21" t="str">
            <v>GEORGE GERVIN ACADEMY</v>
          </cell>
          <cell r="B21" t="str">
            <v>Age 3</v>
          </cell>
          <cell r="C21">
            <v>90</v>
          </cell>
        </row>
        <row r="22">
          <cell r="A22" t="str">
            <v>BEXAR COUNTY ACADEMY</v>
          </cell>
          <cell r="B22" t="str">
            <v>Age 3</v>
          </cell>
          <cell r="C22">
            <v>15</v>
          </cell>
        </row>
        <row r="23">
          <cell r="A23" t="str">
            <v>LIGHTHOUSE PUBLIC SCHOOLS</v>
          </cell>
          <cell r="B23" t="str">
            <v>Age 3</v>
          </cell>
          <cell r="C23">
            <v>20</v>
          </cell>
        </row>
        <row r="24">
          <cell r="A24" t="str">
            <v>SCHOOL OF SCIENCE AND TECHNOLOGY</v>
          </cell>
          <cell r="B24" t="str">
            <v>Age 3</v>
          </cell>
          <cell r="C24" t="str">
            <v>*</v>
          </cell>
        </row>
        <row r="25">
          <cell r="A25" t="str">
            <v>HARLANDALE ISD</v>
          </cell>
          <cell r="B25" t="str">
            <v>Age 3</v>
          </cell>
          <cell r="C25">
            <v>247</v>
          </cell>
        </row>
        <row r="26">
          <cell r="A26" t="str">
            <v>EDGEWOOD ISD</v>
          </cell>
          <cell r="B26" t="str">
            <v>Age 3</v>
          </cell>
          <cell r="C26">
            <v>239</v>
          </cell>
        </row>
        <row r="27">
          <cell r="A27" t="str">
            <v>SAN ANTONIO ISD</v>
          </cell>
          <cell r="B27" t="str">
            <v>Age 3</v>
          </cell>
          <cell r="C27">
            <v>1043</v>
          </cell>
        </row>
        <row r="28">
          <cell r="A28" t="str">
            <v>SOUTH SAN ANTONIO ISD</v>
          </cell>
          <cell r="B28" t="str">
            <v>Age 3</v>
          </cell>
          <cell r="C28">
            <v>126</v>
          </cell>
        </row>
        <row r="29">
          <cell r="A29" t="str">
            <v>SOMERSET ISD</v>
          </cell>
          <cell r="B29" t="str">
            <v>Age 3</v>
          </cell>
          <cell r="C29">
            <v>42</v>
          </cell>
        </row>
        <row r="30">
          <cell r="A30" t="str">
            <v>EAST CENTRAL ISD</v>
          </cell>
          <cell r="B30" t="str">
            <v>Age 3</v>
          </cell>
          <cell r="C30">
            <v>18</v>
          </cell>
        </row>
        <row r="31">
          <cell r="A31" t="str">
            <v>SOUTHWEST ISD</v>
          </cell>
          <cell r="B31" t="str">
            <v>Age 3</v>
          </cell>
          <cell r="C31">
            <v>7</v>
          </cell>
        </row>
        <row r="32">
          <cell r="A32" t="str">
            <v>NORTHSIDE ISD</v>
          </cell>
          <cell r="B32" t="str">
            <v>Age 3</v>
          </cell>
          <cell r="C32">
            <v>97</v>
          </cell>
        </row>
        <row r="33">
          <cell r="A33" t="str">
            <v>JUDSON ISD</v>
          </cell>
          <cell r="B33" t="str">
            <v>Age 3</v>
          </cell>
          <cell r="C33">
            <v>482</v>
          </cell>
        </row>
        <row r="34">
          <cell r="A34" t="str">
            <v>WALNUT SPRINGS ISD</v>
          </cell>
          <cell r="B34" t="str">
            <v>Age 3</v>
          </cell>
          <cell r="C34">
            <v>9</v>
          </cell>
        </row>
        <row r="35">
          <cell r="A35" t="str">
            <v>DEKALB ISD</v>
          </cell>
          <cell r="B35" t="str">
            <v>Age 3</v>
          </cell>
          <cell r="C35">
            <v>23</v>
          </cell>
        </row>
        <row r="36">
          <cell r="A36" t="str">
            <v>NEW BOSTON ISD</v>
          </cell>
          <cell r="B36" t="str">
            <v>Age 3</v>
          </cell>
          <cell r="C36">
            <v>19</v>
          </cell>
        </row>
        <row r="37">
          <cell r="A37" t="str">
            <v>TEXARKANA ISD</v>
          </cell>
          <cell r="B37" t="str">
            <v>Age 3</v>
          </cell>
          <cell r="C37">
            <v>83</v>
          </cell>
        </row>
        <row r="38">
          <cell r="A38" t="str">
            <v>LIBERTY-EYLAU ISD</v>
          </cell>
          <cell r="B38" t="str">
            <v>Age 3</v>
          </cell>
          <cell r="C38">
            <v>71</v>
          </cell>
        </row>
        <row r="39">
          <cell r="A39" t="str">
            <v>MALTA ISD</v>
          </cell>
          <cell r="B39" t="str">
            <v>Age 3</v>
          </cell>
          <cell r="C39">
            <v>24</v>
          </cell>
        </row>
        <row r="40">
          <cell r="A40" t="str">
            <v>HUBBARD ISD</v>
          </cell>
          <cell r="B40" t="str">
            <v>Age 3</v>
          </cell>
          <cell r="C40" t="str">
            <v>*</v>
          </cell>
        </row>
        <row r="41">
          <cell r="A41" t="str">
            <v>LEARY ISD</v>
          </cell>
          <cell r="B41" t="str">
            <v>Age 3</v>
          </cell>
          <cell r="C41">
            <v>13</v>
          </cell>
        </row>
        <row r="42">
          <cell r="A42" t="str">
            <v>BRAZOS SCHOOL FOR INQUIRY &amp; CREATI</v>
          </cell>
          <cell r="B42" t="str">
            <v>Age 3</v>
          </cell>
          <cell r="C42">
            <v>20</v>
          </cell>
        </row>
        <row r="43">
          <cell r="A43" t="str">
            <v>COLLEGE STATION ISD</v>
          </cell>
          <cell r="B43" t="str">
            <v>Age 3</v>
          </cell>
          <cell r="C43">
            <v>94</v>
          </cell>
        </row>
        <row r="44">
          <cell r="A44" t="str">
            <v>BRYAN ISD</v>
          </cell>
          <cell r="B44" t="str">
            <v>Age 3</v>
          </cell>
          <cell r="C44">
            <v>5</v>
          </cell>
        </row>
        <row r="45">
          <cell r="A45" t="str">
            <v>ALPINE ISD</v>
          </cell>
          <cell r="B45" t="str">
            <v>Age 3</v>
          </cell>
          <cell r="C45">
            <v>20</v>
          </cell>
        </row>
        <row r="46">
          <cell r="A46" t="str">
            <v>BROOKS COUNTY ISD</v>
          </cell>
          <cell r="B46" t="str">
            <v>Age 3</v>
          </cell>
          <cell r="C46">
            <v>26</v>
          </cell>
        </row>
        <row r="47">
          <cell r="A47" t="str">
            <v>BROWNWOOD ISD</v>
          </cell>
          <cell r="B47" t="str">
            <v>Age 3</v>
          </cell>
          <cell r="C47">
            <v>45</v>
          </cell>
        </row>
        <row r="48">
          <cell r="A48" t="str">
            <v>MAY ISD</v>
          </cell>
          <cell r="B48" t="str">
            <v>Age 3</v>
          </cell>
          <cell r="C48" t="str">
            <v>*</v>
          </cell>
        </row>
        <row r="49">
          <cell r="A49" t="str">
            <v>ZEPHYR ISD</v>
          </cell>
          <cell r="B49" t="str">
            <v>Age 3</v>
          </cell>
          <cell r="C49">
            <v>7</v>
          </cell>
        </row>
        <row r="50">
          <cell r="A50" t="str">
            <v>CALDWELL ISD</v>
          </cell>
          <cell r="B50" t="str">
            <v>Age 3</v>
          </cell>
          <cell r="C50" t="str">
            <v>*</v>
          </cell>
        </row>
        <row r="51">
          <cell r="A51" t="str">
            <v>MARBLE FALLS ISD</v>
          </cell>
          <cell r="B51" t="str">
            <v>Age 3</v>
          </cell>
          <cell r="C51">
            <v>31</v>
          </cell>
        </row>
        <row r="52">
          <cell r="A52" t="str">
            <v>PRAIRIE LEA ISD</v>
          </cell>
          <cell r="B52" t="str">
            <v>Age 3</v>
          </cell>
          <cell r="C52" t="str">
            <v>*</v>
          </cell>
        </row>
        <row r="53">
          <cell r="A53" t="str">
            <v>CLYDE CISD</v>
          </cell>
          <cell r="B53" t="str">
            <v>Age 3</v>
          </cell>
          <cell r="C53">
            <v>6</v>
          </cell>
        </row>
        <row r="54">
          <cell r="A54" t="str">
            <v>BROWNSVILLE ISD</v>
          </cell>
          <cell r="B54" t="str">
            <v>Age 3</v>
          </cell>
          <cell r="C54">
            <v>797</v>
          </cell>
        </row>
        <row r="55">
          <cell r="A55" t="str">
            <v>HARLINGEN CISD</v>
          </cell>
          <cell r="B55" t="str">
            <v>Age 3</v>
          </cell>
          <cell r="C55">
            <v>131</v>
          </cell>
        </row>
        <row r="56">
          <cell r="A56" t="str">
            <v>LA FERIA ISD</v>
          </cell>
          <cell r="B56" t="str">
            <v>Age 3</v>
          </cell>
          <cell r="C56">
            <v>55</v>
          </cell>
        </row>
        <row r="57">
          <cell r="A57" t="str">
            <v>LOS FRESNOS CISD</v>
          </cell>
          <cell r="B57" t="str">
            <v>Age 3</v>
          </cell>
          <cell r="C57" t="str">
            <v>*</v>
          </cell>
        </row>
        <row r="58">
          <cell r="A58" t="str">
            <v>POINT ISABEL ISD</v>
          </cell>
          <cell r="B58" t="str">
            <v>Age 3</v>
          </cell>
          <cell r="C58">
            <v>18</v>
          </cell>
        </row>
        <row r="59">
          <cell r="A59" t="str">
            <v>SAN BENITO CISD</v>
          </cell>
          <cell r="B59" t="str">
            <v>Age 3</v>
          </cell>
          <cell r="C59">
            <v>62</v>
          </cell>
        </row>
        <row r="60">
          <cell r="A60" t="str">
            <v>SANTA MARIA ISD</v>
          </cell>
          <cell r="B60" t="str">
            <v>Age 3</v>
          </cell>
          <cell r="C60">
            <v>19</v>
          </cell>
        </row>
        <row r="61">
          <cell r="A61" t="str">
            <v>WHITE DEER ISD</v>
          </cell>
          <cell r="B61" t="str">
            <v>Age 3</v>
          </cell>
          <cell r="C61" t="str">
            <v>*</v>
          </cell>
        </row>
        <row r="62">
          <cell r="A62" t="str">
            <v>ATLANTA ISD</v>
          </cell>
          <cell r="B62" t="str">
            <v>Age 3</v>
          </cell>
          <cell r="C62">
            <v>32</v>
          </cell>
        </row>
        <row r="63">
          <cell r="A63" t="str">
            <v>HUGHES SPRINGS ISD</v>
          </cell>
          <cell r="B63" t="str">
            <v>Age 3</v>
          </cell>
          <cell r="C63">
            <v>25</v>
          </cell>
        </row>
        <row r="64">
          <cell r="A64" t="str">
            <v>LINDEN-KILDARE CISD</v>
          </cell>
          <cell r="B64" t="str">
            <v>Age 3</v>
          </cell>
          <cell r="C64">
            <v>17</v>
          </cell>
        </row>
        <row r="65">
          <cell r="A65" t="str">
            <v>QUEEN CITY ISD</v>
          </cell>
          <cell r="B65" t="str">
            <v>Age 3</v>
          </cell>
          <cell r="C65">
            <v>22</v>
          </cell>
        </row>
        <row r="66">
          <cell r="A66" t="str">
            <v>BLOOMBURG ISD</v>
          </cell>
          <cell r="B66" t="str">
            <v>Age 3</v>
          </cell>
          <cell r="C66">
            <v>7</v>
          </cell>
        </row>
        <row r="67">
          <cell r="A67" t="str">
            <v>DIMMITT ISD</v>
          </cell>
          <cell r="B67" t="str">
            <v>Age 3</v>
          </cell>
          <cell r="C67">
            <v>24</v>
          </cell>
        </row>
        <row r="68">
          <cell r="A68" t="str">
            <v>HART ISD</v>
          </cell>
          <cell r="B68" t="str">
            <v>Age 3</v>
          </cell>
          <cell r="C68">
            <v>7</v>
          </cell>
        </row>
        <row r="69">
          <cell r="A69" t="str">
            <v>EAST CHAMBERS ISD</v>
          </cell>
          <cell r="B69" t="str">
            <v>Age 3</v>
          </cell>
          <cell r="C69">
            <v>20</v>
          </cell>
        </row>
        <row r="70">
          <cell r="A70" t="str">
            <v>JACKSONVILLE ISD</v>
          </cell>
          <cell r="B70" t="str">
            <v>Age 3</v>
          </cell>
          <cell r="C70" t="str">
            <v>*</v>
          </cell>
        </row>
        <row r="71">
          <cell r="A71" t="str">
            <v>RUSK ISD</v>
          </cell>
          <cell r="B71" t="str">
            <v>Age 3</v>
          </cell>
          <cell r="C71">
            <v>17</v>
          </cell>
        </row>
        <row r="72">
          <cell r="A72" t="str">
            <v>WELLS ISD</v>
          </cell>
          <cell r="B72" t="str">
            <v>Age 3</v>
          </cell>
          <cell r="C72">
            <v>7</v>
          </cell>
        </row>
        <row r="73">
          <cell r="A73" t="str">
            <v>CHILDRESS ISD</v>
          </cell>
          <cell r="B73" t="str">
            <v>Age 3</v>
          </cell>
          <cell r="C73" t="str">
            <v>*</v>
          </cell>
        </row>
        <row r="74">
          <cell r="A74" t="str">
            <v>HENRIETTA ISD</v>
          </cell>
          <cell r="B74" t="str">
            <v>Age 3</v>
          </cell>
          <cell r="C74">
            <v>10</v>
          </cell>
        </row>
        <row r="75">
          <cell r="A75" t="str">
            <v>PETROLIA CISD</v>
          </cell>
          <cell r="B75" t="str">
            <v>Age 3</v>
          </cell>
          <cell r="C75" t="str">
            <v>*</v>
          </cell>
        </row>
        <row r="76">
          <cell r="A76" t="str">
            <v>MORTON ISD</v>
          </cell>
          <cell r="B76" t="str">
            <v>Age 3</v>
          </cell>
          <cell r="C76">
            <v>10</v>
          </cell>
        </row>
        <row r="77">
          <cell r="A77" t="str">
            <v>COLEMAN ISD</v>
          </cell>
          <cell r="B77" t="str">
            <v>Age 3</v>
          </cell>
          <cell r="C77">
            <v>16</v>
          </cell>
        </row>
        <row r="78">
          <cell r="A78" t="str">
            <v>PANTHER CREEK CISD</v>
          </cell>
          <cell r="B78" t="str">
            <v>Age 3</v>
          </cell>
          <cell r="C78">
            <v>7</v>
          </cell>
        </row>
        <row r="79">
          <cell r="A79" t="str">
            <v>MCKINNEY ISD</v>
          </cell>
          <cell r="B79" t="str">
            <v>Age 3</v>
          </cell>
          <cell r="C79">
            <v>52</v>
          </cell>
        </row>
        <row r="80">
          <cell r="A80" t="str">
            <v>PLANO ISD</v>
          </cell>
          <cell r="B80" t="str">
            <v>Age 3</v>
          </cell>
          <cell r="C80">
            <v>53</v>
          </cell>
        </row>
        <row r="81">
          <cell r="A81" t="str">
            <v>WELLINGTON ISD</v>
          </cell>
          <cell r="B81" t="str">
            <v>Age 3</v>
          </cell>
          <cell r="C81">
            <v>7</v>
          </cell>
        </row>
        <row r="82">
          <cell r="A82" t="str">
            <v>COMANCHE ISD</v>
          </cell>
          <cell r="B82" t="str">
            <v>Age 3</v>
          </cell>
          <cell r="C82">
            <v>14</v>
          </cell>
        </row>
        <row r="83">
          <cell r="A83" t="str">
            <v>DE LEON ISD</v>
          </cell>
          <cell r="B83" t="str">
            <v>Age 3</v>
          </cell>
          <cell r="C83">
            <v>11</v>
          </cell>
        </row>
        <row r="84">
          <cell r="A84" t="str">
            <v>GAINESVILLE ISD</v>
          </cell>
          <cell r="B84" t="str">
            <v>Age 3</v>
          </cell>
          <cell r="C84">
            <v>29</v>
          </cell>
        </row>
        <row r="85">
          <cell r="A85" t="str">
            <v>CROCKETT COUNTY CONSOLIDATED CSD</v>
          </cell>
          <cell r="B85" t="str">
            <v>Age 3</v>
          </cell>
          <cell r="C85" t="str">
            <v>*</v>
          </cell>
        </row>
        <row r="86">
          <cell r="A86" t="str">
            <v>RALLS ISD</v>
          </cell>
          <cell r="B86" t="str">
            <v>Age 3</v>
          </cell>
          <cell r="C86">
            <v>6</v>
          </cell>
        </row>
        <row r="87">
          <cell r="A87" t="str">
            <v>DALHART ISD</v>
          </cell>
          <cell r="B87" t="str">
            <v>Age 3</v>
          </cell>
          <cell r="C87">
            <v>25</v>
          </cell>
        </row>
        <row r="88">
          <cell r="A88" t="str">
            <v>TEXLINE ISD</v>
          </cell>
          <cell r="B88" t="str">
            <v>Age 3</v>
          </cell>
          <cell r="C88" t="str">
            <v>*</v>
          </cell>
        </row>
        <row r="89">
          <cell r="A89" t="str">
            <v>UPLIFT EDUCATION</v>
          </cell>
          <cell r="B89" t="str">
            <v>Age 3</v>
          </cell>
          <cell r="C89">
            <v>142</v>
          </cell>
        </row>
        <row r="90">
          <cell r="A90" t="str">
            <v>LUMIN EDUCATION</v>
          </cell>
          <cell r="B90" t="str">
            <v>Age 3</v>
          </cell>
          <cell r="C90">
            <v>28</v>
          </cell>
        </row>
        <row r="91">
          <cell r="A91" t="str">
            <v>NOVA ACADEMY</v>
          </cell>
          <cell r="B91" t="str">
            <v>Age 3</v>
          </cell>
          <cell r="C91">
            <v>13</v>
          </cell>
        </row>
        <row r="92">
          <cell r="A92" t="str">
            <v>ACADEMY OF DALLAS</v>
          </cell>
          <cell r="B92" t="str">
            <v>Age 3</v>
          </cell>
          <cell r="C92">
            <v>31</v>
          </cell>
        </row>
        <row r="93">
          <cell r="A93" t="str">
            <v>TRINITY BASIN PREPARATORY</v>
          </cell>
          <cell r="B93" t="str">
            <v>Age 3</v>
          </cell>
          <cell r="C93">
            <v>200</v>
          </cell>
        </row>
        <row r="94">
          <cell r="A94" t="str">
            <v>A W BROWN LEADERSHIP ACADEMY</v>
          </cell>
          <cell r="B94" t="str">
            <v>Age 3</v>
          </cell>
          <cell r="C94">
            <v>118</v>
          </cell>
        </row>
        <row r="95">
          <cell r="A95" t="str">
            <v>JEAN MASSIEU ACADEMY</v>
          </cell>
          <cell r="B95" t="str">
            <v>Age 3</v>
          </cell>
          <cell r="C95" t="str">
            <v>*</v>
          </cell>
        </row>
        <row r="96">
          <cell r="A96" t="str">
            <v>NOVA ACADEMY SOUTHEAST</v>
          </cell>
          <cell r="B96" t="str">
            <v>Age 3</v>
          </cell>
          <cell r="C96">
            <v>15</v>
          </cell>
        </row>
        <row r="97">
          <cell r="A97" t="str">
            <v>A+ ACADEMY</v>
          </cell>
          <cell r="B97" t="str">
            <v>Age 3</v>
          </cell>
          <cell r="C97">
            <v>32</v>
          </cell>
        </row>
        <row r="98">
          <cell r="A98" t="str">
            <v>GATEWAY CHARTER ACADEMY</v>
          </cell>
          <cell r="B98" t="str">
            <v>Age 3</v>
          </cell>
          <cell r="C98">
            <v>76</v>
          </cell>
        </row>
        <row r="99">
          <cell r="A99" t="str">
            <v>GOLDEN RULE CHARTER SCHOOL</v>
          </cell>
          <cell r="B99" t="str">
            <v>Age 3</v>
          </cell>
          <cell r="C99">
            <v>74</v>
          </cell>
        </row>
        <row r="100">
          <cell r="A100" t="str">
            <v>LA ACADEMIA DE ESTRELLAS</v>
          </cell>
          <cell r="B100" t="str">
            <v>Age 3</v>
          </cell>
          <cell r="C100">
            <v>80</v>
          </cell>
        </row>
        <row r="101">
          <cell r="A101" t="str">
            <v>CITYSCAPE SCHOOLS</v>
          </cell>
          <cell r="B101" t="str">
            <v>Age 3</v>
          </cell>
          <cell r="C101">
            <v>126</v>
          </cell>
        </row>
        <row r="102">
          <cell r="A102" t="str">
            <v>BRIDGEWAY PREPARATORY ACADEMY</v>
          </cell>
          <cell r="B102" t="str">
            <v>Age 3</v>
          </cell>
          <cell r="C102">
            <v>15</v>
          </cell>
        </row>
        <row r="103">
          <cell r="A103" t="str">
            <v>DALLAS ISD</v>
          </cell>
          <cell r="B103" t="str">
            <v>Age 3</v>
          </cell>
          <cell r="C103">
            <v>1954</v>
          </cell>
        </row>
        <row r="104">
          <cell r="A104" t="str">
            <v>DESOTO ISD</v>
          </cell>
          <cell r="B104" t="str">
            <v>Age 3</v>
          </cell>
          <cell r="C104">
            <v>136</v>
          </cell>
        </row>
        <row r="105">
          <cell r="A105" t="str">
            <v>GARLAND ISD</v>
          </cell>
          <cell r="B105" t="str">
            <v>Age 3</v>
          </cell>
          <cell r="C105" t="str">
            <v>*</v>
          </cell>
        </row>
        <row r="106">
          <cell r="A106" t="str">
            <v>GRAND PRAIRIE ISD</v>
          </cell>
          <cell r="B106" t="str">
            <v>Age 3</v>
          </cell>
          <cell r="C106">
            <v>216</v>
          </cell>
        </row>
        <row r="107">
          <cell r="A107" t="str">
            <v>HIGHLAND PARK ISD</v>
          </cell>
          <cell r="B107" t="str">
            <v>Age 3</v>
          </cell>
          <cell r="C107">
            <v>14</v>
          </cell>
        </row>
        <row r="108">
          <cell r="A108" t="str">
            <v>IRVING ISD</v>
          </cell>
          <cell r="B108" t="str">
            <v>Age 3</v>
          </cell>
          <cell r="C108">
            <v>523</v>
          </cell>
        </row>
        <row r="109">
          <cell r="A109" t="str">
            <v>LANCASTER ISD</v>
          </cell>
          <cell r="B109" t="str">
            <v>Age 3</v>
          </cell>
          <cell r="C109">
            <v>102</v>
          </cell>
        </row>
        <row r="110">
          <cell r="A110" t="str">
            <v>MESQUITE ISD</v>
          </cell>
          <cell r="B110" t="str">
            <v>Age 3</v>
          </cell>
          <cell r="C110">
            <v>148</v>
          </cell>
        </row>
        <row r="111">
          <cell r="A111" t="str">
            <v>RICHARDSON ISD</v>
          </cell>
          <cell r="B111" t="str">
            <v>Age 3</v>
          </cell>
          <cell r="C111">
            <v>136</v>
          </cell>
        </row>
        <row r="112">
          <cell r="A112" t="str">
            <v>SUNNYVALE ISD</v>
          </cell>
          <cell r="B112" t="str">
            <v>Age 3</v>
          </cell>
          <cell r="C112">
            <v>7</v>
          </cell>
        </row>
        <row r="113">
          <cell r="A113" t="str">
            <v>HEREFORD ISD</v>
          </cell>
          <cell r="B113" t="str">
            <v>Age 3</v>
          </cell>
          <cell r="C113">
            <v>59</v>
          </cell>
        </row>
        <row r="114">
          <cell r="A114" t="str">
            <v>COOPER ISD</v>
          </cell>
          <cell r="B114" t="str">
            <v>Age 3</v>
          </cell>
          <cell r="C114">
            <v>22</v>
          </cell>
        </row>
        <row r="115">
          <cell r="A115" t="str">
            <v>FANNINDEL ISD</v>
          </cell>
          <cell r="B115" t="str">
            <v>Age 3</v>
          </cell>
          <cell r="C115">
            <v>6</v>
          </cell>
        </row>
        <row r="116">
          <cell r="A116" t="str">
            <v>DENTON ISD</v>
          </cell>
          <cell r="B116" t="str">
            <v>Age 3</v>
          </cell>
          <cell r="C116">
            <v>241</v>
          </cell>
        </row>
        <row r="117">
          <cell r="A117" t="str">
            <v>LEWISVILLE ISD</v>
          </cell>
          <cell r="B117" t="str">
            <v>Age 3</v>
          </cell>
          <cell r="C117">
            <v>43</v>
          </cell>
        </row>
        <row r="118">
          <cell r="A118" t="str">
            <v>KRUM ISD</v>
          </cell>
          <cell r="B118" t="str">
            <v>Age 3</v>
          </cell>
          <cell r="C118">
            <v>13</v>
          </cell>
        </row>
        <row r="119">
          <cell r="A119" t="str">
            <v>LAKE DALLAS ISD</v>
          </cell>
          <cell r="B119" t="str">
            <v>Age 3</v>
          </cell>
          <cell r="C119" t="str">
            <v>*</v>
          </cell>
        </row>
        <row r="120">
          <cell r="A120" t="str">
            <v>PATTON SPRINGS ISD</v>
          </cell>
          <cell r="B120" t="str">
            <v>Age 3</v>
          </cell>
          <cell r="C120" t="str">
            <v>*</v>
          </cell>
        </row>
        <row r="121">
          <cell r="A121" t="str">
            <v>CLARENDON ISD</v>
          </cell>
          <cell r="B121" t="str">
            <v>Age 3</v>
          </cell>
          <cell r="C121">
            <v>7</v>
          </cell>
        </row>
        <row r="122">
          <cell r="A122" t="str">
            <v>RAMIREZ CSD</v>
          </cell>
          <cell r="B122" t="str">
            <v>Age 3</v>
          </cell>
          <cell r="C122">
            <v>5</v>
          </cell>
        </row>
        <row r="123">
          <cell r="A123" t="str">
            <v>SAN DIEGO ISD</v>
          </cell>
          <cell r="B123" t="str">
            <v>Age 3</v>
          </cell>
          <cell r="C123">
            <v>28</v>
          </cell>
        </row>
        <row r="124">
          <cell r="A124" t="str">
            <v>FREER ISD</v>
          </cell>
          <cell r="B124" t="str">
            <v>Age 3</v>
          </cell>
          <cell r="C124">
            <v>17</v>
          </cell>
        </row>
        <row r="125">
          <cell r="A125" t="str">
            <v>CISCO ISD</v>
          </cell>
          <cell r="B125" t="str">
            <v>Age 3</v>
          </cell>
          <cell r="C125">
            <v>9</v>
          </cell>
        </row>
        <row r="126">
          <cell r="A126" t="str">
            <v>EASTLAND ISD</v>
          </cell>
          <cell r="B126" t="str">
            <v>Age 3</v>
          </cell>
          <cell r="C126">
            <v>13</v>
          </cell>
        </row>
        <row r="127">
          <cell r="A127" t="str">
            <v>RANGER ISD</v>
          </cell>
          <cell r="B127" t="str">
            <v>Age 3</v>
          </cell>
          <cell r="C127">
            <v>5</v>
          </cell>
        </row>
        <row r="128">
          <cell r="A128" t="str">
            <v>ECTOR COUNTY ISD</v>
          </cell>
          <cell r="B128" t="str">
            <v>Age 3</v>
          </cell>
          <cell r="C128">
            <v>83</v>
          </cell>
        </row>
        <row r="129">
          <cell r="A129" t="str">
            <v>WAXAHACHIE FAITH FAMILY ACADEMY</v>
          </cell>
          <cell r="B129" t="str">
            <v>Age 3</v>
          </cell>
          <cell r="C129" t="str">
            <v>*</v>
          </cell>
        </row>
        <row r="130">
          <cell r="A130" t="str">
            <v>AVALON ISD</v>
          </cell>
          <cell r="B130" t="str">
            <v>Age 3</v>
          </cell>
          <cell r="C130">
            <v>14</v>
          </cell>
        </row>
        <row r="131">
          <cell r="A131" t="str">
            <v>ENNIS ISD</v>
          </cell>
          <cell r="B131" t="str">
            <v>Age 3</v>
          </cell>
          <cell r="C131">
            <v>49</v>
          </cell>
        </row>
        <row r="132">
          <cell r="A132" t="str">
            <v>FERRIS ISD</v>
          </cell>
          <cell r="B132" t="str">
            <v>Age 3</v>
          </cell>
          <cell r="C132">
            <v>40</v>
          </cell>
        </row>
        <row r="133">
          <cell r="A133" t="str">
            <v>ITALY ISD</v>
          </cell>
          <cell r="B133" t="str">
            <v>Age 3</v>
          </cell>
          <cell r="C133">
            <v>5</v>
          </cell>
        </row>
        <row r="134">
          <cell r="A134" t="str">
            <v>PALMER ISD</v>
          </cell>
          <cell r="B134" t="str">
            <v>Age 3</v>
          </cell>
          <cell r="C134" t="str">
            <v>*</v>
          </cell>
        </row>
        <row r="135">
          <cell r="A135" t="str">
            <v>MAYPEARL ISD</v>
          </cell>
          <cell r="B135" t="str">
            <v>Age 3</v>
          </cell>
          <cell r="C135">
            <v>6</v>
          </cell>
        </row>
        <row r="136">
          <cell r="A136" t="str">
            <v>BURNHAM WOOD CHARTER SCHOOL DISTRI</v>
          </cell>
          <cell r="B136" t="str">
            <v>Age 3</v>
          </cell>
          <cell r="C136">
            <v>30</v>
          </cell>
        </row>
        <row r="137">
          <cell r="A137" t="str">
            <v>VISTA DEL FUTURO CHARTER SCHOOL</v>
          </cell>
          <cell r="B137" t="str">
            <v>Age 3</v>
          </cell>
          <cell r="C137">
            <v>12</v>
          </cell>
        </row>
        <row r="138">
          <cell r="A138" t="str">
            <v>EL PASO ISD</v>
          </cell>
          <cell r="B138" t="str">
            <v>Age 3</v>
          </cell>
          <cell r="C138">
            <v>154</v>
          </cell>
        </row>
        <row r="139">
          <cell r="A139" t="str">
            <v>SAN ELIZARIO ISD</v>
          </cell>
          <cell r="B139" t="str">
            <v>Age 3</v>
          </cell>
          <cell r="C139">
            <v>66</v>
          </cell>
        </row>
        <row r="140">
          <cell r="A140" t="str">
            <v>CANUTILLO ISD</v>
          </cell>
          <cell r="B140" t="str">
            <v>Age 3</v>
          </cell>
          <cell r="C140" t="str">
            <v>*</v>
          </cell>
        </row>
        <row r="141">
          <cell r="A141" t="str">
            <v>SOCORRO ISD</v>
          </cell>
          <cell r="B141" t="str">
            <v>Age 3</v>
          </cell>
          <cell r="C141">
            <v>433</v>
          </cell>
        </row>
        <row r="142">
          <cell r="A142" t="str">
            <v>PREMIER HIGH SCHOOLS</v>
          </cell>
          <cell r="B142" t="str">
            <v>Age 3</v>
          </cell>
          <cell r="C142" t="str">
            <v>*</v>
          </cell>
        </row>
        <row r="143">
          <cell r="A143" t="str">
            <v>THREE WAY ISD</v>
          </cell>
          <cell r="B143" t="str">
            <v>Age 3</v>
          </cell>
          <cell r="C143">
            <v>7</v>
          </cell>
        </row>
        <row r="144">
          <cell r="A144" t="str">
            <v>BLUFF DALE ISD</v>
          </cell>
          <cell r="B144" t="str">
            <v>Age 3</v>
          </cell>
          <cell r="C144" t="str">
            <v>*</v>
          </cell>
        </row>
        <row r="145">
          <cell r="A145" t="str">
            <v>CHILTON ISD</v>
          </cell>
          <cell r="B145" t="str">
            <v>Age 3</v>
          </cell>
          <cell r="C145">
            <v>11</v>
          </cell>
        </row>
        <row r="146">
          <cell r="A146" t="str">
            <v>MARLIN ISD</v>
          </cell>
          <cell r="B146" t="str">
            <v>Age 3</v>
          </cell>
          <cell r="C146">
            <v>20</v>
          </cell>
        </row>
        <row r="147">
          <cell r="A147" t="str">
            <v>BONHAM ISD</v>
          </cell>
          <cell r="B147" t="str">
            <v>Age 3</v>
          </cell>
          <cell r="C147">
            <v>57</v>
          </cell>
        </row>
        <row r="148">
          <cell r="A148" t="str">
            <v>HONEY GROVE ISD</v>
          </cell>
          <cell r="B148" t="str">
            <v>Age 3</v>
          </cell>
          <cell r="C148" t="str">
            <v>*</v>
          </cell>
        </row>
        <row r="149">
          <cell r="A149" t="str">
            <v>FLOYDADA ISD</v>
          </cell>
          <cell r="B149" t="str">
            <v>Age 3</v>
          </cell>
          <cell r="C149">
            <v>10</v>
          </cell>
        </row>
        <row r="150">
          <cell r="A150" t="str">
            <v>CROWELL ISD</v>
          </cell>
          <cell r="B150" t="str">
            <v>Age 3</v>
          </cell>
          <cell r="C150">
            <v>8</v>
          </cell>
        </row>
        <row r="151">
          <cell r="A151" t="str">
            <v>STAFFORD MSD</v>
          </cell>
          <cell r="B151" t="str">
            <v>Age 3</v>
          </cell>
          <cell r="C151">
            <v>22</v>
          </cell>
        </row>
        <row r="152">
          <cell r="A152" t="str">
            <v>DILLEY ISD</v>
          </cell>
          <cell r="B152" t="str">
            <v>Age 3</v>
          </cell>
          <cell r="C152">
            <v>9</v>
          </cell>
        </row>
        <row r="153">
          <cell r="A153" t="str">
            <v>ODYSSEY ACADEMY INC</v>
          </cell>
          <cell r="B153" t="str">
            <v>Age 3</v>
          </cell>
          <cell r="C153">
            <v>94</v>
          </cell>
        </row>
        <row r="154">
          <cell r="A154" t="str">
            <v>AMBASSADORS PREPARATORY ACADEMY</v>
          </cell>
          <cell r="B154" t="str">
            <v>Age 3</v>
          </cell>
          <cell r="C154">
            <v>24</v>
          </cell>
        </row>
        <row r="155">
          <cell r="A155" t="str">
            <v>GALVESTON ISD</v>
          </cell>
          <cell r="B155" t="str">
            <v>Age 3</v>
          </cell>
          <cell r="C155">
            <v>111</v>
          </cell>
        </row>
        <row r="156">
          <cell r="A156" t="str">
            <v>HITCHCOCK ISD</v>
          </cell>
          <cell r="B156" t="str">
            <v>Age 3</v>
          </cell>
          <cell r="C156">
            <v>67</v>
          </cell>
        </row>
        <row r="157">
          <cell r="A157" t="str">
            <v>CLEAR CREEK ISD</v>
          </cell>
          <cell r="B157" t="str">
            <v>Age 3</v>
          </cell>
          <cell r="C157">
            <v>7</v>
          </cell>
        </row>
        <row r="158">
          <cell r="A158" t="str">
            <v>FREDERICKSBURG ISD</v>
          </cell>
          <cell r="B158" t="str">
            <v>Age 3</v>
          </cell>
          <cell r="C158">
            <v>34</v>
          </cell>
        </row>
        <row r="159">
          <cell r="A159" t="str">
            <v>NIXON-SMILEY CISD</v>
          </cell>
          <cell r="B159" t="str">
            <v>Age 3</v>
          </cell>
          <cell r="C159">
            <v>21</v>
          </cell>
        </row>
        <row r="160">
          <cell r="A160" t="str">
            <v>WAELDER ISD</v>
          </cell>
          <cell r="B160" t="str">
            <v>Age 3</v>
          </cell>
          <cell r="C160">
            <v>7</v>
          </cell>
        </row>
        <row r="161">
          <cell r="A161" t="str">
            <v>LEFORS ISD</v>
          </cell>
          <cell r="B161" t="str">
            <v>Age 3</v>
          </cell>
          <cell r="C161" t="str">
            <v>*</v>
          </cell>
        </row>
        <row r="162">
          <cell r="A162" t="str">
            <v>DENISON ISD</v>
          </cell>
          <cell r="B162" t="str">
            <v>Age 3</v>
          </cell>
          <cell r="C162">
            <v>29</v>
          </cell>
        </row>
        <row r="163">
          <cell r="A163" t="str">
            <v>SHERMAN ISD</v>
          </cell>
          <cell r="B163" t="str">
            <v>Age 3</v>
          </cell>
          <cell r="C163">
            <v>7</v>
          </cell>
        </row>
        <row r="164">
          <cell r="A164" t="str">
            <v>TIOGA ISD</v>
          </cell>
          <cell r="B164" t="str">
            <v>Age 3</v>
          </cell>
          <cell r="C164">
            <v>6</v>
          </cell>
        </row>
        <row r="165">
          <cell r="A165" t="str">
            <v>POTTSBORO ISD</v>
          </cell>
          <cell r="B165" t="str">
            <v>Age 3</v>
          </cell>
          <cell r="C165" t="str">
            <v>*</v>
          </cell>
        </row>
        <row r="166">
          <cell r="A166" t="str">
            <v>S AND S CISD</v>
          </cell>
          <cell r="B166" t="str">
            <v>Age 3</v>
          </cell>
          <cell r="C166" t="str">
            <v>*</v>
          </cell>
        </row>
        <row r="167">
          <cell r="A167" t="str">
            <v>GUNTER ISD</v>
          </cell>
          <cell r="B167" t="str">
            <v>Age 3</v>
          </cell>
          <cell r="C167">
            <v>11</v>
          </cell>
        </row>
        <row r="168">
          <cell r="A168" t="str">
            <v>GLADEWATER ISD</v>
          </cell>
          <cell r="B168" t="str">
            <v>Age 3</v>
          </cell>
          <cell r="C168">
            <v>21</v>
          </cell>
        </row>
        <row r="169">
          <cell r="A169" t="str">
            <v>LONGVIEW ISD</v>
          </cell>
          <cell r="B169" t="str">
            <v>Age 3</v>
          </cell>
          <cell r="C169">
            <v>110</v>
          </cell>
        </row>
        <row r="170">
          <cell r="A170" t="str">
            <v>MARION ISD</v>
          </cell>
          <cell r="B170" t="str">
            <v>Age 3</v>
          </cell>
          <cell r="C170" t="str">
            <v>*</v>
          </cell>
        </row>
        <row r="171">
          <cell r="A171" t="str">
            <v>COTTON CENTER ISD</v>
          </cell>
          <cell r="B171" t="str">
            <v>Age 3</v>
          </cell>
          <cell r="C171" t="str">
            <v>*</v>
          </cell>
        </row>
        <row r="172">
          <cell r="A172" t="str">
            <v>HALE CENTER ISD</v>
          </cell>
          <cell r="B172" t="str">
            <v>Age 3</v>
          </cell>
          <cell r="C172">
            <v>20</v>
          </cell>
        </row>
        <row r="173">
          <cell r="A173" t="str">
            <v>PETERSBURG ISD</v>
          </cell>
          <cell r="B173" t="str">
            <v>Age 3</v>
          </cell>
          <cell r="C173">
            <v>6</v>
          </cell>
        </row>
        <row r="174">
          <cell r="A174" t="str">
            <v>MEMPHIS ISD</v>
          </cell>
          <cell r="B174" t="str">
            <v>Age 3</v>
          </cell>
          <cell r="C174">
            <v>14</v>
          </cell>
        </row>
        <row r="175">
          <cell r="A175" t="str">
            <v>HAMILTON ISD</v>
          </cell>
          <cell r="B175" t="str">
            <v>Age 3</v>
          </cell>
          <cell r="C175">
            <v>15</v>
          </cell>
        </row>
        <row r="176">
          <cell r="A176" t="str">
            <v>PRINGLE-MORSE CISD</v>
          </cell>
          <cell r="B176" t="str">
            <v>Age 3</v>
          </cell>
          <cell r="C176" t="str">
            <v>*</v>
          </cell>
        </row>
        <row r="177">
          <cell r="A177" t="str">
            <v>CHILLICOTHE ISD</v>
          </cell>
          <cell r="B177" t="str">
            <v>Age 3</v>
          </cell>
          <cell r="C177" t="str">
            <v>*</v>
          </cell>
        </row>
        <row r="178">
          <cell r="A178" t="str">
            <v>QUANAH ISD</v>
          </cell>
          <cell r="B178" t="str">
            <v>Age 3</v>
          </cell>
          <cell r="C178">
            <v>12</v>
          </cell>
        </row>
        <row r="179">
          <cell r="A179" t="str">
            <v>KOUNTZE ISD</v>
          </cell>
          <cell r="B179" t="str">
            <v>Age 3</v>
          </cell>
          <cell r="C179" t="str">
            <v>*</v>
          </cell>
        </row>
        <row r="180">
          <cell r="A180" t="str">
            <v>HARDIN-JEFFERSON ISD</v>
          </cell>
          <cell r="B180" t="str">
            <v>Age 3</v>
          </cell>
          <cell r="C180">
            <v>5</v>
          </cell>
        </row>
        <row r="181">
          <cell r="A181" t="str">
            <v>WEST HARDIN COUNTY CISD</v>
          </cell>
          <cell r="B181" t="str">
            <v>Age 3</v>
          </cell>
          <cell r="C181" t="str">
            <v>*</v>
          </cell>
        </row>
        <row r="182">
          <cell r="A182" t="str">
            <v>SER-NINOS CHARTER SCHOOL</v>
          </cell>
          <cell r="B182" t="str">
            <v>Age 3</v>
          </cell>
          <cell r="C182">
            <v>41</v>
          </cell>
        </row>
        <row r="183">
          <cell r="A183" t="str">
            <v>GEORGE I SANCHEZ CHARTER</v>
          </cell>
          <cell r="B183" t="str">
            <v>Age 3</v>
          </cell>
          <cell r="C183">
            <v>13</v>
          </cell>
        </row>
        <row r="184">
          <cell r="A184" t="str">
            <v>ACADEMY OF ACCELERATED LEARNING IN</v>
          </cell>
          <cell r="B184" t="str">
            <v>Age 3</v>
          </cell>
          <cell r="C184">
            <v>44</v>
          </cell>
        </row>
        <row r="185">
          <cell r="A185" t="str">
            <v>ALIEF MONTESSORI COMMUNITY SCHOOL</v>
          </cell>
          <cell r="B185" t="str">
            <v>Age 3</v>
          </cell>
          <cell r="C185">
            <v>44</v>
          </cell>
        </row>
        <row r="186">
          <cell r="A186" t="str">
            <v>HOUSTON GATEWAY ACADEMY INC</v>
          </cell>
          <cell r="B186" t="str">
            <v>Age 3</v>
          </cell>
          <cell r="C186">
            <v>73</v>
          </cell>
        </row>
        <row r="187">
          <cell r="A187" t="str">
            <v>SOUTHWEST SCHOOL</v>
          </cell>
          <cell r="B187" t="str">
            <v>Age 3</v>
          </cell>
          <cell r="C187">
            <v>56</v>
          </cell>
        </row>
        <row r="188">
          <cell r="A188" t="str">
            <v>TWO DIMENSIONS PREPARATORY ACADEMY</v>
          </cell>
          <cell r="B188" t="str">
            <v>Age 3</v>
          </cell>
          <cell r="C188">
            <v>56</v>
          </cell>
        </row>
        <row r="189">
          <cell r="A189" t="str">
            <v>ACCELERATED INTERMEDIATE ACADEMY</v>
          </cell>
          <cell r="B189" t="str">
            <v>Age 3</v>
          </cell>
          <cell r="C189" t="str">
            <v>*</v>
          </cell>
        </row>
        <row r="190">
          <cell r="A190" t="str">
            <v>PROMISE COMMUNITY SCHOOL</v>
          </cell>
          <cell r="B190" t="str">
            <v>Age 3</v>
          </cell>
          <cell r="C190">
            <v>331</v>
          </cell>
        </row>
        <row r="191">
          <cell r="A191" t="str">
            <v>DRAW ACADEMY</v>
          </cell>
          <cell r="B191" t="str">
            <v>Age 3</v>
          </cell>
          <cell r="C191">
            <v>32</v>
          </cell>
        </row>
        <row r="192">
          <cell r="A192" t="str">
            <v>BETA ACADEMY</v>
          </cell>
          <cell r="B192" t="str">
            <v>Age 3</v>
          </cell>
          <cell r="C192">
            <v>47</v>
          </cell>
        </row>
        <row r="193">
          <cell r="A193" t="str">
            <v>ALDINE ISD</v>
          </cell>
          <cell r="B193" t="str">
            <v>Age 3</v>
          </cell>
          <cell r="C193">
            <v>123</v>
          </cell>
        </row>
        <row r="194">
          <cell r="A194" t="str">
            <v>GALENA PARK ISD</v>
          </cell>
          <cell r="B194" t="str">
            <v>Age 3</v>
          </cell>
          <cell r="C194">
            <v>85</v>
          </cell>
        </row>
        <row r="195">
          <cell r="A195" t="str">
            <v>GOOSE CREEK CISD</v>
          </cell>
          <cell r="B195" t="str">
            <v>Age 3</v>
          </cell>
          <cell r="C195" t="str">
            <v>*</v>
          </cell>
        </row>
        <row r="196">
          <cell r="A196" t="str">
            <v>HOUSTON ISD</v>
          </cell>
          <cell r="B196" t="str">
            <v>Age 3</v>
          </cell>
          <cell r="C196">
            <v>1851</v>
          </cell>
        </row>
        <row r="197">
          <cell r="A197" t="str">
            <v>KATY ISD</v>
          </cell>
          <cell r="B197" t="str">
            <v>Age 3</v>
          </cell>
          <cell r="C197" t="str">
            <v>*</v>
          </cell>
        </row>
        <row r="198">
          <cell r="A198" t="str">
            <v>KLEIN ISD</v>
          </cell>
          <cell r="B198" t="str">
            <v>Age 3</v>
          </cell>
          <cell r="C198" t="str">
            <v>*</v>
          </cell>
        </row>
        <row r="199">
          <cell r="A199" t="str">
            <v>PASADENA ISD</v>
          </cell>
          <cell r="B199" t="str">
            <v>Age 3</v>
          </cell>
          <cell r="C199">
            <v>11</v>
          </cell>
        </row>
        <row r="200">
          <cell r="A200" t="str">
            <v>SPRING ISD</v>
          </cell>
          <cell r="B200" t="str">
            <v>Age 3</v>
          </cell>
          <cell r="C200" t="str">
            <v>*</v>
          </cell>
        </row>
        <row r="201">
          <cell r="A201" t="str">
            <v>SPRING BRANCH ISD</v>
          </cell>
          <cell r="B201" t="str">
            <v>Age 3</v>
          </cell>
          <cell r="C201">
            <v>190</v>
          </cell>
        </row>
        <row r="202">
          <cell r="A202" t="str">
            <v>KARNACK ISD</v>
          </cell>
          <cell r="B202" t="str">
            <v>Age 3</v>
          </cell>
          <cell r="C202">
            <v>9</v>
          </cell>
        </row>
        <row r="203">
          <cell r="A203" t="str">
            <v>MARSHALL ISD</v>
          </cell>
          <cell r="B203" t="str">
            <v>Age 3</v>
          </cell>
          <cell r="C203">
            <v>61</v>
          </cell>
        </row>
        <row r="204">
          <cell r="A204" t="str">
            <v>HASKELL CISD</v>
          </cell>
          <cell r="B204" t="str">
            <v>Age 3</v>
          </cell>
          <cell r="C204">
            <v>10</v>
          </cell>
        </row>
        <row r="205">
          <cell r="A205" t="str">
            <v>ATHENS ISD</v>
          </cell>
          <cell r="B205" t="str">
            <v>Age 3</v>
          </cell>
          <cell r="C205">
            <v>24</v>
          </cell>
        </row>
        <row r="206">
          <cell r="A206" t="str">
            <v>BROWNSBORO ISD</v>
          </cell>
          <cell r="B206" t="str">
            <v>Age 3</v>
          </cell>
          <cell r="C206">
            <v>9</v>
          </cell>
        </row>
        <row r="207">
          <cell r="A207" t="str">
            <v>EUSTACE ISD</v>
          </cell>
          <cell r="B207" t="str">
            <v>Age 3</v>
          </cell>
          <cell r="C207">
            <v>20</v>
          </cell>
        </row>
        <row r="208">
          <cell r="A208" t="str">
            <v>MALAKOFF ISD</v>
          </cell>
          <cell r="B208" t="str">
            <v>Age 3</v>
          </cell>
          <cell r="C208">
            <v>7</v>
          </cell>
        </row>
        <row r="209">
          <cell r="A209" t="str">
            <v>HORIZON MONTESSORI PUBLIC SCHOOLS</v>
          </cell>
          <cell r="B209" t="str">
            <v>Age 3</v>
          </cell>
          <cell r="C209">
            <v>138</v>
          </cell>
        </row>
        <row r="210">
          <cell r="A210" t="str">
            <v>VANGUARD ACADEMY</v>
          </cell>
          <cell r="B210" t="str">
            <v>Age 3</v>
          </cell>
          <cell r="C210">
            <v>207</v>
          </cell>
        </row>
        <row r="211">
          <cell r="A211" t="str">
            <v>EXCELLENCE IN LEADERSHIP ACADEMY</v>
          </cell>
          <cell r="B211" t="str">
            <v>Age 3</v>
          </cell>
          <cell r="C211">
            <v>17</v>
          </cell>
        </row>
        <row r="212">
          <cell r="A212" t="str">
            <v>DONNA ISD</v>
          </cell>
          <cell r="B212" t="str">
            <v>Age 3</v>
          </cell>
          <cell r="C212">
            <v>151</v>
          </cell>
        </row>
        <row r="213">
          <cell r="A213" t="str">
            <v>EDCOUCH-ELSA ISD</v>
          </cell>
          <cell r="B213" t="str">
            <v>Age 3</v>
          </cell>
          <cell r="C213">
            <v>83</v>
          </cell>
        </row>
        <row r="214">
          <cell r="A214" t="str">
            <v>EDINBURG CISD</v>
          </cell>
          <cell r="B214" t="str">
            <v>Age 3</v>
          </cell>
          <cell r="C214">
            <v>279</v>
          </cell>
        </row>
        <row r="215">
          <cell r="A215" t="str">
            <v>HIDALGO ISD</v>
          </cell>
          <cell r="B215" t="str">
            <v>Age 3</v>
          </cell>
          <cell r="C215">
            <v>72</v>
          </cell>
        </row>
        <row r="216">
          <cell r="A216" t="str">
            <v>MCALLEN ISD</v>
          </cell>
          <cell r="B216" t="str">
            <v>Age 3</v>
          </cell>
          <cell r="C216">
            <v>227</v>
          </cell>
        </row>
        <row r="217">
          <cell r="A217" t="str">
            <v>MERCEDES ISD</v>
          </cell>
          <cell r="B217" t="str">
            <v>Age 3</v>
          </cell>
          <cell r="C217">
            <v>67</v>
          </cell>
        </row>
        <row r="218">
          <cell r="A218" t="str">
            <v>MISSION CISD</v>
          </cell>
          <cell r="B218" t="str">
            <v>Age 3</v>
          </cell>
          <cell r="C218">
            <v>373</v>
          </cell>
        </row>
        <row r="219">
          <cell r="A219" t="str">
            <v>PHARR-SAN JUAN-ALAMO ISD</v>
          </cell>
          <cell r="B219" t="str">
            <v>Age 3</v>
          </cell>
          <cell r="C219">
            <v>1113</v>
          </cell>
        </row>
        <row r="220">
          <cell r="A220" t="str">
            <v>PROGRESO ISD</v>
          </cell>
          <cell r="B220" t="str">
            <v>Age 3</v>
          </cell>
          <cell r="C220">
            <v>17</v>
          </cell>
        </row>
        <row r="221">
          <cell r="A221" t="str">
            <v>LA JOYA ISD</v>
          </cell>
          <cell r="B221" t="str">
            <v>Age 3</v>
          </cell>
          <cell r="C221">
            <v>279</v>
          </cell>
        </row>
        <row r="222">
          <cell r="A222" t="str">
            <v>WESLACO ISD</v>
          </cell>
          <cell r="B222" t="str">
            <v>Age 3</v>
          </cell>
          <cell r="C222">
            <v>197</v>
          </cell>
        </row>
        <row r="223">
          <cell r="A223" t="str">
            <v>LA VILLA ISD</v>
          </cell>
          <cell r="B223" t="str">
            <v>Age 3</v>
          </cell>
          <cell r="C223">
            <v>10</v>
          </cell>
        </row>
        <row r="224">
          <cell r="A224" t="str">
            <v>MONTE ALTO ISD</v>
          </cell>
          <cell r="B224" t="str">
            <v>Age 3</v>
          </cell>
          <cell r="C224">
            <v>15</v>
          </cell>
        </row>
        <row r="225">
          <cell r="A225" t="str">
            <v>VALLEY VIEW ISD</v>
          </cell>
          <cell r="B225" t="str">
            <v>Age 3</v>
          </cell>
          <cell r="C225">
            <v>70</v>
          </cell>
        </row>
        <row r="226">
          <cell r="A226" t="str">
            <v>HILLSBORO ISD</v>
          </cell>
          <cell r="B226" t="str">
            <v>Age 3</v>
          </cell>
          <cell r="C226">
            <v>37</v>
          </cell>
        </row>
        <row r="227">
          <cell r="A227" t="str">
            <v>HUBBARD ISD</v>
          </cell>
          <cell r="B227" t="str">
            <v>Age 3</v>
          </cell>
          <cell r="C227">
            <v>14</v>
          </cell>
        </row>
        <row r="228">
          <cell r="A228" t="str">
            <v>ITASCA ISD</v>
          </cell>
          <cell r="B228" t="str">
            <v>Age 3</v>
          </cell>
          <cell r="C228" t="str">
            <v>*</v>
          </cell>
        </row>
        <row r="229">
          <cell r="A229" t="str">
            <v>MALONE ISD</v>
          </cell>
          <cell r="B229" t="str">
            <v>Age 3</v>
          </cell>
          <cell r="C229">
            <v>8</v>
          </cell>
        </row>
        <row r="230">
          <cell r="A230" t="str">
            <v>MOUNT CALM ISD</v>
          </cell>
          <cell r="B230" t="str">
            <v>Age 3</v>
          </cell>
          <cell r="C230">
            <v>5</v>
          </cell>
        </row>
        <row r="231">
          <cell r="A231" t="str">
            <v>PENELOPE ISD</v>
          </cell>
          <cell r="B231" t="str">
            <v>Age 3</v>
          </cell>
          <cell r="C231">
            <v>5</v>
          </cell>
        </row>
        <row r="232">
          <cell r="A232" t="str">
            <v>ROPES ISD</v>
          </cell>
          <cell r="B232" t="str">
            <v>Age 3</v>
          </cell>
          <cell r="C232">
            <v>13</v>
          </cell>
        </row>
        <row r="233">
          <cell r="A233" t="str">
            <v>SMYER ISD</v>
          </cell>
          <cell r="B233" t="str">
            <v>Age 3</v>
          </cell>
          <cell r="C233">
            <v>11</v>
          </cell>
        </row>
        <row r="234">
          <cell r="A234" t="str">
            <v>GRANBURY ISD</v>
          </cell>
          <cell r="B234" t="str">
            <v>Age 3</v>
          </cell>
          <cell r="C234">
            <v>29</v>
          </cell>
        </row>
        <row r="235">
          <cell r="A235" t="str">
            <v>SULPHUR SPRINGS ISD</v>
          </cell>
          <cell r="B235" t="str">
            <v>Age 3</v>
          </cell>
          <cell r="C235">
            <v>53</v>
          </cell>
        </row>
        <row r="236">
          <cell r="A236" t="str">
            <v>CUMBY ISD</v>
          </cell>
          <cell r="B236" t="str">
            <v>Age 3</v>
          </cell>
          <cell r="C236">
            <v>16</v>
          </cell>
        </row>
        <row r="237">
          <cell r="A237" t="str">
            <v>NORTH HOPKINS ISD</v>
          </cell>
          <cell r="B237" t="str">
            <v>Age 3</v>
          </cell>
          <cell r="C237">
            <v>5</v>
          </cell>
        </row>
        <row r="238">
          <cell r="A238" t="str">
            <v>MILLER GROVE ISD</v>
          </cell>
          <cell r="B238" t="str">
            <v>Age 3</v>
          </cell>
          <cell r="C238">
            <v>6</v>
          </cell>
        </row>
        <row r="239">
          <cell r="A239" t="str">
            <v>SULPHUR BLUFF ISD</v>
          </cell>
          <cell r="B239" t="str">
            <v>Age 3</v>
          </cell>
          <cell r="C239" t="str">
            <v>*</v>
          </cell>
        </row>
        <row r="240">
          <cell r="A240" t="str">
            <v>GRAPELAND ISD</v>
          </cell>
          <cell r="B240" t="str">
            <v>Age 3</v>
          </cell>
          <cell r="C240">
            <v>22</v>
          </cell>
        </row>
        <row r="241">
          <cell r="A241" t="str">
            <v>COAHOMA ISD</v>
          </cell>
          <cell r="B241" t="str">
            <v>Age 3</v>
          </cell>
          <cell r="C241">
            <v>9</v>
          </cell>
        </row>
        <row r="242">
          <cell r="A242" t="str">
            <v>FORSAN ISD</v>
          </cell>
          <cell r="B242" t="str">
            <v>Age 3</v>
          </cell>
          <cell r="C242" t="str">
            <v>*</v>
          </cell>
        </row>
        <row r="243">
          <cell r="A243" t="str">
            <v>DELL CITY ISD</v>
          </cell>
          <cell r="B243" t="str">
            <v>Age 3</v>
          </cell>
          <cell r="C243" t="str">
            <v>*</v>
          </cell>
        </row>
        <row r="244">
          <cell r="A244" t="str">
            <v>GREENVILLE ISD</v>
          </cell>
          <cell r="B244" t="str">
            <v>Age 3</v>
          </cell>
          <cell r="C244">
            <v>95</v>
          </cell>
        </row>
        <row r="245">
          <cell r="A245" t="str">
            <v>QUINLAN ISD</v>
          </cell>
          <cell r="B245" t="str">
            <v>Age 3</v>
          </cell>
          <cell r="C245">
            <v>31</v>
          </cell>
        </row>
        <row r="246">
          <cell r="A246" t="str">
            <v>CAMPBELL ISD</v>
          </cell>
          <cell r="B246" t="str">
            <v>Age 3</v>
          </cell>
          <cell r="C246" t="str">
            <v>*</v>
          </cell>
        </row>
        <row r="247">
          <cell r="A247" t="str">
            <v>BORGER ISD</v>
          </cell>
          <cell r="B247" t="str">
            <v>Age 3</v>
          </cell>
          <cell r="C247" t="str">
            <v>*</v>
          </cell>
        </row>
        <row r="248">
          <cell r="A248" t="str">
            <v>IRION COUNTY ISD</v>
          </cell>
          <cell r="B248" t="str">
            <v>Age 3</v>
          </cell>
          <cell r="C248">
            <v>14</v>
          </cell>
        </row>
        <row r="249">
          <cell r="A249" t="str">
            <v>BROOKELAND ISD</v>
          </cell>
          <cell r="B249" t="str">
            <v>Age 3</v>
          </cell>
          <cell r="C249" t="str">
            <v>*</v>
          </cell>
        </row>
        <row r="250">
          <cell r="A250" t="str">
            <v>BUNA ISD</v>
          </cell>
          <cell r="B250" t="str">
            <v>Age 3</v>
          </cell>
          <cell r="C250" t="str">
            <v>*</v>
          </cell>
        </row>
        <row r="251">
          <cell r="A251" t="str">
            <v>TEKOA ACADEMY OF ACCELERATED STUDI</v>
          </cell>
          <cell r="B251" t="str">
            <v>Age 3</v>
          </cell>
          <cell r="C251">
            <v>34</v>
          </cell>
        </row>
        <row r="252">
          <cell r="A252" t="str">
            <v>BOB HOPE SCHOOL</v>
          </cell>
          <cell r="B252" t="str">
            <v>Age 3</v>
          </cell>
          <cell r="C252">
            <v>82</v>
          </cell>
        </row>
        <row r="253">
          <cell r="A253" t="str">
            <v>PORT ARTHUR ISD</v>
          </cell>
          <cell r="B253" t="str">
            <v>Age 3</v>
          </cell>
          <cell r="C253" t="str">
            <v>*</v>
          </cell>
        </row>
        <row r="254">
          <cell r="A254" t="str">
            <v>PORT NECHES-GROVES ISD</v>
          </cell>
          <cell r="B254" t="str">
            <v>Age 3</v>
          </cell>
          <cell r="C254" t="str">
            <v>*</v>
          </cell>
        </row>
        <row r="255">
          <cell r="A255" t="str">
            <v>BEAUMONT ISD</v>
          </cell>
          <cell r="B255" t="str">
            <v>Age 3</v>
          </cell>
          <cell r="C255">
            <v>196</v>
          </cell>
        </row>
        <row r="256">
          <cell r="A256" t="str">
            <v>PREMONT ISD</v>
          </cell>
          <cell r="B256" t="str">
            <v>Age 3</v>
          </cell>
          <cell r="C256">
            <v>27</v>
          </cell>
        </row>
        <row r="257">
          <cell r="A257" t="str">
            <v>GODLEY ISD</v>
          </cell>
          <cell r="B257" t="str">
            <v>Age 3</v>
          </cell>
          <cell r="C257" t="str">
            <v>*</v>
          </cell>
        </row>
        <row r="258">
          <cell r="A258" t="str">
            <v>ANSON ISD</v>
          </cell>
          <cell r="B258" t="str">
            <v>Age 3</v>
          </cell>
          <cell r="C258">
            <v>10</v>
          </cell>
        </row>
        <row r="259">
          <cell r="A259" t="str">
            <v>HAMLIN COLLEGIATE ISD</v>
          </cell>
          <cell r="B259" t="str">
            <v>Age 3</v>
          </cell>
          <cell r="C259">
            <v>16</v>
          </cell>
        </row>
        <row r="260">
          <cell r="A260" t="str">
            <v>LUEDERS-AVOCA ISD</v>
          </cell>
          <cell r="B260" t="str">
            <v>Age 3</v>
          </cell>
          <cell r="C260" t="str">
            <v>*</v>
          </cell>
        </row>
        <row r="261">
          <cell r="A261" t="str">
            <v>STAMFORD ISD</v>
          </cell>
          <cell r="B261" t="str">
            <v>Age 3</v>
          </cell>
          <cell r="C261">
            <v>8</v>
          </cell>
        </row>
        <row r="262">
          <cell r="A262" t="str">
            <v>KENEDY ISD</v>
          </cell>
          <cell r="B262" t="str">
            <v>Age 3</v>
          </cell>
          <cell r="C262" t="str">
            <v>*</v>
          </cell>
        </row>
        <row r="263">
          <cell r="A263" t="str">
            <v>FORNEY ISD</v>
          </cell>
          <cell r="B263" t="str">
            <v>Age 3</v>
          </cell>
          <cell r="C263" t="str">
            <v>*</v>
          </cell>
        </row>
        <row r="264">
          <cell r="A264" t="str">
            <v>KEMP ISD</v>
          </cell>
          <cell r="B264" t="str">
            <v>Age 3</v>
          </cell>
          <cell r="C264">
            <v>16</v>
          </cell>
        </row>
        <row r="265">
          <cell r="A265" t="str">
            <v>MABANK ISD</v>
          </cell>
          <cell r="B265" t="str">
            <v>Age 3</v>
          </cell>
          <cell r="C265">
            <v>56</v>
          </cell>
        </row>
        <row r="266">
          <cell r="A266" t="str">
            <v>TERRELL ISD</v>
          </cell>
          <cell r="B266" t="str">
            <v>Age 3</v>
          </cell>
          <cell r="C266">
            <v>79</v>
          </cell>
        </row>
        <row r="267">
          <cell r="A267" t="str">
            <v>BOERNE ISD</v>
          </cell>
          <cell r="B267" t="str">
            <v>Age 3</v>
          </cell>
          <cell r="C267">
            <v>19</v>
          </cell>
        </row>
        <row r="268">
          <cell r="A268" t="str">
            <v>COMFORT ISD</v>
          </cell>
          <cell r="B268" t="str">
            <v>Age 3</v>
          </cell>
          <cell r="C268">
            <v>21</v>
          </cell>
        </row>
        <row r="269">
          <cell r="A269" t="str">
            <v>KENEDY COUNTY WIDE CSD</v>
          </cell>
          <cell r="B269" t="str">
            <v>Age 3</v>
          </cell>
          <cell r="C269">
            <v>5</v>
          </cell>
        </row>
        <row r="270">
          <cell r="A270" t="str">
            <v>KERRVILLE ISD</v>
          </cell>
          <cell r="B270" t="str">
            <v>Age 3</v>
          </cell>
          <cell r="C270">
            <v>50</v>
          </cell>
        </row>
        <row r="271">
          <cell r="A271" t="str">
            <v>INGRAM ISD</v>
          </cell>
          <cell r="B271" t="str">
            <v>Age 3</v>
          </cell>
          <cell r="C271">
            <v>24</v>
          </cell>
        </row>
        <row r="272">
          <cell r="A272" t="str">
            <v>DIVIDE ISD</v>
          </cell>
          <cell r="B272" t="str">
            <v>Age 3</v>
          </cell>
          <cell r="C272" t="str">
            <v>*</v>
          </cell>
        </row>
        <row r="273">
          <cell r="A273" t="str">
            <v>JUNCTION ISD</v>
          </cell>
          <cell r="B273" t="str">
            <v>Age 3</v>
          </cell>
          <cell r="C273">
            <v>17</v>
          </cell>
        </row>
        <row r="274">
          <cell r="A274" t="str">
            <v>KINGSVILLE ISD</v>
          </cell>
          <cell r="B274" t="str">
            <v>Age 3</v>
          </cell>
          <cell r="C274">
            <v>31</v>
          </cell>
        </row>
        <row r="275">
          <cell r="A275" t="str">
            <v>RIVIERA ISD</v>
          </cell>
          <cell r="B275" t="str">
            <v>Age 3</v>
          </cell>
          <cell r="C275">
            <v>13</v>
          </cell>
        </row>
        <row r="276">
          <cell r="A276" t="str">
            <v>SANTA GERTRUDIS ISD</v>
          </cell>
          <cell r="B276" t="str">
            <v>Age 3</v>
          </cell>
          <cell r="C276">
            <v>10</v>
          </cell>
        </row>
        <row r="277">
          <cell r="A277" t="str">
            <v>KNOX CITY-O'BRIEN CISD</v>
          </cell>
          <cell r="B277" t="str">
            <v>Age 3</v>
          </cell>
          <cell r="C277">
            <v>6</v>
          </cell>
        </row>
        <row r="278">
          <cell r="A278" t="str">
            <v>MUNDAY CISD</v>
          </cell>
          <cell r="B278" t="str">
            <v>Age 3</v>
          </cell>
          <cell r="C278">
            <v>6</v>
          </cell>
        </row>
        <row r="279">
          <cell r="A279" t="str">
            <v>PARIS ISD</v>
          </cell>
          <cell r="B279" t="str">
            <v>Age 3</v>
          </cell>
          <cell r="C279">
            <v>85</v>
          </cell>
        </row>
        <row r="280">
          <cell r="A280" t="str">
            <v>NORTH LAMAR ISD</v>
          </cell>
          <cell r="B280" t="str">
            <v>Age 3</v>
          </cell>
          <cell r="C280">
            <v>16</v>
          </cell>
        </row>
        <row r="281">
          <cell r="A281" t="str">
            <v>LOMETA ISD</v>
          </cell>
          <cell r="B281" t="str">
            <v>Age 3</v>
          </cell>
          <cell r="C281">
            <v>13</v>
          </cell>
        </row>
        <row r="282">
          <cell r="A282" t="str">
            <v>COTULLA ISD</v>
          </cell>
          <cell r="B282" t="str">
            <v>Age 3</v>
          </cell>
          <cell r="C282" t="str">
            <v>*</v>
          </cell>
        </row>
        <row r="283">
          <cell r="A283" t="str">
            <v>VYSEHRAD ISD</v>
          </cell>
          <cell r="B283" t="str">
            <v>Age 3</v>
          </cell>
          <cell r="C283">
            <v>5</v>
          </cell>
        </row>
        <row r="284">
          <cell r="A284" t="str">
            <v>SWEET HOME ISD</v>
          </cell>
          <cell r="B284" t="str">
            <v>Age 3</v>
          </cell>
          <cell r="C284" t="str">
            <v>*</v>
          </cell>
        </row>
        <row r="285">
          <cell r="A285" t="str">
            <v>OAKWOOD ISD</v>
          </cell>
          <cell r="B285" t="str">
            <v>Age 3</v>
          </cell>
          <cell r="C285">
            <v>6</v>
          </cell>
        </row>
        <row r="286">
          <cell r="A286" t="str">
            <v>FOLLETT ISD</v>
          </cell>
          <cell r="B286" t="str">
            <v>Age 3</v>
          </cell>
          <cell r="C286" t="str">
            <v>*</v>
          </cell>
        </row>
        <row r="287">
          <cell r="A287" t="str">
            <v>GEORGE WEST ISD</v>
          </cell>
          <cell r="B287" t="str">
            <v>Age 3</v>
          </cell>
          <cell r="C287">
            <v>16</v>
          </cell>
        </row>
        <row r="288">
          <cell r="A288" t="str">
            <v>THREE RIVERS ISD</v>
          </cell>
          <cell r="B288" t="str">
            <v>Age 3</v>
          </cell>
          <cell r="C288">
            <v>10</v>
          </cell>
        </row>
        <row r="289">
          <cell r="A289" t="str">
            <v>RISE ACADEMY</v>
          </cell>
          <cell r="B289" t="str">
            <v>Age 3</v>
          </cell>
          <cell r="C289">
            <v>35</v>
          </cell>
        </row>
        <row r="290">
          <cell r="A290" t="str">
            <v>LUBBOCK ISD</v>
          </cell>
          <cell r="B290" t="str">
            <v>Age 3</v>
          </cell>
          <cell r="C290">
            <v>54</v>
          </cell>
        </row>
        <row r="291">
          <cell r="A291" t="str">
            <v>NEW DEAL ISD</v>
          </cell>
          <cell r="B291" t="str">
            <v>Age 3</v>
          </cell>
          <cell r="C291" t="str">
            <v>*</v>
          </cell>
        </row>
        <row r="292">
          <cell r="A292" t="str">
            <v>LUBBOCK-COOPER ISD</v>
          </cell>
          <cell r="B292" t="str">
            <v>Age 3</v>
          </cell>
          <cell r="C292">
            <v>19</v>
          </cell>
        </row>
        <row r="293">
          <cell r="A293" t="str">
            <v>WILSON ISD</v>
          </cell>
          <cell r="B293" t="str">
            <v>Age 3</v>
          </cell>
          <cell r="C293" t="str">
            <v>*</v>
          </cell>
        </row>
        <row r="294">
          <cell r="A294" t="str">
            <v>MADISONVILLE CISD</v>
          </cell>
          <cell r="B294" t="str">
            <v>Age 3</v>
          </cell>
          <cell r="C294">
            <v>38</v>
          </cell>
        </row>
        <row r="295">
          <cell r="A295" t="str">
            <v>JEFFERSON ISD</v>
          </cell>
          <cell r="B295" t="str">
            <v>Age 3</v>
          </cell>
          <cell r="C295">
            <v>31</v>
          </cell>
        </row>
        <row r="296">
          <cell r="A296" t="str">
            <v>MATAGORDA ISD</v>
          </cell>
          <cell r="B296" t="str">
            <v>Age 3</v>
          </cell>
          <cell r="C296" t="str">
            <v>*</v>
          </cell>
        </row>
        <row r="297">
          <cell r="A297" t="str">
            <v>PALACIOS ISD</v>
          </cell>
          <cell r="B297" t="str">
            <v>Age 3</v>
          </cell>
          <cell r="C297">
            <v>21</v>
          </cell>
        </row>
        <row r="298">
          <cell r="A298" t="str">
            <v>BRADY ISD</v>
          </cell>
          <cell r="B298" t="str">
            <v>Age 3</v>
          </cell>
          <cell r="C298">
            <v>18</v>
          </cell>
        </row>
        <row r="299">
          <cell r="A299" t="str">
            <v>LA VEGA ISD</v>
          </cell>
          <cell r="B299" t="str">
            <v>Age 3</v>
          </cell>
          <cell r="C299">
            <v>60</v>
          </cell>
        </row>
        <row r="300">
          <cell r="A300" t="str">
            <v>MART ISD</v>
          </cell>
          <cell r="B300" t="str">
            <v>Age 3</v>
          </cell>
          <cell r="C300">
            <v>12</v>
          </cell>
        </row>
        <row r="301">
          <cell r="A301" t="str">
            <v>MCGREGOR ISD</v>
          </cell>
          <cell r="B301" t="str">
            <v>Age 3</v>
          </cell>
          <cell r="C301" t="str">
            <v>*</v>
          </cell>
        </row>
        <row r="302">
          <cell r="A302" t="str">
            <v>MOODY ISD</v>
          </cell>
          <cell r="B302" t="str">
            <v>Age 3</v>
          </cell>
          <cell r="C302">
            <v>7</v>
          </cell>
        </row>
        <row r="303">
          <cell r="A303" t="str">
            <v>WACO ISD</v>
          </cell>
          <cell r="B303" t="str">
            <v>Age 3</v>
          </cell>
          <cell r="C303">
            <v>80</v>
          </cell>
        </row>
        <row r="304">
          <cell r="A304" t="str">
            <v>HALLSBURG ISD</v>
          </cell>
          <cell r="B304" t="str">
            <v>Age 3</v>
          </cell>
          <cell r="C304" t="str">
            <v>*</v>
          </cell>
        </row>
        <row r="305">
          <cell r="A305" t="str">
            <v>DEVINE ISD</v>
          </cell>
          <cell r="B305" t="str">
            <v>Age 3</v>
          </cell>
          <cell r="C305">
            <v>20</v>
          </cell>
        </row>
        <row r="306">
          <cell r="A306" t="str">
            <v>NATALIA ISD</v>
          </cell>
          <cell r="B306" t="str">
            <v>Age 3</v>
          </cell>
          <cell r="C306">
            <v>22</v>
          </cell>
        </row>
        <row r="307">
          <cell r="A307" t="str">
            <v>MIDLAND ISD</v>
          </cell>
          <cell r="B307" t="str">
            <v>Age 3</v>
          </cell>
          <cell r="C307">
            <v>62</v>
          </cell>
        </row>
        <row r="308">
          <cell r="A308" t="str">
            <v>CAMERON ISD</v>
          </cell>
          <cell r="B308" t="str">
            <v>Age 3</v>
          </cell>
          <cell r="C308">
            <v>31</v>
          </cell>
        </row>
        <row r="309">
          <cell r="A309" t="str">
            <v>PRIDDY ISD</v>
          </cell>
          <cell r="B309" t="str">
            <v>Age 3</v>
          </cell>
          <cell r="C309" t="str">
            <v>*</v>
          </cell>
        </row>
        <row r="310">
          <cell r="A310" t="str">
            <v>COLORADO ISD</v>
          </cell>
          <cell r="B310" t="str">
            <v>Age 3</v>
          </cell>
          <cell r="C310">
            <v>13</v>
          </cell>
        </row>
        <row r="311">
          <cell r="A311" t="str">
            <v>LORAINE ISD</v>
          </cell>
          <cell r="B311" t="str">
            <v>Age 3</v>
          </cell>
          <cell r="C311" t="str">
            <v>*</v>
          </cell>
        </row>
        <row r="312">
          <cell r="A312" t="str">
            <v>BOWIE ISD</v>
          </cell>
          <cell r="B312" t="str">
            <v>Age 3</v>
          </cell>
          <cell r="C312">
            <v>22</v>
          </cell>
        </row>
        <row r="313">
          <cell r="A313" t="str">
            <v>NOCONA ISD</v>
          </cell>
          <cell r="B313" t="str">
            <v>Age 3</v>
          </cell>
          <cell r="C313">
            <v>9</v>
          </cell>
        </row>
        <row r="314">
          <cell r="A314" t="str">
            <v>PRAIRIE VALLEY ISD</v>
          </cell>
          <cell r="B314" t="str">
            <v>Age 3</v>
          </cell>
          <cell r="C314" t="str">
            <v>*</v>
          </cell>
        </row>
        <row r="315">
          <cell r="A315" t="str">
            <v>SAINT JO ISD</v>
          </cell>
          <cell r="B315" t="str">
            <v>Age 3</v>
          </cell>
          <cell r="C315">
            <v>8</v>
          </cell>
        </row>
        <row r="316">
          <cell r="A316" t="str">
            <v>DUMAS ISD</v>
          </cell>
          <cell r="B316" t="str">
            <v>Age 3</v>
          </cell>
          <cell r="C316" t="str">
            <v>*</v>
          </cell>
        </row>
        <row r="317">
          <cell r="A317" t="str">
            <v>SUNRAY ISD</v>
          </cell>
          <cell r="B317" t="str">
            <v>Age 3</v>
          </cell>
          <cell r="C317">
            <v>22</v>
          </cell>
        </row>
        <row r="318">
          <cell r="A318" t="str">
            <v>DAINGERFIELD-LONE STAR ISD</v>
          </cell>
          <cell r="B318" t="str">
            <v>Age 3</v>
          </cell>
          <cell r="C318">
            <v>6</v>
          </cell>
        </row>
        <row r="319">
          <cell r="A319" t="str">
            <v>PEWITT CISD</v>
          </cell>
          <cell r="B319" t="str">
            <v>Age 3</v>
          </cell>
          <cell r="C319">
            <v>11</v>
          </cell>
        </row>
        <row r="320">
          <cell r="A320" t="str">
            <v>MOTLEY COUNTY ISD</v>
          </cell>
          <cell r="B320" t="str">
            <v>Age 3</v>
          </cell>
          <cell r="C320" t="str">
            <v>*</v>
          </cell>
        </row>
        <row r="321">
          <cell r="A321" t="str">
            <v>WODEN ISD</v>
          </cell>
          <cell r="B321" t="str">
            <v>Age 3</v>
          </cell>
          <cell r="C321">
            <v>16</v>
          </cell>
        </row>
        <row r="322">
          <cell r="A322" t="str">
            <v>DAWSON ISD</v>
          </cell>
          <cell r="B322" t="str">
            <v>Age 3</v>
          </cell>
          <cell r="C322">
            <v>10</v>
          </cell>
        </row>
        <row r="323">
          <cell r="A323" t="str">
            <v>ROSCOE COLLEGIATE ISD</v>
          </cell>
          <cell r="B323" t="str">
            <v>Age 3</v>
          </cell>
          <cell r="C323">
            <v>33</v>
          </cell>
        </row>
        <row r="324">
          <cell r="A324" t="str">
            <v>SWEETWATER ISD</v>
          </cell>
          <cell r="B324" t="str">
            <v>Age 3</v>
          </cell>
          <cell r="C324">
            <v>47</v>
          </cell>
        </row>
        <row r="325">
          <cell r="A325" t="str">
            <v>ROBSTOWN ISD</v>
          </cell>
          <cell r="B325" t="str">
            <v>Age 3</v>
          </cell>
          <cell r="C325">
            <v>50</v>
          </cell>
        </row>
        <row r="326">
          <cell r="A326" t="str">
            <v>WEST OSO ISD</v>
          </cell>
          <cell r="B326" t="str">
            <v>Age 3</v>
          </cell>
          <cell r="C326" t="str">
            <v>*</v>
          </cell>
        </row>
        <row r="327">
          <cell r="A327" t="str">
            <v>PERRYTON ISD</v>
          </cell>
          <cell r="B327" t="str">
            <v>Age 3</v>
          </cell>
          <cell r="C327" t="str">
            <v>*</v>
          </cell>
        </row>
        <row r="328">
          <cell r="A328" t="str">
            <v>WEST ORANGE-COVE CISD</v>
          </cell>
          <cell r="B328" t="str">
            <v>Age 3</v>
          </cell>
          <cell r="C328">
            <v>122</v>
          </cell>
        </row>
        <row r="329">
          <cell r="A329" t="str">
            <v>STRAWN ISD</v>
          </cell>
          <cell r="B329" t="str">
            <v>Age 3</v>
          </cell>
          <cell r="C329" t="str">
            <v>*</v>
          </cell>
        </row>
        <row r="330">
          <cell r="A330" t="str">
            <v>POOLVILLE ISD</v>
          </cell>
          <cell r="B330" t="str">
            <v>Age 3</v>
          </cell>
          <cell r="C330">
            <v>8</v>
          </cell>
        </row>
        <row r="331">
          <cell r="A331" t="str">
            <v>SPRINGTOWN ISD</v>
          </cell>
          <cell r="B331" t="str">
            <v>Age 3</v>
          </cell>
          <cell r="C331">
            <v>22</v>
          </cell>
        </row>
        <row r="332">
          <cell r="A332" t="str">
            <v>PEASTER ISD</v>
          </cell>
          <cell r="B332" t="str">
            <v>Age 3</v>
          </cell>
          <cell r="C332" t="str">
            <v>*</v>
          </cell>
        </row>
        <row r="333">
          <cell r="A333" t="str">
            <v>GARNER ISD</v>
          </cell>
          <cell r="B333" t="str">
            <v>Age 3</v>
          </cell>
          <cell r="C333" t="str">
            <v>*</v>
          </cell>
        </row>
        <row r="334">
          <cell r="A334" t="str">
            <v>BOVINA ISD</v>
          </cell>
          <cell r="B334" t="str">
            <v>Age 3</v>
          </cell>
          <cell r="C334" t="str">
            <v>*</v>
          </cell>
        </row>
        <row r="335">
          <cell r="A335" t="str">
            <v>LAZBUDDIE ISD</v>
          </cell>
          <cell r="B335" t="str">
            <v>Age 3</v>
          </cell>
          <cell r="C335" t="str">
            <v>*</v>
          </cell>
        </row>
        <row r="336">
          <cell r="A336" t="str">
            <v>AMARILLO ISD</v>
          </cell>
          <cell r="B336" t="str">
            <v>Age 3</v>
          </cell>
          <cell r="C336">
            <v>204</v>
          </cell>
        </row>
        <row r="337">
          <cell r="A337" t="str">
            <v>MARFA ISD</v>
          </cell>
          <cell r="B337" t="str">
            <v>Age 3</v>
          </cell>
          <cell r="C337">
            <v>6</v>
          </cell>
        </row>
        <row r="338">
          <cell r="A338" t="str">
            <v>CANYON ISD</v>
          </cell>
          <cell r="B338" t="str">
            <v>Age 3</v>
          </cell>
          <cell r="C338" t="str">
            <v>*</v>
          </cell>
        </row>
        <row r="339">
          <cell r="A339" t="str">
            <v>LEAKEY ISD</v>
          </cell>
          <cell r="B339" t="str">
            <v>Age 3</v>
          </cell>
          <cell r="C339">
            <v>8</v>
          </cell>
        </row>
        <row r="340">
          <cell r="A340" t="str">
            <v>AVERY ISD</v>
          </cell>
          <cell r="B340" t="str">
            <v>Age 3</v>
          </cell>
          <cell r="C340" t="str">
            <v>*</v>
          </cell>
        </row>
        <row r="341">
          <cell r="A341" t="str">
            <v>CLARKSVILLE ISD</v>
          </cell>
          <cell r="B341" t="str">
            <v>Age 3</v>
          </cell>
          <cell r="C341">
            <v>16</v>
          </cell>
        </row>
        <row r="342">
          <cell r="A342" t="str">
            <v>MUMFORD ISD</v>
          </cell>
          <cell r="B342" t="str">
            <v>Age 3</v>
          </cell>
          <cell r="C342">
            <v>30</v>
          </cell>
        </row>
        <row r="343">
          <cell r="A343" t="str">
            <v>ROCKWALL ISD</v>
          </cell>
          <cell r="B343" t="str">
            <v>Age 3</v>
          </cell>
          <cell r="C343">
            <v>39</v>
          </cell>
        </row>
        <row r="344">
          <cell r="A344" t="str">
            <v>ROYSE CITY ISD</v>
          </cell>
          <cell r="B344" t="str">
            <v>Age 3</v>
          </cell>
          <cell r="C344">
            <v>5</v>
          </cell>
        </row>
        <row r="345">
          <cell r="A345" t="str">
            <v>BALLINGER ISD</v>
          </cell>
          <cell r="B345" t="str">
            <v>Age 3</v>
          </cell>
          <cell r="C345" t="str">
            <v>*</v>
          </cell>
        </row>
        <row r="346">
          <cell r="A346" t="str">
            <v>WINTERS ISD</v>
          </cell>
          <cell r="B346" t="str">
            <v>Age 3</v>
          </cell>
          <cell r="C346">
            <v>9</v>
          </cell>
        </row>
        <row r="347">
          <cell r="A347" t="str">
            <v>HENDERSON ISD</v>
          </cell>
          <cell r="B347" t="str">
            <v>Age 3</v>
          </cell>
          <cell r="C347">
            <v>16</v>
          </cell>
        </row>
        <row r="348">
          <cell r="A348" t="str">
            <v>LANEVILLE ISD</v>
          </cell>
          <cell r="B348" t="str">
            <v>Age 3</v>
          </cell>
          <cell r="C348">
            <v>5</v>
          </cell>
        </row>
        <row r="349">
          <cell r="A349" t="str">
            <v>OVERTON ISD</v>
          </cell>
          <cell r="B349" t="str">
            <v>Age 3</v>
          </cell>
          <cell r="C349" t="str">
            <v>*</v>
          </cell>
        </row>
        <row r="350">
          <cell r="A350" t="str">
            <v>TATUM ISD</v>
          </cell>
          <cell r="B350" t="str">
            <v>Age 3</v>
          </cell>
          <cell r="C350" t="str">
            <v>*</v>
          </cell>
        </row>
        <row r="351">
          <cell r="A351" t="str">
            <v>CARLISLE ISD</v>
          </cell>
          <cell r="B351" t="str">
            <v>Age 3</v>
          </cell>
          <cell r="C351">
            <v>17</v>
          </cell>
        </row>
        <row r="352">
          <cell r="A352" t="str">
            <v>COLDSPRING-OAKHURST CISD</v>
          </cell>
          <cell r="B352" t="str">
            <v>Age 3</v>
          </cell>
          <cell r="C352">
            <v>10</v>
          </cell>
        </row>
        <row r="353">
          <cell r="A353" t="str">
            <v>MATHIS ISD</v>
          </cell>
          <cell r="B353" t="str">
            <v>Age 3</v>
          </cell>
          <cell r="C353" t="str">
            <v>*</v>
          </cell>
        </row>
        <row r="354">
          <cell r="A354" t="str">
            <v>SAN SABA ISD</v>
          </cell>
          <cell r="B354" t="str">
            <v>Age 3</v>
          </cell>
          <cell r="C354">
            <v>14</v>
          </cell>
        </row>
        <row r="355">
          <cell r="A355" t="str">
            <v>ALBANY ISD</v>
          </cell>
          <cell r="B355" t="str">
            <v>Age 3</v>
          </cell>
          <cell r="C355">
            <v>12</v>
          </cell>
        </row>
        <row r="356">
          <cell r="A356" t="str">
            <v>CENTER ISD</v>
          </cell>
          <cell r="B356" t="str">
            <v>Age 3</v>
          </cell>
          <cell r="C356">
            <v>74</v>
          </cell>
        </row>
        <row r="357">
          <cell r="A357" t="str">
            <v>TENAHA ISD</v>
          </cell>
          <cell r="B357" t="str">
            <v>Age 3</v>
          </cell>
          <cell r="C357">
            <v>21</v>
          </cell>
        </row>
        <row r="358">
          <cell r="A358" t="str">
            <v>TYLER ISD</v>
          </cell>
          <cell r="B358" t="str">
            <v>Age 3</v>
          </cell>
          <cell r="C358" t="str">
            <v>*</v>
          </cell>
        </row>
        <row r="359">
          <cell r="A359" t="str">
            <v>CHAPEL HILL ISD</v>
          </cell>
          <cell r="B359" t="str">
            <v>Age 3</v>
          </cell>
          <cell r="C359">
            <v>17</v>
          </cell>
        </row>
        <row r="360">
          <cell r="A360" t="str">
            <v>WINONA ISD</v>
          </cell>
          <cell r="B360" t="str">
            <v>Age 3</v>
          </cell>
          <cell r="C360">
            <v>12</v>
          </cell>
        </row>
        <row r="361">
          <cell r="A361" t="str">
            <v>RIO GRANDE CITY CISD</v>
          </cell>
          <cell r="B361" t="str">
            <v>Age 3</v>
          </cell>
          <cell r="C361">
            <v>244</v>
          </cell>
        </row>
        <row r="362">
          <cell r="A362" t="str">
            <v>BRECKENRIDGE ISD</v>
          </cell>
          <cell r="B362" t="str">
            <v>Age 3</v>
          </cell>
          <cell r="C362">
            <v>13</v>
          </cell>
        </row>
        <row r="363">
          <cell r="A363" t="str">
            <v>EAST FORT WORTH MONTESSORI ACADEMY</v>
          </cell>
          <cell r="B363" t="str">
            <v>Age 3</v>
          </cell>
          <cell r="C363">
            <v>6</v>
          </cell>
        </row>
        <row r="364">
          <cell r="A364" t="str">
            <v>CHAPEL HILL ACADEMY</v>
          </cell>
          <cell r="B364" t="str">
            <v>Age 3</v>
          </cell>
          <cell r="C364">
            <v>7</v>
          </cell>
        </row>
        <row r="365">
          <cell r="A365" t="str">
            <v>NEWMAN INTERNATIONAL ACADEMY OF AR</v>
          </cell>
          <cell r="B365" t="str">
            <v>Age 3</v>
          </cell>
          <cell r="C365">
            <v>94</v>
          </cell>
        </row>
        <row r="366">
          <cell r="A366" t="str">
            <v>ARLINGTON ISD</v>
          </cell>
          <cell r="B366" t="str">
            <v>Age 3</v>
          </cell>
          <cell r="C366">
            <v>634</v>
          </cell>
        </row>
        <row r="367">
          <cell r="A367" t="str">
            <v>FORT WORTH ISD</v>
          </cell>
          <cell r="B367" t="str">
            <v>Age 3</v>
          </cell>
          <cell r="C367">
            <v>124</v>
          </cell>
        </row>
        <row r="368">
          <cell r="A368" t="str">
            <v>KELLER ISD</v>
          </cell>
          <cell r="B368" t="str">
            <v>Age 3</v>
          </cell>
          <cell r="C368" t="str">
            <v>*</v>
          </cell>
        </row>
        <row r="369">
          <cell r="A369" t="str">
            <v>LAKE WORTH ISD</v>
          </cell>
          <cell r="B369" t="str">
            <v>Age 3</v>
          </cell>
          <cell r="C369">
            <v>35</v>
          </cell>
        </row>
        <row r="370">
          <cell r="A370" t="str">
            <v>CROWLEY ISD</v>
          </cell>
          <cell r="B370" t="str">
            <v>Age 3</v>
          </cell>
          <cell r="C370">
            <v>177</v>
          </cell>
        </row>
        <row r="371">
          <cell r="A371" t="str">
            <v>CASTLEBERRY ISD</v>
          </cell>
          <cell r="B371" t="str">
            <v>Age 3</v>
          </cell>
          <cell r="C371" t="str">
            <v>*</v>
          </cell>
        </row>
        <row r="372">
          <cell r="A372" t="str">
            <v>EAGLE MT-SAGINAW ISD</v>
          </cell>
          <cell r="B372" t="str">
            <v>Age 3</v>
          </cell>
          <cell r="C372" t="str">
            <v>*</v>
          </cell>
        </row>
        <row r="373">
          <cell r="A373" t="str">
            <v>CARROLL ISD</v>
          </cell>
          <cell r="B373" t="str">
            <v>Age 3</v>
          </cell>
          <cell r="C373">
            <v>14</v>
          </cell>
        </row>
        <row r="374">
          <cell r="A374" t="str">
            <v>TEXAS COLLEGE PREPARATORY ACADEMIE</v>
          </cell>
          <cell r="B374" t="str">
            <v>Age 3</v>
          </cell>
          <cell r="C374">
            <v>81</v>
          </cell>
        </row>
        <row r="375">
          <cell r="A375" t="str">
            <v>ABILENE ISD</v>
          </cell>
          <cell r="B375" t="str">
            <v>Age 3</v>
          </cell>
          <cell r="C375">
            <v>145</v>
          </cell>
        </row>
        <row r="376">
          <cell r="A376" t="str">
            <v>MERKEL ISD</v>
          </cell>
          <cell r="B376" t="str">
            <v>Age 3</v>
          </cell>
          <cell r="C376">
            <v>10</v>
          </cell>
        </row>
        <row r="377">
          <cell r="A377" t="str">
            <v>TRENT ISD</v>
          </cell>
          <cell r="B377" t="str">
            <v>Age 3</v>
          </cell>
          <cell r="C377" t="str">
            <v>*</v>
          </cell>
        </row>
        <row r="378">
          <cell r="A378" t="str">
            <v>BROWNFIELD ISD</v>
          </cell>
          <cell r="B378" t="str">
            <v>Age 3</v>
          </cell>
          <cell r="C378">
            <v>35</v>
          </cell>
        </row>
        <row r="379">
          <cell r="A379" t="str">
            <v>THROCKMORTON COLLEGIATE ISD</v>
          </cell>
          <cell r="B379" t="str">
            <v>Age 3</v>
          </cell>
          <cell r="C379">
            <v>5</v>
          </cell>
        </row>
        <row r="380">
          <cell r="A380" t="str">
            <v>MOUNT PLEASANT ISD</v>
          </cell>
          <cell r="B380" t="str">
            <v>Age 3</v>
          </cell>
          <cell r="C380">
            <v>133</v>
          </cell>
        </row>
        <row r="381">
          <cell r="A381" t="str">
            <v>CHRISTOVAL ISD</v>
          </cell>
          <cell r="B381" t="str">
            <v>Age 3</v>
          </cell>
          <cell r="C381">
            <v>7</v>
          </cell>
        </row>
        <row r="382">
          <cell r="A382" t="str">
            <v>WAYSIDE SCHOOLS</v>
          </cell>
          <cell r="B382" t="str">
            <v>Age 3</v>
          </cell>
          <cell r="C382">
            <v>31</v>
          </cell>
        </row>
        <row r="383">
          <cell r="A383" t="str">
            <v>NYOS CHARTER SCHOOL</v>
          </cell>
          <cell r="B383" t="str">
            <v>Age 3</v>
          </cell>
          <cell r="C383">
            <v>36</v>
          </cell>
        </row>
        <row r="384">
          <cell r="A384" t="str">
            <v>KIPP TEXAS PUBLIC SCHOOLS</v>
          </cell>
          <cell r="B384" t="str">
            <v>Age 3</v>
          </cell>
          <cell r="C384">
            <v>1466</v>
          </cell>
        </row>
        <row r="385">
          <cell r="A385" t="str">
            <v>PROMESA PUBLIC SCHOOLS</v>
          </cell>
          <cell r="B385" t="str">
            <v>Age 3</v>
          </cell>
          <cell r="C385">
            <v>42</v>
          </cell>
        </row>
        <row r="386">
          <cell r="A386" t="str">
            <v>AUSTIN ACHIEVE PUBLIC SCHOOLS</v>
          </cell>
          <cell r="B386" t="str">
            <v>Age 3</v>
          </cell>
          <cell r="C386">
            <v>67</v>
          </cell>
        </row>
        <row r="387">
          <cell r="A387" t="str">
            <v>MONTESSORI FOR ALL</v>
          </cell>
          <cell r="B387" t="str">
            <v>Age 3</v>
          </cell>
          <cell r="C387">
            <v>39</v>
          </cell>
        </row>
        <row r="388">
          <cell r="A388" t="str">
            <v>AUSTIN ISD</v>
          </cell>
          <cell r="B388" t="str">
            <v>Age 3</v>
          </cell>
          <cell r="C388">
            <v>779</v>
          </cell>
        </row>
        <row r="389">
          <cell r="A389" t="str">
            <v>MANOR ISD</v>
          </cell>
          <cell r="B389" t="str">
            <v>Age 3</v>
          </cell>
          <cell r="C389">
            <v>33</v>
          </cell>
        </row>
        <row r="390">
          <cell r="A390" t="str">
            <v>LAGO VISTA ISD</v>
          </cell>
          <cell r="B390" t="str">
            <v>Age 3</v>
          </cell>
          <cell r="C390" t="str">
            <v>*</v>
          </cell>
        </row>
        <row r="391">
          <cell r="A391" t="str">
            <v>BIG SANDY ISD</v>
          </cell>
          <cell r="B391" t="str">
            <v>Age 3</v>
          </cell>
          <cell r="C391" t="str">
            <v>*</v>
          </cell>
        </row>
        <row r="392">
          <cell r="A392" t="str">
            <v>GILMER ISD</v>
          </cell>
          <cell r="B392" t="str">
            <v>Age 3</v>
          </cell>
          <cell r="C392">
            <v>35</v>
          </cell>
        </row>
        <row r="393">
          <cell r="A393" t="str">
            <v>ORE CITY ISD</v>
          </cell>
          <cell r="B393" t="str">
            <v>Age 3</v>
          </cell>
          <cell r="C393">
            <v>6</v>
          </cell>
        </row>
        <row r="394">
          <cell r="A394" t="str">
            <v>SABINAL ISD</v>
          </cell>
          <cell r="B394" t="str">
            <v>Age 3</v>
          </cell>
          <cell r="C394">
            <v>8</v>
          </cell>
        </row>
        <row r="395">
          <cell r="A395" t="str">
            <v>SAN FELIPE-DEL RIO CISD</v>
          </cell>
          <cell r="B395" t="str">
            <v>Age 3</v>
          </cell>
          <cell r="C395">
            <v>78</v>
          </cell>
        </row>
        <row r="396">
          <cell r="A396" t="str">
            <v>GRAND SALINE ISD</v>
          </cell>
          <cell r="B396" t="str">
            <v>Age 3</v>
          </cell>
          <cell r="C396">
            <v>16</v>
          </cell>
        </row>
        <row r="397">
          <cell r="A397" t="str">
            <v>MARTINS MILL ISD</v>
          </cell>
          <cell r="B397" t="str">
            <v>Age 3</v>
          </cell>
          <cell r="C397">
            <v>8</v>
          </cell>
        </row>
        <row r="398">
          <cell r="A398" t="str">
            <v>WILLS POINT ISD</v>
          </cell>
          <cell r="B398" t="str">
            <v>Age 3</v>
          </cell>
          <cell r="C398">
            <v>17</v>
          </cell>
        </row>
        <row r="399">
          <cell r="A399" t="str">
            <v>FRUITVALE ISD</v>
          </cell>
          <cell r="B399" t="str">
            <v>Age 3</v>
          </cell>
          <cell r="C399">
            <v>8</v>
          </cell>
        </row>
        <row r="400">
          <cell r="A400" t="str">
            <v>BLOOMINGTON ISD</v>
          </cell>
          <cell r="B400" t="str">
            <v>Age 3</v>
          </cell>
          <cell r="C400">
            <v>18</v>
          </cell>
        </row>
        <row r="401">
          <cell r="A401" t="str">
            <v>VICTORIA ISD</v>
          </cell>
          <cell r="B401" t="str">
            <v>Age 3</v>
          </cell>
          <cell r="C401">
            <v>98</v>
          </cell>
        </row>
        <row r="402">
          <cell r="A402" t="str">
            <v>NURSERY ISD</v>
          </cell>
          <cell r="B402" t="str">
            <v>Age 3</v>
          </cell>
          <cell r="C402" t="str">
            <v>*</v>
          </cell>
        </row>
        <row r="403">
          <cell r="A403" t="str">
            <v>NEW WAVERLY ISD</v>
          </cell>
          <cell r="B403" t="str">
            <v>Age 3</v>
          </cell>
          <cell r="C403" t="str">
            <v>*</v>
          </cell>
        </row>
        <row r="404">
          <cell r="A404" t="str">
            <v>HEMPSTEAD ISD</v>
          </cell>
          <cell r="B404" t="str">
            <v>Age 3</v>
          </cell>
          <cell r="C404">
            <v>46</v>
          </cell>
        </row>
        <row r="405">
          <cell r="A405" t="str">
            <v>BRENHAM ISD</v>
          </cell>
          <cell r="B405" t="str">
            <v>Age 3</v>
          </cell>
          <cell r="C405">
            <v>35</v>
          </cell>
        </row>
        <row r="406">
          <cell r="A406" t="str">
            <v>BURTON ISD</v>
          </cell>
          <cell r="B406" t="str">
            <v>Age 3</v>
          </cell>
          <cell r="C406">
            <v>7</v>
          </cell>
        </row>
        <row r="407">
          <cell r="A407" t="str">
            <v>LAREDO ISD</v>
          </cell>
          <cell r="B407" t="str">
            <v>Age 3</v>
          </cell>
          <cell r="C407">
            <v>455</v>
          </cell>
        </row>
        <row r="408">
          <cell r="A408" t="str">
            <v>UNITED ISD</v>
          </cell>
          <cell r="B408" t="str">
            <v>Age 3</v>
          </cell>
          <cell r="C408" t="str">
            <v>*</v>
          </cell>
        </row>
        <row r="409">
          <cell r="A409" t="str">
            <v>SHAMROCK ISD</v>
          </cell>
          <cell r="B409" t="str">
            <v>Age 3</v>
          </cell>
          <cell r="C409">
            <v>13</v>
          </cell>
        </row>
        <row r="410">
          <cell r="A410" t="str">
            <v>BURKBURNETT ISD</v>
          </cell>
          <cell r="B410" t="str">
            <v>Age 3</v>
          </cell>
          <cell r="C410">
            <v>60</v>
          </cell>
        </row>
        <row r="411">
          <cell r="A411" t="str">
            <v>ELECTRA ISD</v>
          </cell>
          <cell r="B411" t="str">
            <v>Age 3</v>
          </cell>
          <cell r="C411">
            <v>8</v>
          </cell>
        </row>
        <row r="412">
          <cell r="A412" t="str">
            <v>WICHITA FALLS ISD</v>
          </cell>
          <cell r="B412" t="str">
            <v>Age 3</v>
          </cell>
          <cell r="C412">
            <v>231</v>
          </cell>
        </row>
        <row r="413">
          <cell r="A413" t="str">
            <v>CITY VIEW ISD</v>
          </cell>
          <cell r="B413" t="str">
            <v>Age 3</v>
          </cell>
          <cell r="C413">
            <v>7</v>
          </cell>
        </row>
        <row r="414">
          <cell r="A414" t="str">
            <v>LYFORD CISD</v>
          </cell>
          <cell r="B414" t="str">
            <v>Age 3</v>
          </cell>
          <cell r="C414">
            <v>29</v>
          </cell>
        </row>
        <row r="415">
          <cell r="A415" t="str">
            <v>RAYMONDVILLE ISD</v>
          </cell>
          <cell r="B415" t="str">
            <v>Age 3</v>
          </cell>
          <cell r="C415">
            <v>48</v>
          </cell>
        </row>
        <row r="416">
          <cell r="A416" t="str">
            <v>GOODWATER MONTESSORI SCHOOL</v>
          </cell>
          <cell r="B416" t="str">
            <v>Age 3</v>
          </cell>
          <cell r="C416">
            <v>29</v>
          </cell>
        </row>
        <row r="417">
          <cell r="A417" t="str">
            <v>ROUND ROCK ISD</v>
          </cell>
          <cell r="B417" t="str">
            <v>Age 3</v>
          </cell>
          <cell r="C417">
            <v>21</v>
          </cell>
        </row>
        <row r="418">
          <cell r="A418" t="str">
            <v>TAYLOR ISD</v>
          </cell>
          <cell r="B418" t="str">
            <v>Age 3</v>
          </cell>
          <cell r="C418">
            <v>33</v>
          </cell>
        </row>
        <row r="419">
          <cell r="A419" t="str">
            <v>FLORESVILLE ISD</v>
          </cell>
          <cell r="B419" t="str">
            <v>Age 3</v>
          </cell>
          <cell r="C419">
            <v>24</v>
          </cell>
        </row>
        <row r="420">
          <cell r="A420" t="str">
            <v>MINEOLA ISD</v>
          </cell>
          <cell r="B420" t="str">
            <v>Age 3</v>
          </cell>
          <cell r="C420">
            <v>20</v>
          </cell>
        </row>
        <row r="421">
          <cell r="A421" t="str">
            <v>OLNEY ISD</v>
          </cell>
          <cell r="B421" t="str">
            <v>Age 3</v>
          </cell>
          <cell r="C421">
            <v>10</v>
          </cell>
        </row>
      </sheetData>
      <sheetData sheetId="5">
        <row r="1">
          <cell r="A1" t="str">
            <v>DIST_NAME</v>
          </cell>
          <cell r="B1" t="str">
            <v>AGE_GROUP</v>
          </cell>
          <cell r="C1" t="str">
            <v>STUDENT_COUNT</v>
          </cell>
        </row>
        <row r="2">
          <cell r="A2" t="str">
            <v>ELKHART ISD</v>
          </cell>
          <cell r="B2" t="str">
            <v>Age 4</v>
          </cell>
          <cell r="C2">
            <v>53</v>
          </cell>
        </row>
        <row r="3">
          <cell r="A3" t="str">
            <v>FRANKSTON ISD</v>
          </cell>
          <cell r="B3" t="str">
            <v>Age 4</v>
          </cell>
          <cell r="C3">
            <v>28</v>
          </cell>
        </row>
        <row r="4">
          <cell r="A4" t="str">
            <v>NECHES ISD</v>
          </cell>
          <cell r="B4" t="str">
            <v>Age 4</v>
          </cell>
          <cell r="C4">
            <v>13</v>
          </cell>
        </row>
        <row r="5">
          <cell r="A5" t="str">
            <v>PALESTINE ISD</v>
          </cell>
          <cell r="B5" t="str">
            <v>Age 4</v>
          </cell>
          <cell r="C5">
            <v>168</v>
          </cell>
        </row>
        <row r="6">
          <cell r="A6" t="str">
            <v>WESTWOOD ISD</v>
          </cell>
          <cell r="B6" t="str">
            <v>Age 4</v>
          </cell>
          <cell r="C6">
            <v>68</v>
          </cell>
        </row>
        <row r="7">
          <cell r="A7" t="str">
            <v>SLOCUM ISD</v>
          </cell>
          <cell r="B7" t="str">
            <v>Age 4</v>
          </cell>
          <cell r="C7">
            <v>19</v>
          </cell>
        </row>
        <row r="8">
          <cell r="A8" t="str">
            <v>ANDREWS ISD</v>
          </cell>
          <cell r="B8" t="str">
            <v>Age 4</v>
          </cell>
          <cell r="C8">
            <v>82</v>
          </cell>
        </row>
        <row r="9">
          <cell r="A9" t="str">
            <v>PINEYWOODS COMMUNITY ACADEMY</v>
          </cell>
          <cell r="B9" t="str">
            <v>Age 4</v>
          </cell>
          <cell r="C9" t="str">
            <v>*</v>
          </cell>
        </row>
        <row r="10">
          <cell r="A10" t="str">
            <v>HUDSON ISD</v>
          </cell>
          <cell r="B10" t="str">
            <v>Age 4</v>
          </cell>
          <cell r="C10">
            <v>59</v>
          </cell>
        </row>
        <row r="11">
          <cell r="A11" t="str">
            <v>LUFKIN ISD</v>
          </cell>
          <cell r="B11" t="str">
            <v>Age 4</v>
          </cell>
          <cell r="C11">
            <v>253</v>
          </cell>
        </row>
        <row r="12">
          <cell r="A12" t="str">
            <v>HUNTINGTON ISD</v>
          </cell>
          <cell r="B12" t="str">
            <v>Age 4</v>
          </cell>
          <cell r="C12">
            <v>30</v>
          </cell>
        </row>
        <row r="13">
          <cell r="A13" t="str">
            <v>DIBOLL ISD</v>
          </cell>
          <cell r="B13" t="str">
            <v>Age 4</v>
          </cell>
          <cell r="C13">
            <v>81</v>
          </cell>
        </row>
        <row r="14">
          <cell r="A14" t="str">
            <v>ZAVALLA ISD</v>
          </cell>
          <cell r="B14" t="str">
            <v>Age 4</v>
          </cell>
          <cell r="C14">
            <v>21</v>
          </cell>
        </row>
        <row r="15">
          <cell r="A15" t="str">
            <v>CENTRAL ISD</v>
          </cell>
          <cell r="B15" t="str">
            <v>Age 4</v>
          </cell>
          <cell r="C15">
            <v>54</v>
          </cell>
        </row>
        <row r="16">
          <cell r="A16" t="str">
            <v>ARANSAS COUNTY ISD</v>
          </cell>
          <cell r="B16" t="str">
            <v>Age 4</v>
          </cell>
          <cell r="C16">
            <v>98</v>
          </cell>
        </row>
        <row r="17">
          <cell r="A17" t="str">
            <v>ARCHER CITY ISD</v>
          </cell>
          <cell r="B17" t="str">
            <v>Age 4</v>
          </cell>
          <cell r="C17">
            <v>25</v>
          </cell>
        </row>
        <row r="18">
          <cell r="A18" t="str">
            <v>HOLLIDAY ISD</v>
          </cell>
          <cell r="B18" t="str">
            <v>Age 4</v>
          </cell>
          <cell r="C18">
            <v>18</v>
          </cell>
        </row>
        <row r="19">
          <cell r="A19" t="str">
            <v>WINDTHORST ISD</v>
          </cell>
          <cell r="B19" t="str">
            <v>Age 4</v>
          </cell>
          <cell r="C19">
            <v>28</v>
          </cell>
        </row>
        <row r="20">
          <cell r="A20" t="str">
            <v>CLAUDE ISD</v>
          </cell>
          <cell r="B20" t="str">
            <v>Age 4</v>
          </cell>
          <cell r="C20">
            <v>13</v>
          </cell>
        </row>
        <row r="21">
          <cell r="A21" t="str">
            <v>CHARLOTTE ISD</v>
          </cell>
          <cell r="B21" t="str">
            <v>Age 4</v>
          </cell>
          <cell r="C21">
            <v>17</v>
          </cell>
        </row>
        <row r="22">
          <cell r="A22" t="str">
            <v>JOURDANTON ISD</v>
          </cell>
          <cell r="B22" t="str">
            <v>Age 4</v>
          </cell>
          <cell r="C22">
            <v>44</v>
          </cell>
        </row>
        <row r="23">
          <cell r="A23" t="str">
            <v>LYTLE ISD</v>
          </cell>
          <cell r="B23" t="str">
            <v>Age 4</v>
          </cell>
          <cell r="C23">
            <v>54</v>
          </cell>
        </row>
        <row r="24">
          <cell r="A24" t="str">
            <v>PLEASANTON ISD</v>
          </cell>
          <cell r="B24" t="str">
            <v>Age 4</v>
          </cell>
          <cell r="C24">
            <v>165</v>
          </cell>
        </row>
        <row r="25">
          <cell r="A25" t="str">
            <v>POTEET ISD</v>
          </cell>
          <cell r="B25" t="str">
            <v>Age 4</v>
          </cell>
          <cell r="C25">
            <v>50</v>
          </cell>
        </row>
        <row r="26">
          <cell r="A26" t="str">
            <v>BELLVILLE ISD</v>
          </cell>
          <cell r="B26" t="str">
            <v>Age 4</v>
          </cell>
          <cell r="C26">
            <v>50</v>
          </cell>
        </row>
        <row r="27">
          <cell r="A27" t="str">
            <v>SEALY ISD</v>
          </cell>
          <cell r="B27" t="str">
            <v>Age 4</v>
          </cell>
          <cell r="C27">
            <v>101</v>
          </cell>
        </row>
        <row r="28">
          <cell r="A28" t="str">
            <v>BRAZOS ISD</v>
          </cell>
          <cell r="B28" t="str">
            <v>Age 4</v>
          </cell>
          <cell r="C28">
            <v>23</v>
          </cell>
        </row>
        <row r="29">
          <cell r="A29" t="str">
            <v>MULESHOE ISD</v>
          </cell>
          <cell r="B29" t="str">
            <v>Age 4</v>
          </cell>
          <cell r="C29">
            <v>62</v>
          </cell>
        </row>
        <row r="30">
          <cell r="A30" t="str">
            <v>MEDINA ISD</v>
          </cell>
          <cell r="B30" t="str">
            <v>Age 4</v>
          </cell>
          <cell r="C30">
            <v>14</v>
          </cell>
        </row>
        <row r="31">
          <cell r="A31" t="str">
            <v>BANDERA ISD</v>
          </cell>
          <cell r="B31" t="str">
            <v>Age 4</v>
          </cell>
          <cell r="C31">
            <v>70</v>
          </cell>
        </row>
        <row r="32">
          <cell r="A32" t="str">
            <v>BASTROP ISD</v>
          </cell>
          <cell r="B32" t="str">
            <v>Age 4</v>
          </cell>
          <cell r="C32">
            <v>377</v>
          </cell>
        </row>
        <row r="33">
          <cell r="A33" t="str">
            <v>ELGIN ISD</v>
          </cell>
          <cell r="B33" t="str">
            <v>Age 4</v>
          </cell>
          <cell r="C33">
            <v>187</v>
          </cell>
        </row>
        <row r="34">
          <cell r="A34" t="str">
            <v>SMITHVILLE ISD</v>
          </cell>
          <cell r="B34" t="str">
            <v>Age 4</v>
          </cell>
          <cell r="C34">
            <v>37</v>
          </cell>
        </row>
        <row r="35">
          <cell r="A35" t="str">
            <v>SEYMOUR ISD</v>
          </cell>
          <cell r="B35" t="str">
            <v>Age 4</v>
          </cell>
          <cell r="C35">
            <v>20</v>
          </cell>
        </row>
        <row r="36">
          <cell r="A36" t="str">
            <v>BEEVILLE ISD</v>
          </cell>
          <cell r="B36" t="str">
            <v>Age 4</v>
          </cell>
          <cell r="C36">
            <v>115</v>
          </cell>
        </row>
        <row r="37">
          <cell r="A37" t="str">
            <v>PAWNEE ISD</v>
          </cell>
          <cell r="B37" t="str">
            <v>Age 4</v>
          </cell>
          <cell r="C37">
            <v>88</v>
          </cell>
        </row>
        <row r="38">
          <cell r="A38" t="str">
            <v>PETTUS ISD</v>
          </cell>
          <cell r="B38" t="str">
            <v>Age 4</v>
          </cell>
          <cell r="C38">
            <v>21</v>
          </cell>
        </row>
        <row r="39">
          <cell r="A39" t="str">
            <v>SKIDMORE-TYNAN ISD</v>
          </cell>
          <cell r="B39" t="str">
            <v>Age 4</v>
          </cell>
          <cell r="C39">
            <v>15</v>
          </cell>
        </row>
        <row r="40">
          <cell r="A40" t="str">
            <v>PRIORITY CHARTER SCHOOLS</v>
          </cell>
          <cell r="B40" t="str">
            <v>Age 4</v>
          </cell>
          <cell r="C40">
            <v>67</v>
          </cell>
        </row>
        <row r="41">
          <cell r="A41" t="str">
            <v>ACADEMY ISD</v>
          </cell>
          <cell r="B41" t="str">
            <v>Age 4</v>
          </cell>
          <cell r="C41">
            <v>23</v>
          </cell>
        </row>
        <row r="42">
          <cell r="A42" t="str">
            <v>BARTLETT ISD</v>
          </cell>
          <cell r="B42" t="str">
            <v>Age 4</v>
          </cell>
          <cell r="C42" t="str">
            <v>*</v>
          </cell>
        </row>
        <row r="43">
          <cell r="A43" t="str">
            <v>BELTON ISD</v>
          </cell>
          <cell r="B43" t="str">
            <v>Age 4</v>
          </cell>
          <cell r="C43">
            <v>304</v>
          </cell>
        </row>
        <row r="44">
          <cell r="A44" t="str">
            <v>HOLLAND ISD</v>
          </cell>
          <cell r="B44" t="str">
            <v>Age 4</v>
          </cell>
          <cell r="C44">
            <v>31</v>
          </cell>
        </row>
        <row r="45">
          <cell r="A45" t="str">
            <v>KILLEEN ISD</v>
          </cell>
          <cell r="B45" t="str">
            <v>Age 4</v>
          </cell>
          <cell r="C45">
            <v>2208</v>
          </cell>
        </row>
        <row r="46">
          <cell r="A46" t="str">
            <v>ROGERS ISD</v>
          </cell>
          <cell r="B46" t="str">
            <v>Age 4</v>
          </cell>
          <cell r="C46">
            <v>25</v>
          </cell>
        </row>
        <row r="47">
          <cell r="A47" t="str">
            <v>SALADO ISD</v>
          </cell>
          <cell r="B47" t="str">
            <v>Age 4</v>
          </cell>
          <cell r="C47">
            <v>46</v>
          </cell>
        </row>
        <row r="48">
          <cell r="A48" t="str">
            <v>TEMPLE ISD</v>
          </cell>
          <cell r="B48" t="str">
            <v>Age 4</v>
          </cell>
          <cell r="C48">
            <v>289</v>
          </cell>
        </row>
        <row r="49">
          <cell r="A49" t="str">
            <v>TROY ISD</v>
          </cell>
          <cell r="B49" t="str">
            <v>Age 4</v>
          </cell>
          <cell r="C49" t="str">
            <v>*</v>
          </cell>
        </row>
        <row r="50">
          <cell r="A50" t="str">
            <v>GEORGE GERVIN ACADEMY</v>
          </cell>
          <cell r="B50" t="str">
            <v>Age 4</v>
          </cell>
          <cell r="C50">
            <v>132</v>
          </cell>
        </row>
        <row r="51">
          <cell r="A51" t="str">
            <v>NEW FRONTIERS PUBLIC SCHOOLS INC</v>
          </cell>
          <cell r="B51" t="str">
            <v>Age 4</v>
          </cell>
          <cell r="C51">
            <v>14</v>
          </cell>
        </row>
        <row r="52">
          <cell r="A52" t="str">
            <v>SCHOOL OF EXCELLENCE IN EDUCATION</v>
          </cell>
          <cell r="B52" t="str">
            <v>Age 4</v>
          </cell>
          <cell r="C52">
            <v>19</v>
          </cell>
        </row>
        <row r="53">
          <cell r="A53" t="str">
            <v>SOUTHWEST PREPARATORY SCHOOL</v>
          </cell>
          <cell r="B53" t="str">
            <v>Age 4</v>
          </cell>
          <cell r="C53">
            <v>48</v>
          </cell>
        </row>
        <row r="54">
          <cell r="A54" t="str">
            <v>BEXAR COUNTY ACADEMY</v>
          </cell>
          <cell r="B54" t="str">
            <v>Age 4</v>
          </cell>
          <cell r="C54">
            <v>26</v>
          </cell>
        </row>
        <row r="55">
          <cell r="A55" t="str">
            <v>HERITAGE ACADEMY</v>
          </cell>
          <cell r="B55" t="str">
            <v>Age 4</v>
          </cell>
          <cell r="C55">
            <v>13</v>
          </cell>
        </row>
        <row r="56">
          <cell r="A56" t="str">
            <v>JUBILEE ACADEMIES</v>
          </cell>
          <cell r="B56" t="str">
            <v>Age 4</v>
          </cell>
          <cell r="C56">
            <v>318</v>
          </cell>
        </row>
        <row r="57">
          <cell r="A57" t="str">
            <v>LIGHTHOUSE PUBLIC SCHOOLS</v>
          </cell>
          <cell r="B57" t="str">
            <v>Age 4</v>
          </cell>
          <cell r="C57">
            <v>28</v>
          </cell>
        </row>
        <row r="58">
          <cell r="A58" t="str">
            <v>SCHOOL OF SCIENCE AND TECHNOLOGY</v>
          </cell>
          <cell r="B58" t="str">
            <v>Age 4</v>
          </cell>
          <cell r="C58" t="str">
            <v>*</v>
          </cell>
        </row>
        <row r="59">
          <cell r="A59" t="str">
            <v>HARMONY SCIENCE ACAD (SAN ANTONIO)</v>
          </cell>
          <cell r="B59" t="str">
            <v>Age 4</v>
          </cell>
          <cell r="C59">
            <v>73</v>
          </cell>
        </row>
        <row r="60">
          <cell r="A60" t="str">
            <v>BROOKS ACADEMIES OF TEXAS</v>
          </cell>
          <cell r="B60" t="str">
            <v>Age 4</v>
          </cell>
          <cell r="C60">
            <v>44</v>
          </cell>
        </row>
        <row r="61">
          <cell r="A61" t="str">
            <v>SCHOOL OF SCIENCE AND TECHNOLOGY D</v>
          </cell>
          <cell r="B61" t="str">
            <v>Age 4</v>
          </cell>
          <cell r="C61">
            <v>324</v>
          </cell>
        </row>
        <row r="62">
          <cell r="A62" t="str">
            <v>ALAMO HEIGHTS ISD</v>
          </cell>
          <cell r="B62" t="str">
            <v>Age 4</v>
          </cell>
          <cell r="C62">
            <v>67</v>
          </cell>
        </row>
        <row r="63">
          <cell r="A63" t="str">
            <v>HARLANDALE ISD</v>
          </cell>
          <cell r="B63" t="str">
            <v>Age 4</v>
          </cell>
          <cell r="C63">
            <v>442</v>
          </cell>
        </row>
        <row r="64">
          <cell r="A64" t="str">
            <v>EDGEWOOD ISD</v>
          </cell>
          <cell r="B64" t="str">
            <v>Age 4</v>
          </cell>
          <cell r="C64">
            <v>494</v>
          </cell>
        </row>
        <row r="65">
          <cell r="A65" t="str">
            <v>RANDOLPH FIELD ISD</v>
          </cell>
          <cell r="B65" t="str">
            <v>Age 4</v>
          </cell>
          <cell r="C65">
            <v>11</v>
          </cell>
        </row>
        <row r="66">
          <cell r="A66" t="str">
            <v>SAN ANTONIO ISD</v>
          </cell>
          <cell r="B66" t="str">
            <v>Age 4</v>
          </cell>
          <cell r="C66">
            <v>2407</v>
          </cell>
        </row>
        <row r="67">
          <cell r="A67" t="str">
            <v>SOUTH SAN ANTONIO ISD</v>
          </cell>
          <cell r="B67" t="str">
            <v>Age 4</v>
          </cell>
          <cell r="C67">
            <v>325</v>
          </cell>
        </row>
        <row r="68">
          <cell r="A68" t="str">
            <v>SOMERSET ISD</v>
          </cell>
          <cell r="B68" t="str">
            <v>Age 4</v>
          </cell>
          <cell r="C68">
            <v>175</v>
          </cell>
        </row>
        <row r="69">
          <cell r="A69" t="str">
            <v>NORTH EAST ISD</v>
          </cell>
          <cell r="B69" t="str">
            <v>Age 4</v>
          </cell>
          <cell r="C69">
            <v>1181</v>
          </cell>
        </row>
        <row r="70">
          <cell r="A70" t="str">
            <v>EAST CENTRAL ISD</v>
          </cell>
          <cell r="B70" t="str">
            <v>Age 4</v>
          </cell>
          <cell r="C70">
            <v>311</v>
          </cell>
        </row>
        <row r="71">
          <cell r="A71" t="str">
            <v>SOUTHWEST ISD</v>
          </cell>
          <cell r="B71" t="str">
            <v>Age 4</v>
          </cell>
          <cell r="C71">
            <v>514</v>
          </cell>
        </row>
        <row r="72">
          <cell r="A72" t="str">
            <v>LACKLAND ISD</v>
          </cell>
          <cell r="B72" t="str">
            <v>Age 4</v>
          </cell>
          <cell r="C72">
            <v>52</v>
          </cell>
        </row>
        <row r="73">
          <cell r="A73" t="str">
            <v>FT SAM HOUSTON ISD</v>
          </cell>
          <cell r="B73" t="str">
            <v>Age 4</v>
          </cell>
          <cell r="C73">
            <v>93</v>
          </cell>
        </row>
        <row r="74">
          <cell r="A74" t="str">
            <v>NORTHSIDE ISD</v>
          </cell>
          <cell r="B74" t="str">
            <v>Age 4</v>
          </cell>
          <cell r="C74">
            <v>2560</v>
          </cell>
        </row>
        <row r="75">
          <cell r="A75" t="str">
            <v>JUDSON ISD</v>
          </cell>
          <cell r="B75" t="str">
            <v>Age 4</v>
          </cell>
          <cell r="C75">
            <v>876</v>
          </cell>
        </row>
        <row r="76">
          <cell r="A76" t="str">
            <v>SOUTHSIDE ISD</v>
          </cell>
          <cell r="B76" t="str">
            <v>Age 4</v>
          </cell>
          <cell r="C76">
            <v>224</v>
          </cell>
        </row>
        <row r="77">
          <cell r="A77" t="str">
            <v>BLANCO ISD</v>
          </cell>
          <cell r="B77" t="str">
            <v>Age 4</v>
          </cell>
          <cell r="C77">
            <v>25</v>
          </cell>
        </row>
        <row r="78">
          <cell r="A78" t="str">
            <v>BORDEN COUNTY ISD</v>
          </cell>
          <cell r="B78" t="str">
            <v>Age 4</v>
          </cell>
          <cell r="C78">
            <v>13</v>
          </cell>
        </row>
        <row r="79">
          <cell r="A79" t="str">
            <v>CLIFTON ISD</v>
          </cell>
          <cell r="B79" t="str">
            <v>Age 4</v>
          </cell>
          <cell r="C79">
            <v>24</v>
          </cell>
        </row>
        <row r="80">
          <cell r="A80" t="str">
            <v>MERIDIAN ISD</v>
          </cell>
          <cell r="B80" t="str">
            <v>Age 4</v>
          </cell>
          <cell r="C80">
            <v>12</v>
          </cell>
        </row>
        <row r="81">
          <cell r="A81" t="str">
            <v>MORGAN ISD</v>
          </cell>
          <cell r="B81" t="str">
            <v>Age 4</v>
          </cell>
          <cell r="C81">
            <v>8</v>
          </cell>
        </row>
        <row r="82">
          <cell r="A82" t="str">
            <v>VALLEY MILLS ISD</v>
          </cell>
          <cell r="B82" t="str">
            <v>Age 4</v>
          </cell>
          <cell r="C82">
            <v>34</v>
          </cell>
        </row>
        <row r="83">
          <cell r="A83" t="str">
            <v>WALNUT SPRINGS ISD</v>
          </cell>
          <cell r="B83" t="str">
            <v>Age 4</v>
          </cell>
          <cell r="C83">
            <v>10</v>
          </cell>
        </row>
        <row r="84">
          <cell r="A84" t="str">
            <v>IREDELL ISD</v>
          </cell>
          <cell r="B84" t="str">
            <v>Age 4</v>
          </cell>
          <cell r="C84">
            <v>12</v>
          </cell>
        </row>
        <row r="85">
          <cell r="A85" t="str">
            <v>KOPPERL ISD</v>
          </cell>
          <cell r="B85" t="str">
            <v>Age 4</v>
          </cell>
          <cell r="C85">
            <v>8</v>
          </cell>
        </row>
        <row r="86">
          <cell r="A86" t="str">
            <v>CRANFILLS GAP ISD</v>
          </cell>
          <cell r="B86" t="str">
            <v>Age 4</v>
          </cell>
          <cell r="C86">
            <v>8</v>
          </cell>
        </row>
        <row r="87">
          <cell r="A87" t="str">
            <v>DEKALB ISD</v>
          </cell>
          <cell r="B87" t="str">
            <v>Age 4</v>
          </cell>
          <cell r="C87">
            <v>34</v>
          </cell>
        </row>
        <row r="88">
          <cell r="A88" t="str">
            <v>HOOKS ISD</v>
          </cell>
          <cell r="B88" t="str">
            <v>Age 4</v>
          </cell>
          <cell r="C88">
            <v>24</v>
          </cell>
        </row>
        <row r="89">
          <cell r="A89" t="str">
            <v>MAUD ISD</v>
          </cell>
          <cell r="B89" t="str">
            <v>Age 4</v>
          </cell>
          <cell r="C89">
            <v>33</v>
          </cell>
        </row>
        <row r="90">
          <cell r="A90" t="str">
            <v>NEW BOSTON ISD</v>
          </cell>
          <cell r="B90" t="str">
            <v>Age 4</v>
          </cell>
          <cell r="C90">
            <v>55</v>
          </cell>
        </row>
        <row r="91">
          <cell r="A91" t="str">
            <v>REDWATER ISD</v>
          </cell>
          <cell r="B91" t="str">
            <v>Age 4</v>
          </cell>
          <cell r="C91">
            <v>42</v>
          </cell>
        </row>
        <row r="92">
          <cell r="A92" t="str">
            <v>TEXARKANA ISD</v>
          </cell>
          <cell r="B92" t="str">
            <v>Age 4</v>
          </cell>
          <cell r="C92">
            <v>308</v>
          </cell>
        </row>
        <row r="93">
          <cell r="A93" t="str">
            <v>LIBERTY-EYLAU ISD</v>
          </cell>
          <cell r="B93" t="str">
            <v>Age 4</v>
          </cell>
          <cell r="C93">
            <v>108</v>
          </cell>
        </row>
        <row r="94">
          <cell r="A94" t="str">
            <v>SIMMS ISD</v>
          </cell>
          <cell r="B94" t="str">
            <v>Age 4</v>
          </cell>
          <cell r="C94">
            <v>18</v>
          </cell>
        </row>
        <row r="95">
          <cell r="A95" t="str">
            <v>MALTA ISD</v>
          </cell>
          <cell r="B95" t="str">
            <v>Age 4</v>
          </cell>
          <cell r="C95">
            <v>27</v>
          </cell>
        </row>
        <row r="96">
          <cell r="A96" t="str">
            <v>PLEASANT GROVE ISD</v>
          </cell>
          <cell r="B96" t="str">
            <v>Age 4</v>
          </cell>
          <cell r="C96">
            <v>50</v>
          </cell>
        </row>
        <row r="97">
          <cell r="A97" t="str">
            <v>HUBBARD ISD</v>
          </cell>
          <cell r="B97" t="str">
            <v>Age 4</v>
          </cell>
          <cell r="C97" t="str">
            <v>*</v>
          </cell>
        </row>
        <row r="98">
          <cell r="A98" t="str">
            <v>LEARY ISD</v>
          </cell>
          <cell r="B98" t="str">
            <v>Age 4</v>
          </cell>
          <cell r="C98">
            <v>14</v>
          </cell>
        </row>
        <row r="99">
          <cell r="A99" t="str">
            <v>ALVIN ISD</v>
          </cell>
          <cell r="B99" t="str">
            <v>Age 4</v>
          </cell>
          <cell r="C99">
            <v>639</v>
          </cell>
        </row>
        <row r="100">
          <cell r="A100" t="str">
            <v>ANGLETON ISD</v>
          </cell>
          <cell r="B100" t="str">
            <v>Age 4</v>
          </cell>
          <cell r="C100">
            <v>212</v>
          </cell>
        </row>
        <row r="101">
          <cell r="A101" t="str">
            <v>DANBURY ISD</v>
          </cell>
          <cell r="B101" t="str">
            <v>Age 4</v>
          </cell>
          <cell r="C101">
            <v>9</v>
          </cell>
        </row>
        <row r="102">
          <cell r="A102" t="str">
            <v>BRAZOSPORT ISD</v>
          </cell>
          <cell r="B102" t="str">
            <v>Age 4</v>
          </cell>
          <cell r="C102">
            <v>335</v>
          </cell>
        </row>
        <row r="103">
          <cell r="A103" t="str">
            <v>SWEENY ISD</v>
          </cell>
          <cell r="B103" t="str">
            <v>Age 4</v>
          </cell>
          <cell r="C103">
            <v>32</v>
          </cell>
        </row>
        <row r="104">
          <cell r="A104" t="str">
            <v>COLUMBIA-BRAZORIA ISD</v>
          </cell>
          <cell r="B104" t="str">
            <v>Age 4</v>
          </cell>
          <cell r="C104">
            <v>57</v>
          </cell>
        </row>
        <row r="105">
          <cell r="A105" t="str">
            <v>PEARLAND ISD</v>
          </cell>
          <cell r="B105" t="str">
            <v>Age 4</v>
          </cell>
          <cell r="C105">
            <v>305</v>
          </cell>
        </row>
        <row r="106">
          <cell r="A106" t="str">
            <v>DAMON ISD</v>
          </cell>
          <cell r="B106" t="str">
            <v>Age 4</v>
          </cell>
          <cell r="C106">
            <v>8</v>
          </cell>
        </row>
        <row r="107">
          <cell r="A107" t="str">
            <v>BRAZOS SCHOOL FOR INQUIRY &amp; CREATI</v>
          </cell>
          <cell r="B107" t="str">
            <v>Age 4</v>
          </cell>
          <cell r="C107">
            <v>47</v>
          </cell>
        </row>
        <row r="108">
          <cell r="A108" t="str">
            <v>COLLEGE STATION ISD</v>
          </cell>
          <cell r="B108" t="str">
            <v>Age 4</v>
          </cell>
          <cell r="C108">
            <v>289</v>
          </cell>
        </row>
        <row r="109">
          <cell r="A109" t="str">
            <v>BRYAN ISD</v>
          </cell>
          <cell r="B109" t="str">
            <v>Age 4</v>
          </cell>
          <cell r="C109">
            <v>612</v>
          </cell>
        </row>
        <row r="110">
          <cell r="A110" t="str">
            <v>ALPINE ISD</v>
          </cell>
          <cell r="B110" t="str">
            <v>Age 4</v>
          </cell>
          <cell r="C110">
            <v>39</v>
          </cell>
        </row>
        <row r="111">
          <cell r="A111" t="str">
            <v>MARATHON ISD</v>
          </cell>
          <cell r="B111" t="str">
            <v>Age 4</v>
          </cell>
          <cell r="C111">
            <v>5</v>
          </cell>
        </row>
        <row r="112">
          <cell r="A112" t="str">
            <v>SILVERTON ISD</v>
          </cell>
          <cell r="B112" t="str">
            <v>Age 4</v>
          </cell>
          <cell r="C112">
            <v>7</v>
          </cell>
        </row>
        <row r="113">
          <cell r="A113" t="str">
            <v>BROOKS COUNTY ISD</v>
          </cell>
          <cell r="B113" t="str">
            <v>Age 4</v>
          </cell>
          <cell r="C113">
            <v>88</v>
          </cell>
        </row>
        <row r="114">
          <cell r="A114" t="str">
            <v>BANGS ISD</v>
          </cell>
          <cell r="B114" t="str">
            <v>Age 4</v>
          </cell>
          <cell r="C114">
            <v>31</v>
          </cell>
        </row>
        <row r="115">
          <cell r="A115" t="str">
            <v>BROWNWOOD ISD</v>
          </cell>
          <cell r="B115" t="str">
            <v>Age 4</v>
          </cell>
          <cell r="C115">
            <v>126</v>
          </cell>
        </row>
        <row r="116">
          <cell r="A116" t="str">
            <v>BLANKET ISD</v>
          </cell>
          <cell r="B116" t="str">
            <v>Age 4</v>
          </cell>
          <cell r="C116" t="str">
            <v>*</v>
          </cell>
        </row>
        <row r="117">
          <cell r="A117" t="str">
            <v>MAY ISD</v>
          </cell>
          <cell r="B117" t="str">
            <v>Age 4</v>
          </cell>
          <cell r="C117" t="str">
            <v>*</v>
          </cell>
        </row>
        <row r="118">
          <cell r="A118" t="str">
            <v>ZEPHYR ISD</v>
          </cell>
          <cell r="B118" t="str">
            <v>Age 4</v>
          </cell>
          <cell r="C118">
            <v>6</v>
          </cell>
        </row>
        <row r="119">
          <cell r="A119" t="str">
            <v>BROOKESMITH ISD</v>
          </cell>
          <cell r="B119" t="str">
            <v>Age 4</v>
          </cell>
          <cell r="C119">
            <v>9</v>
          </cell>
        </row>
        <row r="120">
          <cell r="A120" t="str">
            <v>EARLY ISD</v>
          </cell>
          <cell r="B120" t="str">
            <v>Age 4</v>
          </cell>
          <cell r="C120">
            <v>11</v>
          </cell>
        </row>
        <row r="121">
          <cell r="A121" t="str">
            <v>CALDWELL ISD</v>
          </cell>
          <cell r="B121" t="str">
            <v>Age 4</v>
          </cell>
          <cell r="C121" t="str">
            <v>*</v>
          </cell>
        </row>
        <row r="122">
          <cell r="A122" t="str">
            <v>SOMERVILLE ISD</v>
          </cell>
          <cell r="B122" t="str">
            <v>Age 4</v>
          </cell>
          <cell r="C122">
            <v>24</v>
          </cell>
        </row>
        <row r="123">
          <cell r="A123" t="str">
            <v>SNOOK ISD</v>
          </cell>
          <cell r="B123" t="str">
            <v>Age 4</v>
          </cell>
          <cell r="C123">
            <v>28</v>
          </cell>
        </row>
        <row r="124">
          <cell r="A124" t="str">
            <v>BURNET CISD</v>
          </cell>
          <cell r="B124" t="str">
            <v>Age 4</v>
          </cell>
          <cell r="C124">
            <v>94</v>
          </cell>
        </row>
        <row r="125">
          <cell r="A125" t="str">
            <v>MARBLE FALLS ISD</v>
          </cell>
          <cell r="B125" t="str">
            <v>Age 4</v>
          </cell>
          <cell r="C125">
            <v>157</v>
          </cell>
        </row>
        <row r="126">
          <cell r="A126" t="str">
            <v>LOCKHART ISD</v>
          </cell>
          <cell r="B126" t="str">
            <v>Age 4</v>
          </cell>
          <cell r="C126">
            <v>221</v>
          </cell>
        </row>
        <row r="127">
          <cell r="A127" t="str">
            <v>LULING ISD</v>
          </cell>
          <cell r="B127" t="str">
            <v>Age 4</v>
          </cell>
          <cell r="C127">
            <v>69</v>
          </cell>
        </row>
        <row r="128">
          <cell r="A128" t="str">
            <v>PRAIRIE LEA ISD</v>
          </cell>
          <cell r="B128" t="str">
            <v>Age 4</v>
          </cell>
          <cell r="C128" t="str">
            <v>*</v>
          </cell>
        </row>
        <row r="129">
          <cell r="A129" t="str">
            <v>CALHOUN COUNTY ISD</v>
          </cell>
          <cell r="B129" t="str">
            <v>Age 4</v>
          </cell>
          <cell r="C129">
            <v>168</v>
          </cell>
        </row>
        <row r="130">
          <cell r="A130" t="str">
            <v>CROSS PLAINS ISD</v>
          </cell>
          <cell r="B130" t="str">
            <v>Age 4</v>
          </cell>
          <cell r="C130">
            <v>21</v>
          </cell>
        </row>
        <row r="131">
          <cell r="A131" t="str">
            <v>CLYDE CISD</v>
          </cell>
          <cell r="B131" t="str">
            <v>Age 4</v>
          </cell>
          <cell r="C131">
            <v>43</v>
          </cell>
        </row>
        <row r="132">
          <cell r="A132" t="str">
            <v>BAIRD ISD</v>
          </cell>
          <cell r="B132" t="str">
            <v>Age 4</v>
          </cell>
          <cell r="C132">
            <v>15</v>
          </cell>
        </row>
        <row r="133">
          <cell r="A133" t="str">
            <v>EULA ISD</v>
          </cell>
          <cell r="B133" t="str">
            <v>Age 4</v>
          </cell>
          <cell r="C133">
            <v>27</v>
          </cell>
        </row>
        <row r="134">
          <cell r="A134" t="str">
            <v>BROWNSVILLE ISD</v>
          </cell>
          <cell r="B134" t="str">
            <v>Age 4</v>
          </cell>
          <cell r="C134">
            <v>1882</v>
          </cell>
        </row>
        <row r="135">
          <cell r="A135" t="str">
            <v>HARLINGEN CISD</v>
          </cell>
          <cell r="B135" t="str">
            <v>Age 4</v>
          </cell>
          <cell r="C135">
            <v>874</v>
          </cell>
        </row>
        <row r="136">
          <cell r="A136" t="str">
            <v>LA FERIA ISD</v>
          </cell>
          <cell r="B136" t="str">
            <v>Age 4</v>
          </cell>
          <cell r="C136">
            <v>145</v>
          </cell>
        </row>
        <row r="137">
          <cell r="A137" t="str">
            <v>LOS FRESNOS CISD</v>
          </cell>
          <cell r="B137" t="str">
            <v>Age 4</v>
          </cell>
          <cell r="C137" t="str">
            <v>*</v>
          </cell>
        </row>
        <row r="138">
          <cell r="A138" t="str">
            <v>POINT ISABEL ISD</v>
          </cell>
          <cell r="B138" t="str">
            <v>Age 4</v>
          </cell>
          <cell r="C138">
            <v>77</v>
          </cell>
        </row>
        <row r="139">
          <cell r="A139" t="str">
            <v>RIO HONDO ISD</v>
          </cell>
          <cell r="B139" t="str">
            <v>Age 4</v>
          </cell>
          <cell r="C139">
            <v>89</v>
          </cell>
        </row>
        <row r="140">
          <cell r="A140" t="str">
            <v>SAN BENITO CISD</v>
          </cell>
          <cell r="B140" t="str">
            <v>Age 4</v>
          </cell>
          <cell r="C140">
            <v>473</v>
          </cell>
        </row>
        <row r="141">
          <cell r="A141" t="str">
            <v>SANTA MARIA ISD</v>
          </cell>
          <cell r="B141" t="str">
            <v>Age 4</v>
          </cell>
          <cell r="C141">
            <v>34</v>
          </cell>
        </row>
        <row r="142">
          <cell r="A142" t="str">
            <v>SANTA ROSA ISD</v>
          </cell>
          <cell r="B142" t="str">
            <v>Age 4</v>
          </cell>
          <cell r="C142">
            <v>29</v>
          </cell>
        </row>
        <row r="143">
          <cell r="A143" t="str">
            <v>PITTSBURG ISD</v>
          </cell>
          <cell r="B143" t="str">
            <v>Age 4</v>
          </cell>
          <cell r="C143">
            <v>78</v>
          </cell>
        </row>
        <row r="144">
          <cell r="A144" t="str">
            <v>GROOM ISD</v>
          </cell>
          <cell r="B144" t="str">
            <v>Age 4</v>
          </cell>
          <cell r="C144">
            <v>5</v>
          </cell>
        </row>
        <row r="145">
          <cell r="A145" t="str">
            <v>PANHANDLE ISD</v>
          </cell>
          <cell r="B145" t="str">
            <v>Age 4</v>
          </cell>
          <cell r="C145">
            <v>36</v>
          </cell>
        </row>
        <row r="146">
          <cell r="A146" t="str">
            <v>WHITE DEER ISD</v>
          </cell>
          <cell r="B146" t="str">
            <v>Age 4</v>
          </cell>
          <cell r="C146" t="str">
            <v>*</v>
          </cell>
        </row>
        <row r="147">
          <cell r="A147" t="str">
            <v>ATLANTA ISD</v>
          </cell>
          <cell r="B147" t="str">
            <v>Age 4</v>
          </cell>
          <cell r="C147">
            <v>84</v>
          </cell>
        </row>
        <row r="148">
          <cell r="A148" t="str">
            <v>AVINGER ISD</v>
          </cell>
          <cell r="B148" t="str">
            <v>Age 4</v>
          </cell>
          <cell r="C148" t="str">
            <v>*</v>
          </cell>
        </row>
        <row r="149">
          <cell r="A149" t="str">
            <v>HUGHES SPRINGS ISD</v>
          </cell>
          <cell r="B149" t="str">
            <v>Age 4</v>
          </cell>
          <cell r="C149">
            <v>39</v>
          </cell>
        </row>
        <row r="150">
          <cell r="A150" t="str">
            <v>LINDEN-KILDARE CISD</v>
          </cell>
          <cell r="B150" t="str">
            <v>Age 4</v>
          </cell>
          <cell r="C150">
            <v>36</v>
          </cell>
        </row>
        <row r="151">
          <cell r="A151" t="str">
            <v>MCLEOD ISD</v>
          </cell>
          <cell r="B151" t="str">
            <v>Age 4</v>
          </cell>
          <cell r="C151">
            <v>12</v>
          </cell>
        </row>
        <row r="152">
          <cell r="A152" t="str">
            <v>QUEEN CITY ISD</v>
          </cell>
          <cell r="B152" t="str">
            <v>Age 4</v>
          </cell>
          <cell r="C152">
            <v>25</v>
          </cell>
        </row>
        <row r="153">
          <cell r="A153" t="str">
            <v>BLOOMBURG ISD</v>
          </cell>
          <cell r="B153" t="str">
            <v>Age 4</v>
          </cell>
          <cell r="C153">
            <v>13</v>
          </cell>
        </row>
        <row r="154">
          <cell r="A154" t="str">
            <v>DIMMITT ISD</v>
          </cell>
          <cell r="B154" t="str">
            <v>Age 4</v>
          </cell>
          <cell r="C154">
            <v>47</v>
          </cell>
        </row>
        <row r="155">
          <cell r="A155" t="str">
            <v>HART ISD</v>
          </cell>
          <cell r="B155" t="str">
            <v>Age 4</v>
          </cell>
          <cell r="C155">
            <v>10</v>
          </cell>
        </row>
        <row r="156">
          <cell r="A156" t="str">
            <v>NAZARETH ISD</v>
          </cell>
          <cell r="B156" t="str">
            <v>Age 4</v>
          </cell>
          <cell r="C156">
            <v>6</v>
          </cell>
        </row>
        <row r="157">
          <cell r="A157" t="str">
            <v>ANAHUAC ISD</v>
          </cell>
          <cell r="B157" t="str">
            <v>Age 4</v>
          </cell>
          <cell r="C157">
            <v>44</v>
          </cell>
        </row>
        <row r="158">
          <cell r="A158" t="str">
            <v>BARBERS HILL ISD</v>
          </cell>
          <cell r="B158" t="str">
            <v>Age 4</v>
          </cell>
          <cell r="C158">
            <v>152</v>
          </cell>
        </row>
        <row r="159">
          <cell r="A159" t="str">
            <v>EAST CHAMBERS ISD</v>
          </cell>
          <cell r="B159" t="str">
            <v>Age 4</v>
          </cell>
          <cell r="C159">
            <v>68</v>
          </cell>
        </row>
        <row r="160">
          <cell r="A160" t="str">
            <v>ALTO ISD</v>
          </cell>
          <cell r="B160" t="str">
            <v>Age 4</v>
          </cell>
          <cell r="C160">
            <v>34</v>
          </cell>
        </row>
        <row r="161">
          <cell r="A161" t="str">
            <v>JACKSONVILLE ISD</v>
          </cell>
          <cell r="B161" t="str">
            <v>Age 4</v>
          </cell>
          <cell r="C161" t="str">
            <v>*</v>
          </cell>
        </row>
        <row r="162">
          <cell r="A162" t="str">
            <v>RUSK ISD</v>
          </cell>
          <cell r="B162" t="str">
            <v>Age 4</v>
          </cell>
          <cell r="C162">
            <v>64</v>
          </cell>
        </row>
        <row r="163">
          <cell r="A163" t="str">
            <v>NEW SUMMERFIELD ISD</v>
          </cell>
          <cell r="B163" t="str">
            <v>Age 4</v>
          </cell>
          <cell r="C163">
            <v>28</v>
          </cell>
        </row>
        <row r="164">
          <cell r="A164" t="str">
            <v>WELLS ISD</v>
          </cell>
          <cell r="B164" t="str">
            <v>Age 4</v>
          </cell>
          <cell r="C164">
            <v>9</v>
          </cell>
        </row>
        <row r="165">
          <cell r="A165" t="str">
            <v>CHILDRESS ISD</v>
          </cell>
          <cell r="B165" t="str">
            <v>Age 4</v>
          </cell>
          <cell r="C165" t="str">
            <v>*</v>
          </cell>
        </row>
        <row r="166">
          <cell r="A166" t="str">
            <v>HENRIETTA ISD</v>
          </cell>
          <cell r="B166" t="str">
            <v>Age 4</v>
          </cell>
          <cell r="C166">
            <v>19</v>
          </cell>
        </row>
        <row r="167">
          <cell r="A167" t="str">
            <v>PETROLIA CISD</v>
          </cell>
          <cell r="B167" t="str">
            <v>Age 4</v>
          </cell>
          <cell r="C167" t="str">
            <v>*</v>
          </cell>
        </row>
        <row r="168">
          <cell r="A168" t="str">
            <v>BELLEVUE ISD</v>
          </cell>
          <cell r="B168" t="str">
            <v>Age 4</v>
          </cell>
          <cell r="C168">
            <v>6</v>
          </cell>
        </row>
        <row r="169">
          <cell r="A169" t="str">
            <v>MIDWAY ISD</v>
          </cell>
          <cell r="B169" t="str">
            <v>Age 4</v>
          </cell>
          <cell r="C169">
            <v>5</v>
          </cell>
        </row>
        <row r="170">
          <cell r="A170" t="str">
            <v>MORTON ISD</v>
          </cell>
          <cell r="B170" t="str">
            <v>Age 4</v>
          </cell>
          <cell r="C170">
            <v>15</v>
          </cell>
        </row>
        <row r="171">
          <cell r="A171" t="str">
            <v>WHITEFACE CISD</v>
          </cell>
          <cell r="B171" t="str">
            <v>Age 4</v>
          </cell>
          <cell r="C171">
            <v>17</v>
          </cell>
        </row>
        <row r="172">
          <cell r="A172" t="str">
            <v>BRONTE ISD</v>
          </cell>
          <cell r="B172" t="str">
            <v>Age 4</v>
          </cell>
          <cell r="C172">
            <v>15</v>
          </cell>
        </row>
        <row r="173">
          <cell r="A173" t="str">
            <v>ROBERT LEE ISD</v>
          </cell>
          <cell r="B173" t="str">
            <v>Age 4</v>
          </cell>
          <cell r="C173">
            <v>10</v>
          </cell>
        </row>
        <row r="174">
          <cell r="A174" t="str">
            <v>COLEMAN ISD</v>
          </cell>
          <cell r="B174" t="str">
            <v>Age 4</v>
          </cell>
          <cell r="C174">
            <v>37</v>
          </cell>
        </row>
        <row r="175">
          <cell r="A175" t="str">
            <v>SANTA ANNA ISD</v>
          </cell>
          <cell r="B175" t="str">
            <v>Age 4</v>
          </cell>
          <cell r="C175">
            <v>12</v>
          </cell>
        </row>
        <row r="176">
          <cell r="A176" t="str">
            <v>PANTHER CREEK CISD</v>
          </cell>
          <cell r="B176" t="str">
            <v>Age 4</v>
          </cell>
          <cell r="C176">
            <v>7</v>
          </cell>
        </row>
        <row r="177">
          <cell r="A177" t="str">
            <v>ALLEN ISD</v>
          </cell>
          <cell r="B177" t="str">
            <v>Age 4</v>
          </cell>
          <cell r="C177">
            <v>180</v>
          </cell>
        </row>
        <row r="178">
          <cell r="A178" t="str">
            <v>ANNA ISD</v>
          </cell>
          <cell r="B178" t="str">
            <v>Age 4</v>
          </cell>
          <cell r="C178">
            <v>122</v>
          </cell>
        </row>
        <row r="179">
          <cell r="A179" t="str">
            <v>CELINA ISD</v>
          </cell>
          <cell r="B179" t="str">
            <v>Age 4</v>
          </cell>
          <cell r="C179">
            <v>40</v>
          </cell>
        </row>
        <row r="180">
          <cell r="A180" t="str">
            <v>FARMERSVILLE ISD</v>
          </cell>
          <cell r="B180" t="str">
            <v>Age 4</v>
          </cell>
          <cell r="C180">
            <v>46</v>
          </cell>
        </row>
        <row r="181">
          <cell r="A181" t="str">
            <v>FRISCO ISD</v>
          </cell>
          <cell r="B181" t="str">
            <v>Age 4</v>
          </cell>
          <cell r="C181">
            <v>747</v>
          </cell>
        </row>
        <row r="182">
          <cell r="A182" t="str">
            <v>MCKINNEY ISD</v>
          </cell>
          <cell r="B182" t="str">
            <v>Age 4</v>
          </cell>
          <cell r="C182">
            <v>230</v>
          </cell>
        </row>
        <row r="183">
          <cell r="A183" t="str">
            <v>MELISSA ISD</v>
          </cell>
          <cell r="B183" t="str">
            <v>Age 4</v>
          </cell>
          <cell r="C183">
            <v>65</v>
          </cell>
        </row>
        <row r="184">
          <cell r="A184" t="str">
            <v>PLANO ISD</v>
          </cell>
          <cell r="B184" t="str">
            <v>Age 4</v>
          </cell>
          <cell r="C184">
            <v>946</v>
          </cell>
        </row>
        <row r="185">
          <cell r="A185" t="str">
            <v>PRINCETON ISD</v>
          </cell>
          <cell r="B185" t="str">
            <v>Age 4</v>
          </cell>
          <cell r="C185">
            <v>200</v>
          </cell>
        </row>
        <row r="186">
          <cell r="A186" t="str">
            <v>PROSPER ISD</v>
          </cell>
          <cell r="B186" t="str">
            <v>Age 4</v>
          </cell>
          <cell r="C186">
            <v>185</v>
          </cell>
        </row>
        <row r="187">
          <cell r="A187" t="str">
            <v>WYLIE ISD</v>
          </cell>
          <cell r="B187" t="str">
            <v>Age 4</v>
          </cell>
          <cell r="C187">
            <v>211</v>
          </cell>
        </row>
        <row r="188">
          <cell r="A188" t="str">
            <v>BLUE RIDGE ISD</v>
          </cell>
          <cell r="B188" t="str">
            <v>Age 4</v>
          </cell>
          <cell r="C188">
            <v>28</v>
          </cell>
        </row>
        <row r="189">
          <cell r="A189" t="str">
            <v>COMMUNITY ISD</v>
          </cell>
          <cell r="B189" t="str">
            <v>Age 4</v>
          </cell>
          <cell r="C189">
            <v>32</v>
          </cell>
        </row>
        <row r="190">
          <cell r="A190" t="str">
            <v>WELLINGTON ISD</v>
          </cell>
          <cell r="B190" t="str">
            <v>Age 4</v>
          </cell>
          <cell r="C190">
            <v>26</v>
          </cell>
        </row>
        <row r="191">
          <cell r="A191" t="str">
            <v>COLUMBUS ISD</v>
          </cell>
          <cell r="B191" t="str">
            <v>Age 4</v>
          </cell>
          <cell r="C191">
            <v>68</v>
          </cell>
        </row>
        <row r="192">
          <cell r="A192" t="str">
            <v>RICE CISD</v>
          </cell>
          <cell r="B192" t="str">
            <v>Age 4</v>
          </cell>
          <cell r="C192">
            <v>57</v>
          </cell>
        </row>
        <row r="193">
          <cell r="A193" t="str">
            <v>WEIMAR ISD</v>
          </cell>
          <cell r="B193" t="str">
            <v>Age 4</v>
          </cell>
          <cell r="C193">
            <v>32</v>
          </cell>
        </row>
        <row r="194">
          <cell r="A194" t="str">
            <v>NEW BRAUNFELS ISD</v>
          </cell>
          <cell r="B194" t="str">
            <v>Age 4</v>
          </cell>
          <cell r="C194">
            <v>184</v>
          </cell>
        </row>
        <row r="195">
          <cell r="A195" t="str">
            <v>COMAL ISD</v>
          </cell>
          <cell r="B195" t="str">
            <v>Age 4</v>
          </cell>
          <cell r="C195">
            <v>272</v>
          </cell>
        </row>
        <row r="196">
          <cell r="A196" t="str">
            <v>COMANCHE ISD</v>
          </cell>
          <cell r="B196" t="str">
            <v>Age 4</v>
          </cell>
          <cell r="C196">
            <v>63</v>
          </cell>
        </row>
        <row r="197">
          <cell r="A197" t="str">
            <v>DE LEON ISD</v>
          </cell>
          <cell r="B197" t="str">
            <v>Age 4</v>
          </cell>
          <cell r="C197">
            <v>29</v>
          </cell>
        </row>
        <row r="198">
          <cell r="A198" t="str">
            <v>GUSTINE ISD</v>
          </cell>
          <cell r="B198" t="str">
            <v>Age 4</v>
          </cell>
          <cell r="C198">
            <v>8</v>
          </cell>
        </row>
        <row r="199">
          <cell r="A199" t="str">
            <v>PAINT ROCK ISD</v>
          </cell>
          <cell r="B199" t="str">
            <v>Age 4</v>
          </cell>
          <cell r="C199">
            <v>11</v>
          </cell>
        </row>
        <row r="200">
          <cell r="A200" t="str">
            <v>GAINESVILLE ISD</v>
          </cell>
          <cell r="B200" t="str">
            <v>Age 4</v>
          </cell>
          <cell r="C200">
            <v>132</v>
          </cell>
        </row>
        <row r="201">
          <cell r="A201" t="str">
            <v>MUENSTER ISD</v>
          </cell>
          <cell r="B201" t="str">
            <v>Age 4</v>
          </cell>
          <cell r="C201">
            <v>31</v>
          </cell>
        </row>
        <row r="202">
          <cell r="A202" t="str">
            <v>VALLEY VIEW ISD</v>
          </cell>
          <cell r="B202" t="str">
            <v>Age 4</v>
          </cell>
          <cell r="C202">
            <v>40</v>
          </cell>
        </row>
        <row r="203">
          <cell r="A203" t="str">
            <v>CALLISBURG ISD</v>
          </cell>
          <cell r="B203" t="str">
            <v>Age 4</v>
          </cell>
          <cell r="C203">
            <v>32</v>
          </cell>
        </row>
        <row r="204">
          <cell r="A204" t="str">
            <v>WALNUT BEND ISD</v>
          </cell>
          <cell r="B204" t="str">
            <v>Age 4</v>
          </cell>
          <cell r="C204" t="str">
            <v>*</v>
          </cell>
        </row>
        <row r="205">
          <cell r="A205" t="str">
            <v>SIVELLS BEND ISD</v>
          </cell>
          <cell r="B205" t="str">
            <v>Age 4</v>
          </cell>
          <cell r="C205" t="str">
            <v>*</v>
          </cell>
        </row>
        <row r="206">
          <cell r="A206" t="str">
            <v>EVANT ISD</v>
          </cell>
          <cell r="B206" t="str">
            <v>Age 4</v>
          </cell>
          <cell r="C206">
            <v>18</v>
          </cell>
        </row>
        <row r="207">
          <cell r="A207" t="str">
            <v>GATESVILLE ISD</v>
          </cell>
          <cell r="B207" t="str">
            <v>Age 4</v>
          </cell>
          <cell r="C207">
            <v>66</v>
          </cell>
        </row>
        <row r="208">
          <cell r="A208" t="str">
            <v>OGLESBY ISD</v>
          </cell>
          <cell r="B208" t="str">
            <v>Age 4</v>
          </cell>
          <cell r="C208">
            <v>11</v>
          </cell>
        </row>
        <row r="209">
          <cell r="A209" t="str">
            <v>JONESBORO ISD</v>
          </cell>
          <cell r="B209" t="str">
            <v>Age 4</v>
          </cell>
          <cell r="C209">
            <v>17</v>
          </cell>
        </row>
        <row r="210">
          <cell r="A210" t="str">
            <v>COPPERAS COVE ISD</v>
          </cell>
          <cell r="B210" t="str">
            <v>Age 4</v>
          </cell>
          <cell r="C210">
            <v>297</v>
          </cell>
        </row>
        <row r="211">
          <cell r="A211" t="str">
            <v>PADUCAH ISD</v>
          </cell>
          <cell r="B211" t="str">
            <v>Age 4</v>
          </cell>
          <cell r="C211">
            <v>5</v>
          </cell>
        </row>
        <row r="212">
          <cell r="A212" t="str">
            <v>CRANE ISD</v>
          </cell>
          <cell r="B212" t="str">
            <v>Age 4</v>
          </cell>
          <cell r="C212">
            <v>64</v>
          </cell>
        </row>
        <row r="213">
          <cell r="A213" t="str">
            <v>CROCKETT COUNTY CONSOLIDATED CSD</v>
          </cell>
          <cell r="B213" t="str">
            <v>Age 4</v>
          </cell>
          <cell r="C213" t="str">
            <v>*</v>
          </cell>
        </row>
        <row r="214">
          <cell r="A214" t="str">
            <v>CROSBYTON CISD</v>
          </cell>
          <cell r="B214" t="str">
            <v>Age 4</v>
          </cell>
          <cell r="C214">
            <v>18</v>
          </cell>
        </row>
        <row r="215">
          <cell r="A215" t="str">
            <v>LORENZO ISD</v>
          </cell>
          <cell r="B215" t="str">
            <v>Age 4</v>
          </cell>
          <cell r="C215">
            <v>13</v>
          </cell>
        </row>
        <row r="216">
          <cell r="A216" t="str">
            <v>RALLS ISD</v>
          </cell>
          <cell r="B216" t="str">
            <v>Age 4</v>
          </cell>
          <cell r="C216">
            <v>18</v>
          </cell>
        </row>
        <row r="217">
          <cell r="A217" t="str">
            <v>CULBERSON COUNTY-ALLAMOORE ISD</v>
          </cell>
          <cell r="B217" t="str">
            <v>Age 4</v>
          </cell>
          <cell r="C217">
            <v>17</v>
          </cell>
        </row>
        <row r="218">
          <cell r="A218" t="str">
            <v>DALHART ISD</v>
          </cell>
          <cell r="B218" t="str">
            <v>Age 4</v>
          </cell>
          <cell r="C218">
            <v>69</v>
          </cell>
        </row>
        <row r="219">
          <cell r="A219" t="str">
            <v>TEXLINE ISD</v>
          </cell>
          <cell r="B219" t="str">
            <v>Age 4</v>
          </cell>
          <cell r="C219" t="str">
            <v>*</v>
          </cell>
        </row>
        <row r="220">
          <cell r="A220" t="str">
            <v>UPLIFT EDUCATION</v>
          </cell>
          <cell r="B220" t="str">
            <v>Age 4</v>
          </cell>
          <cell r="C220">
            <v>602</v>
          </cell>
        </row>
        <row r="221">
          <cell r="A221" t="str">
            <v>LUMIN EDUCATION</v>
          </cell>
          <cell r="B221" t="str">
            <v>Age 4</v>
          </cell>
          <cell r="C221">
            <v>58</v>
          </cell>
        </row>
        <row r="222">
          <cell r="A222" t="str">
            <v>ADVANTAGE ACADEMY</v>
          </cell>
          <cell r="B222" t="str">
            <v>Age 4</v>
          </cell>
          <cell r="C222">
            <v>70</v>
          </cell>
        </row>
        <row r="223">
          <cell r="A223" t="str">
            <v>UNIVERSAL ACADEMY</v>
          </cell>
          <cell r="B223" t="str">
            <v>Age 4</v>
          </cell>
          <cell r="C223">
            <v>259</v>
          </cell>
        </row>
        <row r="224">
          <cell r="A224" t="str">
            <v>NOVA ACADEMY</v>
          </cell>
          <cell r="B224" t="str">
            <v>Age 4</v>
          </cell>
          <cell r="C224">
            <v>30</v>
          </cell>
        </row>
        <row r="225">
          <cell r="A225" t="str">
            <v>ACADEMY OF DALLAS</v>
          </cell>
          <cell r="B225" t="str">
            <v>Age 4</v>
          </cell>
          <cell r="C225">
            <v>46</v>
          </cell>
        </row>
        <row r="226">
          <cell r="A226" t="str">
            <v>TRINITY BASIN PREPARATORY</v>
          </cell>
          <cell r="B226" t="str">
            <v>Age 4</v>
          </cell>
          <cell r="C226">
            <v>428</v>
          </cell>
        </row>
        <row r="227">
          <cell r="A227" t="str">
            <v>A W BROWN LEADERSHIP ACADEMY</v>
          </cell>
          <cell r="B227" t="str">
            <v>Age 4</v>
          </cell>
          <cell r="C227">
            <v>177</v>
          </cell>
        </row>
        <row r="228">
          <cell r="A228" t="str">
            <v>JEAN MASSIEU ACADEMY</v>
          </cell>
          <cell r="B228" t="str">
            <v>Age 4</v>
          </cell>
          <cell r="C228" t="str">
            <v>*</v>
          </cell>
        </row>
        <row r="229">
          <cell r="A229" t="str">
            <v>NOVA ACADEMY SOUTHEAST</v>
          </cell>
          <cell r="B229" t="str">
            <v>Age 4</v>
          </cell>
          <cell r="C229">
            <v>62</v>
          </cell>
        </row>
        <row r="230">
          <cell r="A230" t="str">
            <v>A+ ACADEMY</v>
          </cell>
          <cell r="B230" t="str">
            <v>Age 4</v>
          </cell>
          <cell r="C230">
            <v>64</v>
          </cell>
        </row>
        <row r="231">
          <cell r="A231" t="str">
            <v>INSPIRED VISION ACADEMY</v>
          </cell>
          <cell r="B231" t="str">
            <v>Age 4</v>
          </cell>
          <cell r="C231">
            <v>62</v>
          </cell>
        </row>
        <row r="232">
          <cell r="A232" t="str">
            <v>GATEWAY CHARTER ACADEMY</v>
          </cell>
          <cell r="B232" t="str">
            <v>Age 4</v>
          </cell>
          <cell r="C232">
            <v>115</v>
          </cell>
        </row>
        <row r="233">
          <cell r="A233" t="str">
            <v>EDUCATION CENTER INTERNATIONAL ACA</v>
          </cell>
          <cell r="B233" t="str">
            <v>Age 4</v>
          </cell>
          <cell r="C233">
            <v>41</v>
          </cell>
        </row>
        <row r="234">
          <cell r="A234" t="str">
            <v>GOLDEN RULE CHARTER SCHOOL</v>
          </cell>
          <cell r="B234" t="str">
            <v>Age 4</v>
          </cell>
          <cell r="C234">
            <v>179</v>
          </cell>
        </row>
        <row r="235">
          <cell r="A235" t="str">
            <v>LA ACADEMIA DE ESTRELLAS</v>
          </cell>
          <cell r="B235" t="str">
            <v>Age 4</v>
          </cell>
          <cell r="C235">
            <v>100</v>
          </cell>
        </row>
        <row r="236">
          <cell r="A236" t="str">
            <v>CITYSCAPE SCHOOLS</v>
          </cell>
          <cell r="B236" t="str">
            <v>Age 4</v>
          </cell>
          <cell r="C236">
            <v>153</v>
          </cell>
        </row>
        <row r="237">
          <cell r="A237" t="str">
            <v>MANARA ACADEMY</v>
          </cell>
          <cell r="B237" t="str">
            <v>Age 4</v>
          </cell>
          <cell r="C237">
            <v>31</v>
          </cell>
        </row>
        <row r="238">
          <cell r="A238" t="str">
            <v>VILLAGE TECH SCHOOLS</v>
          </cell>
          <cell r="B238" t="str">
            <v>Age 4</v>
          </cell>
          <cell r="C238">
            <v>55</v>
          </cell>
        </row>
        <row r="239">
          <cell r="A239" t="str">
            <v>BRIDGEWAY PREPARATORY ACADEMY</v>
          </cell>
          <cell r="B239" t="str">
            <v>Age 4</v>
          </cell>
          <cell r="C239">
            <v>23</v>
          </cell>
        </row>
        <row r="240">
          <cell r="A240" t="str">
            <v>CARROLLTON-FARMERS BRANCH ISD</v>
          </cell>
          <cell r="B240" t="str">
            <v>Age 4</v>
          </cell>
          <cell r="C240">
            <v>922</v>
          </cell>
        </row>
        <row r="241">
          <cell r="A241" t="str">
            <v>CEDAR HILL ISD</v>
          </cell>
          <cell r="B241" t="str">
            <v>Age 4</v>
          </cell>
          <cell r="C241">
            <v>187</v>
          </cell>
        </row>
        <row r="242">
          <cell r="A242" t="str">
            <v>DALLAS ISD</v>
          </cell>
          <cell r="B242" t="str">
            <v>Age 4</v>
          </cell>
          <cell r="C242">
            <v>6878</v>
          </cell>
        </row>
        <row r="243">
          <cell r="A243" t="str">
            <v>DESOTO ISD</v>
          </cell>
          <cell r="B243" t="str">
            <v>Age 4</v>
          </cell>
          <cell r="C243">
            <v>282</v>
          </cell>
        </row>
        <row r="244">
          <cell r="A244" t="str">
            <v>DUNCANVILLE ISD</v>
          </cell>
          <cell r="B244" t="str">
            <v>Age 4</v>
          </cell>
          <cell r="C244">
            <v>286</v>
          </cell>
        </row>
        <row r="245">
          <cell r="A245" t="str">
            <v>GARLAND ISD</v>
          </cell>
          <cell r="B245" t="str">
            <v>Age 4</v>
          </cell>
          <cell r="C245" t="str">
            <v>*</v>
          </cell>
        </row>
        <row r="246">
          <cell r="A246" t="str">
            <v>GRAND PRAIRIE ISD</v>
          </cell>
          <cell r="B246" t="str">
            <v>Age 4</v>
          </cell>
          <cell r="C246">
            <v>952</v>
          </cell>
        </row>
        <row r="247">
          <cell r="A247" t="str">
            <v>HIGHLAND PARK ISD</v>
          </cell>
          <cell r="B247" t="str">
            <v>Age 4</v>
          </cell>
          <cell r="C247">
            <v>18</v>
          </cell>
        </row>
        <row r="248">
          <cell r="A248" t="str">
            <v>IRVING ISD</v>
          </cell>
          <cell r="B248" t="str">
            <v>Age 4</v>
          </cell>
          <cell r="C248">
            <v>1414</v>
          </cell>
        </row>
        <row r="249">
          <cell r="A249" t="str">
            <v>LANCASTER ISD</v>
          </cell>
          <cell r="B249" t="str">
            <v>Age 4</v>
          </cell>
          <cell r="C249">
            <v>337</v>
          </cell>
        </row>
        <row r="250">
          <cell r="A250" t="str">
            <v>MESQUITE ISD</v>
          </cell>
          <cell r="B250" t="str">
            <v>Age 4</v>
          </cell>
          <cell r="C250">
            <v>1228</v>
          </cell>
        </row>
        <row r="251">
          <cell r="A251" t="str">
            <v>RICHARDSON ISD</v>
          </cell>
          <cell r="B251" t="str">
            <v>Age 4</v>
          </cell>
          <cell r="C251">
            <v>1143</v>
          </cell>
        </row>
        <row r="252">
          <cell r="A252" t="str">
            <v>SUNNYVALE ISD</v>
          </cell>
          <cell r="B252" t="str">
            <v>Age 4</v>
          </cell>
          <cell r="C252">
            <v>25</v>
          </cell>
        </row>
        <row r="253">
          <cell r="A253" t="str">
            <v>COPPELL ISD</v>
          </cell>
          <cell r="B253" t="str">
            <v>Age 4</v>
          </cell>
          <cell r="C253">
            <v>206</v>
          </cell>
        </row>
        <row r="254">
          <cell r="A254" t="str">
            <v>DAWSON ISD</v>
          </cell>
          <cell r="B254" t="str">
            <v>Age 4</v>
          </cell>
          <cell r="C254">
            <v>11</v>
          </cell>
        </row>
        <row r="255">
          <cell r="A255" t="str">
            <v>KLONDIKE ISD</v>
          </cell>
          <cell r="B255" t="str">
            <v>Age 4</v>
          </cell>
          <cell r="C255">
            <v>15</v>
          </cell>
        </row>
        <row r="256">
          <cell r="A256" t="str">
            <v>LAMESA ISD</v>
          </cell>
          <cell r="B256" t="str">
            <v>Age 4</v>
          </cell>
          <cell r="C256">
            <v>70</v>
          </cell>
        </row>
        <row r="257">
          <cell r="A257" t="str">
            <v>SANDS CISD</v>
          </cell>
          <cell r="B257" t="str">
            <v>Age 4</v>
          </cell>
          <cell r="C257">
            <v>8</v>
          </cell>
        </row>
        <row r="258">
          <cell r="A258" t="str">
            <v>HEREFORD ISD</v>
          </cell>
          <cell r="B258" t="str">
            <v>Age 4</v>
          </cell>
          <cell r="C258">
            <v>141</v>
          </cell>
        </row>
        <row r="259">
          <cell r="A259" t="str">
            <v>WALCOTT ISD</v>
          </cell>
          <cell r="B259" t="str">
            <v>Age 4</v>
          </cell>
          <cell r="C259">
            <v>18</v>
          </cell>
        </row>
        <row r="260">
          <cell r="A260" t="str">
            <v>COOPER ISD</v>
          </cell>
          <cell r="B260" t="str">
            <v>Age 4</v>
          </cell>
          <cell r="C260">
            <v>34</v>
          </cell>
        </row>
        <row r="261">
          <cell r="A261" t="str">
            <v>FANNINDEL ISD</v>
          </cell>
          <cell r="B261" t="str">
            <v>Age 4</v>
          </cell>
          <cell r="C261">
            <v>11</v>
          </cell>
        </row>
        <row r="262">
          <cell r="A262" t="str">
            <v>NORTH TEXAS COLLEGIATE ACADEMY</v>
          </cell>
          <cell r="B262" t="str">
            <v>Age 4</v>
          </cell>
          <cell r="C262">
            <v>84</v>
          </cell>
        </row>
        <row r="263">
          <cell r="A263" t="str">
            <v>DENTON ISD</v>
          </cell>
          <cell r="B263" t="str">
            <v>Age 4</v>
          </cell>
          <cell r="C263">
            <v>733</v>
          </cell>
        </row>
        <row r="264">
          <cell r="A264" t="str">
            <v>LEWISVILLE ISD</v>
          </cell>
          <cell r="B264" t="str">
            <v>Age 4</v>
          </cell>
          <cell r="C264">
            <v>908</v>
          </cell>
        </row>
        <row r="265">
          <cell r="A265" t="str">
            <v>PILOT POINT ISD</v>
          </cell>
          <cell r="B265" t="str">
            <v>Age 4</v>
          </cell>
          <cell r="C265">
            <v>53</v>
          </cell>
        </row>
        <row r="266">
          <cell r="A266" t="str">
            <v>KRUM ISD</v>
          </cell>
          <cell r="B266" t="str">
            <v>Age 4</v>
          </cell>
          <cell r="C266">
            <v>45</v>
          </cell>
        </row>
        <row r="267">
          <cell r="A267" t="str">
            <v>PONDER ISD</v>
          </cell>
          <cell r="B267" t="str">
            <v>Age 4</v>
          </cell>
          <cell r="C267">
            <v>31</v>
          </cell>
        </row>
        <row r="268">
          <cell r="A268" t="str">
            <v>AUBREY ISD</v>
          </cell>
          <cell r="B268" t="str">
            <v>Age 4</v>
          </cell>
          <cell r="C268">
            <v>40</v>
          </cell>
        </row>
        <row r="269">
          <cell r="A269" t="str">
            <v>SANGER ISD</v>
          </cell>
          <cell r="B269" t="str">
            <v>Age 4</v>
          </cell>
          <cell r="C269">
            <v>50</v>
          </cell>
        </row>
        <row r="270">
          <cell r="A270" t="str">
            <v>ARGYLE ISD</v>
          </cell>
          <cell r="B270" t="str">
            <v>Age 4</v>
          </cell>
          <cell r="C270">
            <v>39</v>
          </cell>
        </row>
        <row r="271">
          <cell r="A271" t="str">
            <v>NORTHWEST ISD</v>
          </cell>
          <cell r="B271" t="str">
            <v>Age 4</v>
          </cell>
          <cell r="C271">
            <v>339</v>
          </cell>
        </row>
        <row r="272">
          <cell r="A272" t="str">
            <v>LAKE DALLAS ISD</v>
          </cell>
          <cell r="B272" t="str">
            <v>Age 4</v>
          </cell>
          <cell r="C272" t="str">
            <v>*</v>
          </cell>
        </row>
        <row r="273">
          <cell r="A273" t="str">
            <v>LITTLE ELM ISD</v>
          </cell>
          <cell r="B273" t="str">
            <v>Age 4</v>
          </cell>
          <cell r="C273">
            <v>154</v>
          </cell>
        </row>
        <row r="274">
          <cell r="A274" t="str">
            <v>CUERO ISD</v>
          </cell>
          <cell r="B274" t="str">
            <v>Age 4</v>
          </cell>
          <cell r="C274">
            <v>70</v>
          </cell>
        </row>
        <row r="275">
          <cell r="A275" t="str">
            <v>NORDHEIM ISD</v>
          </cell>
          <cell r="B275" t="str">
            <v>Age 4</v>
          </cell>
          <cell r="C275">
            <v>11</v>
          </cell>
        </row>
        <row r="276">
          <cell r="A276" t="str">
            <v>YOAKUM ISD</v>
          </cell>
          <cell r="B276" t="str">
            <v>Age 4</v>
          </cell>
          <cell r="C276">
            <v>57</v>
          </cell>
        </row>
        <row r="277">
          <cell r="A277" t="str">
            <v>YORKTOWN ISD</v>
          </cell>
          <cell r="B277" t="str">
            <v>Age 4</v>
          </cell>
          <cell r="C277">
            <v>15</v>
          </cell>
        </row>
        <row r="278">
          <cell r="A278" t="str">
            <v>WESTHOFF ISD</v>
          </cell>
          <cell r="B278" t="str">
            <v>Age 4</v>
          </cell>
          <cell r="C278">
            <v>7</v>
          </cell>
        </row>
        <row r="279">
          <cell r="A279" t="str">
            <v>MEYERSVILLE ISD</v>
          </cell>
          <cell r="B279" t="str">
            <v>Age 4</v>
          </cell>
          <cell r="C279">
            <v>16</v>
          </cell>
        </row>
        <row r="280">
          <cell r="A280" t="str">
            <v>SPUR ISD</v>
          </cell>
          <cell r="B280" t="str">
            <v>Age 4</v>
          </cell>
          <cell r="C280">
            <v>8</v>
          </cell>
        </row>
        <row r="281">
          <cell r="A281" t="str">
            <v>PATTON SPRINGS ISD</v>
          </cell>
          <cell r="B281" t="str">
            <v>Age 4</v>
          </cell>
          <cell r="C281" t="str">
            <v>*</v>
          </cell>
        </row>
        <row r="282">
          <cell r="A282" t="str">
            <v>CARRIZO SPRINGS CISD</v>
          </cell>
          <cell r="B282" t="str">
            <v>Age 4</v>
          </cell>
          <cell r="C282">
            <v>62</v>
          </cell>
        </row>
        <row r="283">
          <cell r="A283" t="str">
            <v>CLARENDON ISD</v>
          </cell>
          <cell r="B283" t="str">
            <v>Age 4</v>
          </cell>
          <cell r="C283">
            <v>23</v>
          </cell>
        </row>
        <row r="284">
          <cell r="A284" t="str">
            <v>HEDLEY ISD</v>
          </cell>
          <cell r="B284" t="str">
            <v>Age 4</v>
          </cell>
          <cell r="C284">
            <v>8</v>
          </cell>
        </row>
        <row r="285">
          <cell r="A285" t="str">
            <v>RAMIREZ CSD</v>
          </cell>
          <cell r="B285" t="str">
            <v>Age 4</v>
          </cell>
          <cell r="C285">
            <v>6</v>
          </cell>
        </row>
        <row r="286">
          <cell r="A286" t="str">
            <v>BENAVIDES ISD</v>
          </cell>
          <cell r="B286" t="str">
            <v>Age 4</v>
          </cell>
          <cell r="C286">
            <v>9</v>
          </cell>
        </row>
        <row r="287">
          <cell r="A287" t="str">
            <v>SAN DIEGO ISD</v>
          </cell>
          <cell r="B287" t="str">
            <v>Age 4</v>
          </cell>
          <cell r="C287">
            <v>63</v>
          </cell>
        </row>
        <row r="288">
          <cell r="A288" t="str">
            <v>FREER ISD</v>
          </cell>
          <cell r="B288" t="str">
            <v>Age 4</v>
          </cell>
          <cell r="C288">
            <v>47</v>
          </cell>
        </row>
        <row r="289">
          <cell r="A289" t="str">
            <v>CISCO ISD</v>
          </cell>
          <cell r="B289" t="str">
            <v>Age 4</v>
          </cell>
          <cell r="C289">
            <v>25</v>
          </cell>
        </row>
        <row r="290">
          <cell r="A290" t="str">
            <v>EASTLAND ISD</v>
          </cell>
          <cell r="B290" t="str">
            <v>Age 4</v>
          </cell>
          <cell r="C290">
            <v>29</v>
          </cell>
        </row>
        <row r="291">
          <cell r="A291" t="str">
            <v>GORMAN ISD</v>
          </cell>
          <cell r="B291" t="str">
            <v>Age 4</v>
          </cell>
          <cell r="C291">
            <v>15</v>
          </cell>
        </row>
        <row r="292">
          <cell r="A292" t="str">
            <v>RANGER ISD</v>
          </cell>
          <cell r="B292" t="str">
            <v>Age 4</v>
          </cell>
          <cell r="C292">
            <v>13</v>
          </cell>
        </row>
        <row r="293">
          <cell r="A293" t="str">
            <v>RISING STAR ISD</v>
          </cell>
          <cell r="B293" t="str">
            <v>Age 4</v>
          </cell>
          <cell r="C293">
            <v>15</v>
          </cell>
        </row>
        <row r="294">
          <cell r="A294" t="str">
            <v>ECTOR COUNTY ISD</v>
          </cell>
          <cell r="B294" t="str">
            <v>Age 4</v>
          </cell>
          <cell r="C294">
            <v>1192</v>
          </cell>
        </row>
        <row r="295">
          <cell r="A295" t="str">
            <v>ROCKSPRINGS ISD</v>
          </cell>
          <cell r="B295" t="str">
            <v>Age 4</v>
          </cell>
          <cell r="C295">
            <v>19</v>
          </cell>
        </row>
        <row r="296">
          <cell r="A296" t="str">
            <v>NUECES CANYON CISD</v>
          </cell>
          <cell r="B296" t="str">
            <v>Age 4</v>
          </cell>
          <cell r="C296">
            <v>9</v>
          </cell>
        </row>
        <row r="297">
          <cell r="A297" t="str">
            <v>WAXAHACHIE FAITH FAMILY ACADEMY</v>
          </cell>
          <cell r="B297" t="str">
            <v>Age 4</v>
          </cell>
          <cell r="C297" t="str">
            <v>*</v>
          </cell>
        </row>
        <row r="298">
          <cell r="A298" t="str">
            <v>AVALON ISD</v>
          </cell>
          <cell r="B298" t="str">
            <v>Age 4</v>
          </cell>
          <cell r="C298">
            <v>14</v>
          </cell>
        </row>
        <row r="299">
          <cell r="A299" t="str">
            <v>ENNIS ISD</v>
          </cell>
          <cell r="B299" t="str">
            <v>Age 4</v>
          </cell>
          <cell r="C299">
            <v>283</v>
          </cell>
        </row>
        <row r="300">
          <cell r="A300" t="str">
            <v>FERRIS ISD</v>
          </cell>
          <cell r="B300" t="str">
            <v>Age 4</v>
          </cell>
          <cell r="C300">
            <v>120</v>
          </cell>
        </row>
        <row r="301">
          <cell r="A301" t="str">
            <v>ITALY ISD</v>
          </cell>
          <cell r="B301" t="str">
            <v>Age 4</v>
          </cell>
          <cell r="C301">
            <v>26</v>
          </cell>
        </row>
        <row r="302">
          <cell r="A302" t="str">
            <v>MIDLOTHIAN ISD</v>
          </cell>
          <cell r="B302" t="str">
            <v>Age 4</v>
          </cell>
          <cell r="C302">
            <v>100</v>
          </cell>
        </row>
        <row r="303">
          <cell r="A303" t="str">
            <v>MILFORD ISD</v>
          </cell>
          <cell r="B303" t="str">
            <v>Age 4</v>
          </cell>
          <cell r="C303">
            <v>11</v>
          </cell>
        </row>
        <row r="304">
          <cell r="A304" t="str">
            <v>PALMER ISD</v>
          </cell>
          <cell r="B304" t="str">
            <v>Age 4</v>
          </cell>
          <cell r="C304" t="str">
            <v>*</v>
          </cell>
        </row>
        <row r="305">
          <cell r="A305" t="str">
            <v>RED OAK ISD</v>
          </cell>
          <cell r="B305" t="str">
            <v>Age 4</v>
          </cell>
          <cell r="C305">
            <v>99</v>
          </cell>
        </row>
        <row r="306">
          <cell r="A306" t="str">
            <v>WAXAHACHIE ISD</v>
          </cell>
          <cell r="B306" t="str">
            <v>Age 4</v>
          </cell>
          <cell r="C306">
            <v>182</v>
          </cell>
        </row>
        <row r="307">
          <cell r="A307" t="str">
            <v>MAYPEARL ISD</v>
          </cell>
          <cell r="B307" t="str">
            <v>Age 4</v>
          </cell>
          <cell r="C307">
            <v>22</v>
          </cell>
        </row>
        <row r="308">
          <cell r="A308" t="str">
            <v>BURNHAM WOOD CHARTER SCHOOL DISTRI</v>
          </cell>
          <cell r="B308" t="str">
            <v>Age 4</v>
          </cell>
          <cell r="C308">
            <v>60</v>
          </cell>
        </row>
        <row r="309">
          <cell r="A309" t="str">
            <v>HARMONY SCIENCE ACAD (EL PASO)</v>
          </cell>
          <cell r="B309" t="str">
            <v>Age 4</v>
          </cell>
          <cell r="C309">
            <v>117</v>
          </cell>
        </row>
        <row r="310">
          <cell r="A310" t="str">
            <v>LA FE PREPARATORY SCHOOL</v>
          </cell>
          <cell r="B310" t="str">
            <v>Age 4</v>
          </cell>
          <cell r="C310">
            <v>22</v>
          </cell>
        </row>
        <row r="311">
          <cell r="A311" t="str">
            <v>VISTA DEL FUTURO CHARTER SCHOOL</v>
          </cell>
          <cell r="B311" t="str">
            <v>Age 4</v>
          </cell>
          <cell r="C311">
            <v>11</v>
          </cell>
        </row>
        <row r="312">
          <cell r="A312" t="str">
            <v>CLINT ISD</v>
          </cell>
          <cell r="B312" t="str">
            <v>Age 4</v>
          </cell>
          <cell r="C312">
            <v>359</v>
          </cell>
        </row>
        <row r="313">
          <cell r="A313" t="str">
            <v>EL PASO ISD</v>
          </cell>
          <cell r="B313" t="str">
            <v>Age 4</v>
          </cell>
          <cell r="C313">
            <v>1416</v>
          </cell>
        </row>
        <row r="314">
          <cell r="A314" t="str">
            <v>FABENS ISD</v>
          </cell>
          <cell r="B314" t="str">
            <v>Age 4</v>
          </cell>
          <cell r="C314">
            <v>53</v>
          </cell>
        </row>
        <row r="315">
          <cell r="A315" t="str">
            <v>SAN ELIZARIO ISD</v>
          </cell>
          <cell r="B315" t="str">
            <v>Age 4</v>
          </cell>
          <cell r="C315">
            <v>125</v>
          </cell>
        </row>
        <row r="316">
          <cell r="A316" t="str">
            <v>YSLETA ISD</v>
          </cell>
          <cell r="B316" t="str">
            <v>Age 4</v>
          </cell>
          <cell r="C316">
            <v>904</v>
          </cell>
        </row>
        <row r="317">
          <cell r="A317" t="str">
            <v>ANTHONY ISD</v>
          </cell>
          <cell r="B317" t="str">
            <v>Age 4</v>
          </cell>
          <cell r="C317">
            <v>28</v>
          </cell>
        </row>
        <row r="318">
          <cell r="A318" t="str">
            <v>CANUTILLO ISD</v>
          </cell>
          <cell r="B318" t="str">
            <v>Age 4</v>
          </cell>
          <cell r="C318" t="str">
            <v>*</v>
          </cell>
        </row>
        <row r="319">
          <cell r="A319" t="str">
            <v>TORNILLO ISD</v>
          </cell>
          <cell r="B319" t="str">
            <v>Age 4</v>
          </cell>
          <cell r="C319">
            <v>20</v>
          </cell>
        </row>
        <row r="320">
          <cell r="A320" t="str">
            <v>SOCORRO ISD</v>
          </cell>
          <cell r="B320" t="str">
            <v>Age 4</v>
          </cell>
          <cell r="C320">
            <v>1887</v>
          </cell>
        </row>
        <row r="321">
          <cell r="A321" t="str">
            <v>PREMIER HIGH SCHOOLS</v>
          </cell>
          <cell r="B321" t="str">
            <v>Age 4</v>
          </cell>
          <cell r="C321" t="str">
            <v>*</v>
          </cell>
        </row>
        <row r="322">
          <cell r="A322" t="str">
            <v>THREE WAY ISD</v>
          </cell>
          <cell r="B322" t="str">
            <v>Age 4</v>
          </cell>
          <cell r="C322">
            <v>12</v>
          </cell>
        </row>
        <row r="323">
          <cell r="A323" t="str">
            <v>DUBLIN ISD</v>
          </cell>
          <cell r="B323" t="str">
            <v>Age 4</v>
          </cell>
          <cell r="C323">
            <v>55</v>
          </cell>
        </row>
        <row r="324">
          <cell r="A324" t="str">
            <v>STEPHENVILLE ISD</v>
          </cell>
          <cell r="B324" t="str">
            <v>Age 4</v>
          </cell>
          <cell r="C324">
            <v>125</v>
          </cell>
        </row>
        <row r="325">
          <cell r="A325" t="str">
            <v>BLUFF DALE ISD</v>
          </cell>
          <cell r="B325" t="str">
            <v>Age 4</v>
          </cell>
          <cell r="C325" t="str">
            <v>*</v>
          </cell>
        </row>
        <row r="326">
          <cell r="A326" t="str">
            <v>HUCKABAY ISD</v>
          </cell>
          <cell r="B326" t="str">
            <v>Age 4</v>
          </cell>
          <cell r="C326">
            <v>15</v>
          </cell>
        </row>
        <row r="327">
          <cell r="A327" t="str">
            <v>LINGLEVILLE ISD</v>
          </cell>
          <cell r="B327" t="str">
            <v>Age 4</v>
          </cell>
          <cell r="C327">
            <v>14</v>
          </cell>
        </row>
        <row r="328">
          <cell r="A328" t="str">
            <v>MORGAN MILL ISD</v>
          </cell>
          <cell r="B328" t="str">
            <v>Age 4</v>
          </cell>
          <cell r="C328">
            <v>12</v>
          </cell>
        </row>
        <row r="329">
          <cell r="A329" t="str">
            <v>CHILTON ISD</v>
          </cell>
          <cell r="B329" t="str">
            <v>Age 4</v>
          </cell>
          <cell r="C329">
            <v>26</v>
          </cell>
        </row>
        <row r="330">
          <cell r="A330" t="str">
            <v>MARLIN ISD</v>
          </cell>
          <cell r="B330" t="str">
            <v>Age 4</v>
          </cell>
          <cell r="C330">
            <v>44</v>
          </cell>
        </row>
        <row r="331">
          <cell r="A331" t="str">
            <v>ROSEBUD-LOTT ISD</v>
          </cell>
          <cell r="B331" t="str">
            <v>Age 4</v>
          </cell>
          <cell r="C331">
            <v>41</v>
          </cell>
        </row>
        <row r="332">
          <cell r="A332" t="str">
            <v>BONHAM ISD</v>
          </cell>
          <cell r="B332" t="str">
            <v>Age 4</v>
          </cell>
          <cell r="C332">
            <v>88</v>
          </cell>
        </row>
        <row r="333">
          <cell r="A333" t="str">
            <v>DODD CITY ISD</v>
          </cell>
          <cell r="B333" t="str">
            <v>Age 4</v>
          </cell>
          <cell r="C333">
            <v>9</v>
          </cell>
        </row>
        <row r="334">
          <cell r="A334" t="str">
            <v>ECTOR ISD</v>
          </cell>
          <cell r="B334" t="str">
            <v>Age 4</v>
          </cell>
          <cell r="C334">
            <v>12</v>
          </cell>
        </row>
        <row r="335">
          <cell r="A335" t="str">
            <v>HONEY GROVE ISD</v>
          </cell>
          <cell r="B335" t="str">
            <v>Age 4</v>
          </cell>
          <cell r="C335" t="str">
            <v>*</v>
          </cell>
        </row>
        <row r="336">
          <cell r="A336" t="str">
            <v>LEONARD ISD</v>
          </cell>
          <cell r="B336" t="str">
            <v>Age 4</v>
          </cell>
          <cell r="C336">
            <v>19</v>
          </cell>
        </row>
        <row r="337">
          <cell r="A337" t="str">
            <v>SAVOY ISD</v>
          </cell>
          <cell r="B337" t="str">
            <v>Age 4</v>
          </cell>
          <cell r="C337">
            <v>20</v>
          </cell>
        </row>
        <row r="338">
          <cell r="A338" t="str">
            <v>TRENTON ISD</v>
          </cell>
          <cell r="B338" t="str">
            <v>Age 4</v>
          </cell>
          <cell r="C338">
            <v>34</v>
          </cell>
        </row>
        <row r="339">
          <cell r="A339" t="str">
            <v>SAM RAYBURN ISD</v>
          </cell>
          <cell r="B339" t="str">
            <v>Age 4</v>
          </cell>
          <cell r="C339">
            <v>30</v>
          </cell>
        </row>
        <row r="340">
          <cell r="A340" t="str">
            <v>FLATONIA ISD</v>
          </cell>
          <cell r="B340" t="str">
            <v>Age 4</v>
          </cell>
          <cell r="C340">
            <v>29</v>
          </cell>
        </row>
        <row r="341">
          <cell r="A341" t="str">
            <v>LA GRANGE ISD</v>
          </cell>
          <cell r="B341" t="str">
            <v>Age 4</v>
          </cell>
          <cell r="C341">
            <v>52</v>
          </cell>
        </row>
        <row r="342">
          <cell r="A342" t="str">
            <v>SCHULENBURG ISD</v>
          </cell>
          <cell r="B342" t="str">
            <v>Age 4</v>
          </cell>
          <cell r="C342">
            <v>22</v>
          </cell>
        </row>
        <row r="343">
          <cell r="A343" t="str">
            <v>FAYETTEVILLE ISD</v>
          </cell>
          <cell r="B343" t="str">
            <v>Age 4</v>
          </cell>
          <cell r="C343">
            <v>16</v>
          </cell>
        </row>
        <row r="344">
          <cell r="A344" t="str">
            <v>ROUND TOP-CARMINE ISD</v>
          </cell>
          <cell r="B344" t="str">
            <v>Age 4</v>
          </cell>
          <cell r="C344">
            <v>6</v>
          </cell>
        </row>
        <row r="345">
          <cell r="A345" t="str">
            <v>ROBY CISD</v>
          </cell>
          <cell r="B345" t="str">
            <v>Age 4</v>
          </cell>
          <cell r="C345">
            <v>13</v>
          </cell>
        </row>
        <row r="346">
          <cell r="A346" t="str">
            <v>ROTAN ISD</v>
          </cell>
          <cell r="B346" t="str">
            <v>Age 4</v>
          </cell>
          <cell r="C346">
            <v>14</v>
          </cell>
        </row>
        <row r="347">
          <cell r="A347" t="str">
            <v>FLOYDADA ISD</v>
          </cell>
          <cell r="B347" t="str">
            <v>Age 4</v>
          </cell>
          <cell r="C347">
            <v>39</v>
          </cell>
        </row>
        <row r="348">
          <cell r="A348" t="str">
            <v>LOCKNEY ISD</v>
          </cell>
          <cell r="B348" t="str">
            <v>Age 4</v>
          </cell>
          <cell r="C348">
            <v>20</v>
          </cell>
        </row>
        <row r="349">
          <cell r="A349" t="str">
            <v>CROWELL ISD</v>
          </cell>
          <cell r="B349" t="str">
            <v>Age 4</v>
          </cell>
          <cell r="C349">
            <v>18</v>
          </cell>
        </row>
        <row r="350">
          <cell r="A350" t="str">
            <v>LAMAR CISD</v>
          </cell>
          <cell r="B350" t="str">
            <v>Age 4</v>
          </cell>
          <cell r="C350">
            <v>911</v>
          </cell>
        </row>
        <row r="351">
          <cell r="A351" t="str">
            <v>NEEDVILLE ISD</v>
          </cell>
          <cell r="B351" t="str">
            <v>Age 4</v>
          </cell>
          <cell r="C351">
            <v>43</v>
          </cell>
        </row>
        <row r="352">
          <cell r="A352" t="str">
            <v>FORT BEND ISD</v>
          </cell>
          <cell r="B352" t="str">
            <v>Age 4</v>
          </cell>
          <cell r="C352">
            <v>1417</v>
          </cell>
        </row>
        <row r="353">
          <cell r="A353" t="str">
            <v>STAFFORD MSD</v>
          </cell>
          <cell r="B353" t="str">
            <v>Age 4</v>
          </cell>
          <cell r="C353">
            <v>109</v>
          </cell>
        </row>
        <row r="354">
          <cell r="A354" t="str">
            <v>MOUNT VERNON ISD</v>
          </cell>
          <cell r="B354" t="str">
            <v>Age 4</v>
          </cell>
          <cell r="C354">
            <v>50</v>
          </cell>
        </row>
        <row r="355">
          <cell r="A355" t="str">
            <v>FAIRFIELD ISD</v>
          </cell>
          <cell r="B355" t="str">
            <v>Age 4</v>
          </cell>
          <cell r="C355">
            <v>53</v>
          </cell>
        </row>
        <row r="356">
          <cell r="A356" t="str">
            <v>TEAGUE ISD</v>
          </cell>
          <cell r="B356" t="str">
            <v>Age 4</v>
          </cell>
          <cell r="C356">
            <v>44</v>
          </cell>
        </row>
        <row r="357">
          <cell r="A357" t="str">
            <v>WORTHAM ISD</v>
          </cell>
          <cell r="B357" t="str">
            <v>Age 4</v>
          </cell>
          <cell r="C357">
            <v>14</v>
          </cell>
        </row>
        <row r="358">
          <cell r="A358" t="str">
            <v>DEW ISD</v>
          </cell>
          <cell r="B358" t="str">
            <v>Age 4</v>
          </cell>
          <cell r="C358">
            <v>10</v>
          </cell>
        </row>
        <row r="359">
          <cell r="A359" t="str">
            <v>DILLEY ISD</v>
          </cell>
          <cell r="B359" t="str">
            <v>Age 4</v>
          </cell>
          <cell r="C359">
            <v>42</v>
          </cell>
        </row>
        <row r="360">
          <cell r="A360" t="str">
            <v>PEARSALL ISD</v>
          </cell>
          <cell r="B360" t="str">
            <v>Age 4</v>
          </cell>
          <cell r="C360">
            <v>62</v>
          </cell>
        </row>
        <row r="361">
          <cell r="A361" t="str">
            <v>SEAGRAVES ISD</v>
          </cell>
          <cell r="B361" t="str">
            <v>Age 4</v>
          </cell>
          <cell r="C361">
            <v>28</v>
          </cell>
        </row>
        <row r="362">
          <cell r="A362" t="str">
            <v>SEMINOLE ISD</v>
          </cell>
          <cell r="B362" t="str">
            <v>Age 4</v>
          </cell>
          <cell r="C362">
            <v>113</v>
          </cell>
        </row>
        <row r="363">
          <cell r="A363" t="str">
            <v>ODYSSEY ACADEMY INC</v>
          </cell>
          <cell r="B363" t="str">
            <v>Age 4</v>
          </cell>
          <cell r="C363">
            <v>133</v>
          </cell>
        </row>
        <row r="364">
          <cell r="A364" t="str">
            <v>AMBASSADORS PREPARATORY ACADEMY</v>
          </cell>
          <cell r="B364" t="str">
            <v>Age 4</v>
          </cell>
          <cell r="C364">
            <v>24</v>
          </cell>
        </row>
        <row r="365">
          <cell r="A365" t="str">
            <v>DICKINSON ISD</v>
          </cell>
          <cell r="B365" t="str">
            <v>Age 4</v>
          </cell>
          <cell r="C365">
            <v>272</v>
          </cell>
        </row>
        <row r="366">
          <cell r="A366" t="str">
            <v>GALVESTON ISD</v>
          </cell>
          <cell r="B366" t="str">
            <v>Age 4</v>
          </cell>
          <cell r="C366">
            <v>234</v>
          </cell>
        </row>
        <row r="367">
          <cell r="A367" t="str">
            <v>HIGH ISLAND ISD</v>
          </cell>
          <cell r="B367" t="str">
            <v>Age 4</v>
          </cell>
          <cell r="C367" t="str">
            <v>*</v>
          </cell>
        </row>
        <row r="368">
          <cell r="A368" t="str">
            <v>TEXAS CITY ISD</v>
          </cell>
          <cell r="B368" t="str">
            <v>Age 4</v>
          </cell>
          <cell r="C368">
            <v>196</v>
          </cell>
        </row>
        <row r="369">
          <cell r="A369" t="str">
            <v>HITCHCOCK ISD</v>
          </cell>
          <cell r="B369" t="str">
            <v>Age 4</v>
          </cell>
          <cell r="C369">
            <v>127</v>
          </cell>
        </row>
        <row r="370">
          <cell r="A370" t="str">
            <v>SANTA FE ISD</v>
          </cell>
          <cell r="B370" t="str">
            <v>Age 4</v>
          </cell>
          <cell r="C370">
            <v>69</v>
          </cell>
        </row>
        <row r="371">
          <cell r="A371" t="str">
            <v>CLEAR CREEK ISD</v>
          </cell>
          <cell r="B371" t="str">
            <v>Age 4</v>
          </cell>
          <cell r="C371">
            <v>599</v>
          </cell>
        </row>
        <row r="372">
          <cell r="A372" t="str">
            <v>FRIENDSWOOD ISD</v>
          </cell>
          <cell r="B372" t="str">
            <v>Age 4</v>
          </cell>
          <cell r="C372">
            <v>44</v>
          </cell>
        </row>
        <row r="373">
          <cell r="A373" t="str">
            <v>POST ISD</v>
          </cell>
          <cell r="B373" t="str">
            <v>Age 4</v>
          </cell>
          <cell r="C373">
            <v>42</v>
          </cell>
        </row>
        <row r="374">
          <cell r="A374" t="str">
            <v>DOSS CONSOLIDATED CSD</v>
          </cell>
          <cell r="B374" t="str">
            <v>Age 4</v>
          </cell>
          <cell r="C374" t="str">
            <v>*</v>
          </cell>
        </row>
        <row r="375">
          <cell r="A375" t="str">
            <v>FREDERICKSBURG ISD</v>
          </cell>
          <cell r="B375" t="str">
            <v>Age 4</v>
          </cell>
          <cell r="C375">
            <v>86</v>
          </cell>
        </row>
        <row r="376">
          <cell r="A376" t="str">
            <v>HARPER ISD</v>
          </cell>
          <cell r="B376" t="str">
            <v>Age 4</v>
          </cell>
          <cell r="C376">
            <v>14</v>
          </cell>
        </row>
        <row r="377">
          <cell r="A377" t="str">
            <v>GLASSCOCK COUNTY ISD</v>
          </cell>
          <cell r="B377" t="str">
            <v>Age 4</v>
          </cell>
          <cell r="C377">
            <v>9</v>
          </cell>
        </row>
        <row r="378">
          <cell r="A378" t="str">
            <v>GOLIAD ISD</v>
          </cell>
          <cell r="B378" t="str">
            <v>Age 4</v>
          </cell>
          <cell r="C378">
            <v>36</v>
          </cell>
        </row>
        <row r="379">
          <cell r="A379" t="str">
            <v>GONZALES ISD</v>
          </cell>
          <cell r="B379" t="str">
            <v>Age 4</v>
          </cell>
          <cell r="C379">
            <v>122</v>
          </cell>
        </row>
        <row r="380">
          <cell r="A380" t="str">
            <v>NIXON-SMILEY CISD</v>
          </cell>
          <cell r="B380" t="str">
            <v>Age 4</v>
          </cell>
          <cell r="C380">
            <v>54</v>
          </cell>
        </row>
        <row r="381">
          <cell r="A381" t="str">
            <v>WAELDER ISD</v>
          </cell>
          <cell r="B381" t="str">
            <v>Age 4</v>
          </cell>
          <cell r="C381">
            <v>18</v>
          </cell>
        </row>
        <row r="382">
          <cell r="A382" t="str">
            <v>LEFORS ISD</v>
          </cell>
          <cell r="B382" t="str">
            <v>Age 4</v>
          </cell>
          <cell r="C382" t="str">
            <v>*</v>
          </cell>
        </row>
        <row r="383">
          <cell r="A383" t="str">
            <v>MCLEAN ISD</v>
          </cell>
          <cell r="B383" t="str">
            <v>Age 4</v>
          </cell>
          <cell r="C383">
            <v>11</v>
          </cell>
        </row>
        <row r="384">
          <cell r="A384" t="str">
            <v>PAMPA ISD</v>
          </cell>
          <cell r="B384" t="str">
            <v>Age 4</v>
          </cell>
          <cell r="C384">
            <v>131</v>
          </cell>
        </row>
        <row r="385">
          <cell r="A385" t="str">
            <v>BELLS ISD</v>
          </cell>
          <cell r="B385" t="str">
            <v>Age 4</v>
          </cell>
          <cell r="C385">
            <v>30</v>
          </cell>
        </row>
        <row r="386">
          <cell r="A386" t="str">
            <v>COLLINSVILLE ISD</v>
          </cell>
          <cell r="B386" t="str">
            <v>Age 4</v>
          </cell>
          <cell r="C386">
            <v>31</v>
          </cell>
        </row>
        <row r="387">
          <cell r="A387" t="str">
            <v>DENISON ISD</v>
          </cell>
          <cell r="B387" t="str">
            <v>Age 4</v>
          </cell>
          <cell r="C387">
            <v>116</v>
          </cell>
        </row>
        <row r="388">
          <cell r="A388" t="str">
            <v>HOWE ISD</v>
          </cell>
          <cell r="B388" t="str">
            <v>Age 4</v>
          </cell>
          <cell r="C388">
            <v>36</v>
          </cell>
        </row>
        <row r="389">
          <cell r="A389" t="str">
            <v>SHERMAN ISD</v>
          </cell>
          <cell r="B389" t="str">
            <v>Age 4</v>
          </cell>
          <cell r="C389">
            <v>194</v>
          </cell>
        </row>
        <row r="390">
          <cell r="A390" t="str">
            <v>TIOGA ISD</v>
          </cell>
          <cell r="B390" t="str">
            <v>Age 4</v>
          </cell>
          <cell r="C390">
            <v>27</v>
          </cell>
        </row>
        <row r="391">
          <cell r="A391" t="str">
            <v>VAN ALSTYNE ISD</v>
          </cell>
          <cell r="B391" t="str">
            <v>Age 4</v>
          </cell>
          <cell r="C391">
            <v>16</v>
          </cell>
        </row>
        <row r="392">
          <cell r="A392" t="str">
            <v>WHITESBORO ISD</v>
          </cell>
          <cell r="B392" t="str">
            <v>Age 4</v>
          </cell>
          <cell r="C392">
            <v>66</v>
          </cell>
        </row>
        <row r="393">
          <cell r="A393" t="str">
            <v>WHITEWRIGHT ISD</v>
          </cell>
          <cell r="B393" t="str">
            <v>Age 4</v>
          </cell>
          <cell r="C393">
            <v>33</v>
          </cell>
        </row>
        <row r="394">
          <cell r="A394" t="str">
            <v>POTTSBORO ISD</v>
          </cell>
          <cell r="B394" t="str">
            <v>Age 4</v>
          </cell>
          <cell r="C394" t="str">
            <v>*</v>
          </cell>
        </row>
        <row r="395">
          <cell r="A395" t="str">
            <v>S AND S CISD</v>
          </cell>
          <cell r="B395" t="str">
            <v>Age 4</v>
          </cell>
          <cell r="C395" t="str">
            <v>*</v>
          </cell>
        </row>
        <row r="396">
          <cell r="A396" t="str">
            <v>GUNTER ISD</v>
          </cell>
          <cell r="B396" t="str">
            <v>Age 4</v>
          </cell>
          <cell r="C396">
            <v>34</v>
          </cell>
        </row>
        <row r="397">
          <cell r="A397" t="str">
            <v>TOM BEAN ISD</v>
          </cell>
          <cell r="B397" t="str">
            <v>Age 4</v>
          </cell>
          <cell r="C397">
            <v>30</v>
          </cell>
        </row>
        <row r="398">
          <cell r="A398" t="str">
            <v>GLADEWATER ISD</v>
          </cell>
          <cell r="B398" t="str">
            <v>Age 4</v>
          </cell>
          <cell r="C398">
            <v>56</v>
          </cell>
        </row>
        <row r="399">
          <cell r="A399" t="str">
            <v>KILGORE ISD</v>
          </cell>
          <cell r="B399" t="str">
            <v>Age 4</v>
          </cell>
          <cell r="C399">
            <v>148</v>
          </cell>
        </row>
        <row r="400">
          <cell r="A400" t="str">
            <v>LONGVIEW ISD</v>
          </cell>
          <cell r="B400" t="str">
            <v>Age 4</v>
          </cell>
          <cell r="C400">
            <v>377</v>
          </cell>
        </row>
        <row r="401">
          <cell r="A401" t="str">
            <v>PINE TREE ISD</v>
          </cell>
          <cell r="B401" t="str">
            <v>Age 4</v>
          </cell>
          <cell r="C401">
            <v>135</v>
          </cell>
        </row>
        <row r="402">
          <cell r="A402" t="str">
            <v>SABINE ISD</v>
          </cell>
          <cell r="B402" t="str">
            <v>Age 4</v>
          </cell>
          <cell r="C402">
            <v>29</v>
          </cell>
        </row>
        <row r="403">
          <cell r="A403" t="str">
            <v>SPRING HILL ISD</v>
          </cell>
          <cell r="B403" t="str">
            <v>Age 4</v>
          </cell>
          <cell r="C403">
            <v>29</v>
          </cell>
        </row>
        <row r="404">
          <cell r="A404" t="str">
            <v>WHITE OAK ISD</v>
          </cell>
          <cell r="B404" t="str">
            <v>Age 4</v>
          </cell>
          <cell r="C404">
            <v>37</v>
          </cell>
        </row>
        <row r="405">
          <cell r="A405" t="str">
            <v>ANDERSON-SHIRO CISD</v>
          </cell>
          <cell r="B405" t="str">
            <v>Age 4</v>
          </cell>
          <cell r="C405">
            <v>22</v>
          </cell>
        </row>
        <row r="406">
          <cell r="A406" t="str">
            <v>IOLA ISD</v>
          </cell>
          <cell r="B406" t="str">
            <v>Age 4</v>
          </cell>
          <cell r="C406">
            <v>17</v>
          </cell>
        </row>
        <row r="407">
          <cell r="A407" t="str">
            <v>NAVASOTA ISD</v>
          </cell>
          <cell r="B407" t="str">
            <v>Age 4</v>
          </cell>
          <cell r="C407">
            <v>122</v>
          </cell>
        </row>
        <row r="408">
          <cell r="A408" t="str">
            <v>RICHARDS ISD</v>
          </cell>
          <cell r="B408" t="str">
            <v>Age 4</v>
          </cell>
          <cell r="C408">
            <v>13</v>
          </cell>
        </row>
        <row r="409">
          <cell r="A409" t="str">
            <v>SEGUIN ISD</v>
          </cell>
          <cell r="B409" t="str">
            <v>Age 4</v>
          </cell>
          <cell r="C409">
            <v>223</v>
          </cell>
        </row>
        <row r="410">
          <cell r="A410" t="str">
            <v>SCHERTZ-CIBOLO-U CITY ISD</v>
          </cell>
          <cell r="B410" t="str">
            <v>Age 4</v>
          </cell>
          <cell r="C410">
            <v>248</v>
          </cell>
        </row>
        <row r="411">
          <cell r="A411" t="str">
            <v>NAVARRO ISD</v>
          </cell>
          <cell r="B411" t="str">
            <v>Age 4</v>
          </cell>
          <cell r="C411">
            <v>25</v>
          </cell>
        </row>
        <row r="412">
          <cell r="A412" t="str">
            <v>MARION ISD</v>
          </cell>
          <cell r="B412" t="str">
            <v>Age 4</v>
          </cell>
          <cell r="C412" t="str">
            <v>*</v>
          </cell>
        </row>
        <row r="413">
          <cell r="A413" t="str">
            <v>ABERNATHY ISD</v>
          </cell>
          <cell r="B413" t="str">
            <v>Age 4</v>
          </cell>
          <cell r="C413">
            <v>39</v>
          </cell>
        </row>
        <row r="414">
          <cell r="A414" t="str">
            <v>COTTON CENTER ISD</v>
          </cell>
          <cell r="B414" t="str">
            <v>Age 4</v>
          </cell>
          <cell r="C414" t="str">
            <v>*</v>
          </cell>
        </row>
        <row r="415">
          <cell r="A415" t="str">
            <v>HALE CENTER ISD</v>
          </cell>
          <cell r="B415" t="str">
            <v>Age 4</v>
          </cell>
          <cell r="C415">
            <v>16</v>
          </cell>
        </row>
        <row r="416">
          <cell r="A416" t="str">
            <v>PETERSBURG ISD</v>
          </cell>
          <cell r="B416" t="str">
            <v>Age 4</v>
          </cell>
          <cell r="C416">
            <v>11</v>
          </cell>
        </row>
        <row r="417">
          <cell r="A417" t="str">
            <v>PLAINVIEW ISD</v>
          </cell>
          <cell r="B417" t="str">
            <v>Age 4</v>
          </cell>
          <cell r="C417">
            <v>131</v>
          </cell>
        </row>
        <row r="418">
          <cell r="A418" t="str">
            <v>MEMPHIS ISD</v>
          </cell>
          <cell r="B418" t="str">
            <v>Age 4</v>
          </cell>
          <cell r="C418">
            <v>18</v>
          </cell>
        </row>
        <row r="419">
          <cell r="A419" t="str">
            <v>TURKEY-QUITAQUE ISD</v>
          </cell>
          <cell r="B419" t="str">
            <v>Age 4</v>
          </cell>
          <cell r="C419">
            <v>7</v>
          </cell>
        </row>
        <row r="420">
          <cell r="A420" t="str">
            <v>HAMILTON ISD</v>
          </cell>
          <cell r="B420" t="str">
            <v>Age 4</v>
          </cell>
          <cell r="C420">
            <v>27</v>
          </cell>
        </row>
        <row r="421">
          <cell r="A421" t="str">
            <v>HICO ISD</v>
          </cell>
          <cell r="B421" t="str">
            <v>Age 4</v>
          </cell>
          <cell r="C421">
            <v>21</v>
          </cell>
        </row>
        <row r="422">
          <cell r="A422" t="str">
            <v>GRUVER ISD</v>
          </cell>
          <cell r="B422" t="str">
            <v>Age 4</v>
          </cell>
          <cell r="C422">
            <v>24</v>
          </cell>
        </row>
        <row r="423">
          <cell r="A423" t="str">
            <v>PRINGLE-MORSE CISD</v>
          </cell>
          <cell r="B423" t="str">
            <v>Age 4</v>
          </cell>
          <cell r="C423" t="str">
            <v>*</v>
          </cell>
        </row>
        <row r="424">
          <cell r="A424" t="str">
            <v>SPEARMAN ISD</v>
          </cell>
          <cell r="B424" t="str">
            <v>Age 4</v>
          </cell>
          <cell r="C424">
            <v>45</v>
          </cell>
        </row>
        <row r="425">
          <cell r="A425" t="str">
            <v>CHILLICOTHE ISD</v>
          </cell>
          <cell r="B425" t="str">
            <v>Age 4</v>
          </cell>
          <cell r="C425" t="str">
            <v>*</v>
          </cell>
        </row>
        <row r="426">
          <cell r="A426" t="str">
            <v>QUANAH ISD</v>
          </cell>
          <cell r="B426" t="str">
            <v>Age 4</v>
          </cell>
          <cell r="C426">
            <v>25</v>
          </cell>
        </row>
        <row r="427">
          <cell r="A427" t="str">
            <v>KOUNTZE ISD</v>
          </cell>
          <cell r="B427" t="str">
            <v>Age 4</v>
          </cell>
          <cell r="C427" t="str">
            <v>*</v>
          </cell>
        </row>
        <row r="428">
          <cell r="A428" t="str">
            <v>SILSBEE ISD</v>
          </cell>
          <cell r="B428" t="str">
            <v>Age 4</v>
          </cell>
          <cell r="C428">
            <v>75</v>
          </cell>
        </row>
        <row r="429">
          <cell r="A429" t="str">
            <v>HARDIN-JEFFERSON ISD</v>
          </cell>
          <cell r="B429" t="str">
            <v>Age 4</v>
          </cell>
          <cell r="C429">
            <v>66</v>
          </cell>
        </row>
        <row r="430">
          <cell r="A430" t="str">
            <v>LUMBERTON ISD</v>
          </cell>
          <cell r="B430" t="str">
            <v>Age 4</v>
          </cell>
          <cell r="C430">
            <v>90</v>
          </cell>
        </row>
        <row r="431">
          <cell r="A431" t="str">
            <v>WEST HARDIN COUNTY CISD</v>
          </cell>
          <cell r="B431" t="str">
            <v>Age 4</v>
          </cell>
          <cell r="C431" t="str">
            <v>*</v>
          </cell>
        </row>
        <row r="432">
          <cell r="A432" t="str">
            <v>SER-NINOS CHARTER SCHOOL</v>
          </cell>
          <cell r="B432" t="str">
            <v>Age 4</v>
          </cell>
          <cell r="C432">
            <v>99</v>
          </cell>
        </row>
        <row r="433">
          <cell r="A433" t="str">
            <v>GEORGE I SANCHEZ CHARTER</v>
          </cell>
          <cell r="B433" t="str">
            <v>Age 4</v>
          </cell>
          <cell r="C433">
            <v>34</v>
          </cell>
        </row>
        <row r="434">
          <cell r="A434" t="str">
            <v>RAUL YZAGUIRRE SCHOOLS FOR SUCCESS</v>
          </cell>
          <cell r="B434" t="str">
            <v>Age 4</v>
          </cell>
          <cell r="C434">
            <v>6</v>
          </cell>
        </row>
        <row r="435">
          <cell r="A435" t="str">
            <v>ACADEMY OF ACCELERATED LEARNING IN</v>
          </cell>
          <cell r="B435" t="str">
            <v>Age 4</v>
          </cell>
          <cell r="C435">
            <v>93</v>
          </cell>
        </row>
        <row r="436">
          <cell r="A436" t="str">
            <v>THE VARNETT PUBLIC SCHOOL</v>
          </cell>
          <cell r="B436" t="str">
            <v>Age 4</v>
          </cell>
          <cell r="C436">
            <v>67</v>
          </cell>
        </row>
        <row r="437">
          <cell r="A437" t="str">
            <v>ALIEF MONTESSORI COMMUNITY SCHOOL</v>
          </cell>
          <cell r="B437" t="str">
            <v>Age 4</v>
          </cell>
          <cell r="C437">
            <v>63</v>
          </cell>
        </row>
        <row r="438">
          <cell r="A438" t="str">
            <v>AMIGOS POR VIDA-FRIENDS FOR LIFE P</v>
          </cell>
          <cell r="B438" t="str">
            <v>Age 4</v>
          </cell>
          <cell r="C438">
            <v>44</v>
          </cell>
        </row>
        <row r="439">
          <cell r="A439" t="str">
            <v>HOUSTON GATEWAY ACADEMY INC</v>
          </cell>
          <cell r="B439" t="str">
            <v>Age 4</v>
          </cell>
          <cell r="C439">
            <v>159</v>
          </cell>
        </row>
        <row r="440">
          <cell r="A440" t="str">
            <v>SOUTHWEST SCHOOL</v>
          </cell>
          <cell r="B440" t="str">
            <v>Age 4</v>
          </cell>
          <cell r="C440">
            <v>127</v>
          </cell>
        </row>
        <row r="441">
          <cell r="A441" t="str">
            <v>TWO DIMENSIONS PREPARATORY ACADEMY</v>
          </cell>
          <cell r="B441" t="str">
            <v>Age 4</v>
          </cell>
          <cell r="C441">
            <v>92</v>
          </cell>
        </row>
        <row r="442">
          <cell r="A442" t="str">
            <v>ACCELERATED INTERMEDIATE ACADEMY</v>
          </cell>
          <cell r="B442" t="str">
            <v>Age 4</v>
          </cell>
          <cell r="C442" t="str">
            <v>*</v>
          </cell>
        </row>
        <row r="443">
          <cell r="A443" t="str">
            <v>PROMISE COMMUNITY SCHOOL</v>
          </cell>
          <cell r="B443" t="str">
            <v>Age 4</v>
          </cell>
          <cell r="C443">
            <v>405</v>
          </cell>
        </row>
        <row r="444">
          <cell r="A444" t="str">
            <v>MEYERPARK ELEMENTARY</v>
          </cell>
          <cell r="B444" t="str">
            <v>Age 4</v>
          </cell>
          <cell r="C444">
            <v>29</v>
          </cell>
        </row>
        <row r="445">
          <cell r="A445" t="str">
            <v>DRAW ACADEMY</v>
          </cell>
          <cell r="B445" t="str">
            <v>Age 4</v>
          </cell>
          <cell r="C445">
            <v>78</v>
          </cell>
        </row>
        <row r="446">
          <cell r="A446" t="str">
            <v>HARMONY SCHOOL OF EXCELLENCE</v>
          </cell>
          <cell r="B446" t="str">
            <v>Age 4</v>
          </cell>
          <cell r="C446">
            <v>43</v>
          </cell>
        </row>
        <row r="447">
          <cell r="A447" t="str">
            <v>THE RHODES SCHOOL</v>
          </cell>
          <cell r="B447" t="str">
            <v>Age 4</v>
          </cell>
          <cell r="C447">
            <v>58</v>
          </cell>
        </row>
        <row r="448">
          <cell r="A448" t="str">
            <v>BETA ACADEMY</v>
          </cell>
          <cell r="B448" t="str">
            <v>Age 4</v>
          </cell>
          <cell r="C448">
            <v>106</v>
          </cell>
        </row>
        <row r="449">
          <cell r="A449" t="str">
            <v>ALDINE ISD</v>
          </cell>
          <cell r="B449" t="str">
            <v>Age 4</v>
          </cell>
          <cell r="C449">
            <v>2774</v>
          </cell>
        </row>
        <row r="450">
          <cell r="A450" t="str">
            <v>ALIEF ISD</v>
          </cell>
          <cell r="B450" t="str">
            <v>Age 4</v>
          </cell>
          <cell r="C450">
            <v>1631</v>
          </cell>
        </row>
        <row r="451">
          <cell r="A451" t="str">
            <v>CHANNELVIEW ISD</v>
          </cell>
          <cell r="B451" t="str">
            <v>Age 4</v>
          </cell>
          <cell r="C451">
            <v>299</v>
          </cell>
        </row>
        <row r="452">
          <cell r="A452" t="str">
            <v>CROSBY ISD</v>
          </cell>
          <cell r="B452" t="str">
            <v>Age 4</v>
          </cell>
          <cell r="C452">
            <v>187</v>
          </cell>
        </row>
        <row r="453">
          <cell r="A453" t="str">
            <v>CYPRESS-FAIRBANKS ISD</v>
          </cell>
          <cell r="B453" t="str">
            <v>Age 4</v>
          </cell>
          <cell r="C453">
            <v>2974</v>
          </cell>
        </row>
        <row r="454">
          <cell r="A454" t="str">
            <v>DEER PARK ISD</v>
          </cell>
          <cell r="B454" t="str">
            <v>Age 4</v>
          </cell>
          <cell r="C454">
            <v>187</v>
          </cell>
        </row>
        <row r="455">
          <cell r="A455" t="str">
            <v>GALENA PARK ISD</v>
          </cell>
          <cell r="B455" t="str">
            <v>Age 4</v>
          </cell>
          <cell r="C455">
            <v>844</v>
          </cell>
        </row>
        <row r="456">
          <cell r="A456" t="str">
            <v>GOOSE CREEK CISD</v>
          </cell>
          <cell r="B456" t="str">
            <v>Age 4</v>
          </cell>
          <cell r="C456" t="str">
            <v>*</v>
          </cell>
        </row>
        <row r="457">
          <cell r="A457" t="str">
            <v>HOUSTON ISD</v>
          </cell>
          <cell r="B457" t="str">
            <v>Age 4</v>
          </cell>
          <cell r="C457">
            <v>9114</v>
          </cell>
        </row>
        <row r="458">
          <cell r="A458" t="str">
            <v>HUMBLE ISD</v>
          </cell>
          <cell r="B458" t="str">
            <v>Age 4</v>
          </cell>
          <cell r="C458">
            <v>789</v>
          </cell>
        </row>
        <row r="459">
          <cell r="A459" t="str">
            <v>KATY ISD</v>
          </cell>
          <cell r="B459" t="str">
            <v>Age 4</v>
          </cell>
          <cell r="C459" t="str">
            <v>*</v>
          </cell>
        </row>
        <row r="460">
          <cell r="A460" t="str">
            <v>KLEIN ISD</v>
          </cell>
          <cell r="B460" t="str">
            <v>Age 4</v>
          </cell>
          <cell r="C460" t="str">
            <v>*</v>
          </cell>
        </row>
        <row r="461">
          <cell r="A461" t="str">
            <v>LA PORTE ISD</v>
          </cell>
          <cell r="B461" t="str">
            <v>Age 4</v>
          </cell>
          <cell r="C461">
            <v>147</v>
          </cell>
        </row>
        <row r="462">
          <cell r="A462" t="str">
            <v>PASADENA ISD</v>
          </cell>
          <cell r="B462" t="str">
            <v>Age 4</v>
          </cell>
          <cell r="C462">
            <v>1886</v>
          </cell>
        </row>
        <row r="463">
          <cell r="A463" t="str">
            <v>SPRING ISD</v>
          </cell>
          <cell r="B463" t="str">
            <v>Age 4</v>
          </cell>
          <cell r="C463" t="str">
            <v>*</v>
          </cell>
        </row>
        <row r="464">
          <cell r="A464" t="str">
            <v>SPRING BRANCH ISD</v>
          </cell>
          <cell r="B464" t="str">
            <v>Age 4</v>
          </cell>
          <cell r="C464">
            <v>1259</v>
          </cell>
        </row>
        <row r="465">
          <cell r="A465" t="str">
            <v>TOMBALL ISD</v>
          </cell>
          <cell r="B465" t="str">
            <v>Age 4</v>
          </cell>
          <cell r="C465">
            <v>209</v>
          </cell>
        </row>
        <row r="466">
          <cell r="A466" t="str">
            <v>SHELDON ISD</v>
          </cell>
          <cell r="B466" t="str">
            <v>Age 4</v>
          </cell>
          <cell r="C466">
            <v>415</v>
          </cell>
        </row>
        <row r="467">
          <cell r="A467" t="str">
            <v>HUFFMAN ISD</v>
          </cell>
          <cell r="B467" t="str">
            <v>Age 4</v>
          </cell>
          <cell r="C467">
            <v>63</v>
          </cell>
        </row>
        <row r="468">
          <cell r="A468" t="str">
            <v>KARNACK ISD</v>
          </cell>
          <cell r="B468" t="str">
            <v>Age 4</v>
          </cell>
          <cell r="C468">
            <v>11</v>
          </cell>
        </row>
        <row r="469">
          <cell r="A469" t="str">
            <v>MARSHALL ISD</v>
          </cell>
          <cell r="B469" t="str">
            <v>Age 4</v>
          </cell>
          <cell r="C469">
            <v>172</v>
          </cell>
        </row>
        <row r="470">
          <cell r="A470" t="str">
            <v>WASKOM ISD</v>
          </cell>
          <cell r="B470" t="str">
            <v>Age 4</v>
          </cell>
          <cell r="C470">
            <v>40</v>
          </cell>
        </row>
        <row r="471">
          <cell r="A471" t="str">
            <v>HALLSVILLE ISD</v>
          </cell>
          <cell r="B471" t="str">
            <v>Age 4</v>
          </cell>
          <cell r="C471">
            <v>116</v>
          </cell>
        </row>
        <row r="472">
          <cell r="A472" t="str">
            <v>HARLETON ISD</v>
          </cell>
          <cell r="B472" t="str">
            <v>Age 4</v>
          </cell>
          <cell r="C472">
            <v>19</v>
          </cell>
        </row>
        <row r="473">
          <cell r="A473" t="str">
            <v>ELYSIAN FIELDS ISD</v>
          </cell>
          <cell r="B473" t="str">
            <v>Age 4</v>
          </cell>
          <cell r="C473">
            <v>15</v>
          </cell>
        </row>
        <row r="474">
          <cell r="A474" t="str">
            <v>CHANNING ISD</v>
          </cell>
          <cell r="B474" t="str">
            <v>Age 4</v>
          </cell>
          <cell r="C474">
            <v>7</v>
          </cell>
        </row>
        <row r="475">
          <cell r="A475" t="str">
            <v>HARTLEY ISD</v>
          </cell>
          <cell r="B475" t="str">
            <v>Age 4</v>
          </cell>
          <cell r="C475">
            <v>8</v>
          </cell>
        </row>
        <row r="476">
          <cell r="A476" t="str">
            <v>HASKELL CISD</v>
          </cell>
          <cell r="B476" t="str">
            <v>Age 4</v>
          </cell>
          <cell r="C476">
            <v>29</v>
          </cell>
        </row>
        <row r="477">
          <cell r="A477" t="str">
            <v>RULE ISD</v>
          </cell>
          <cell r="B477" t="str">
            <v>Age 4</v>
          </cell>
          <cell r="C477">
            <v>8</v>
          </cell>
        </row>
        <row r="478">
          <cell r="A478" t="str">
            <v>PAINT CREEK ISD</v>
          </cell>
          <cell r="B478" t="str">
            <v>Age 4</v>
          </cell>
          <cell r="C478" t="str">
            <v>*</v>
          </cell>
        </row>
        <row r="479">
          <cell r="A479" t="str">
            <v>SAN MARCOS CISD</v>
          </cell>
          <cell r="B479" t="str">
            <v>Age 4</v>
          </cell>
          <cell r="C479">
            <v>282</v>
          </cell>
        </row>
        <row r="480">
          <cell r="A480" t="str">
            <v>DRIPPING SPRINGS ISD</v>
          </cell>
          <cell r="B480" t="str">
            <v>Age 4</v>
          </cell>
          <cell r="C480">
            <v>167</v>
          </cell>
        </row>
        <row r="481">
          <cell r="A481" t="str">
            <v>WIMBERLEY ISD</v>
          </cell>
          <cell r="B481" t="str">
            <v>Age 4</v>
          </cell>
          <cell r="C481">
            <v>79</v>
          </cell>
        </row>
        <row r="482">
          <cell r="A482" t="str">
            <v>HAYS CISD</v>
          </cell>
          <cell r="B482" t="str">
            <v>Age 4</v>
          </cell>
          <cell r="C482">
            <v>487</v>
          </cell>
        </row>
        <row r="483">
          <cell r="A483" t="str">
            <v>CANADIAN ISD</v>
          </cell>
          <cell r="B483" t="str">
            <v>Age 4</v>
          </cell>
          <cell r="C483">
            <v>37</v>
          </cell>
        </row>
        <row r="484">
          <cell r="A484" t="str">
            <v>ATHENS ISD</v>
          </cell>
          <cell r="B484" t="str">
            <v>Age 4</v>
          </cell>
          <cell r="C484">
            <v>105</v>
          </cell>
        </row>
        <row r="485">
          <cell r="A485" t="str">
            <v>BROWNSBORO ISD</v>
          </cell>
          <cell r="B485" t="str">
            <v>Age 4</v>
          </cell>
          <cell r="C485">
            <v>96</v>
          </cell>
        </row>
        <row r="486">
          <cell r="A486" t="str">
            <v>CROSS ROADS ISD</v>
          </cell>
          <cell r="B486" t="str">
            <v>Age 4</v>
          </cell>
          <cell r="C486">
            <v>30</v>
          </cell>
        </row>
        <row r="487">
          <cell r="A487" t="str">
            <v>EUSTACE ISD</v>
          </cell>
          <cell r="B487" t="str">
            <v>Age 4</v>
          </cell>
          <cell r="C487">
            <v>63</v>
          </cell>
        </row>
        <row r="488">
          <cell r="A488" t="str">
            <v>MALAKOFF ISD</v>
          </cell>
          <cell r="B488" t="str">
            <v>Age 4</v>
          </cell>
          <cell r="C488">
            <v>51</v>
          </cell>
        </row>
        <row r="489">
          <cell r="A489" t="str">
            <v>TRINIDAD ISD</v>
          </cell>
          <cell r="B489" t="str">
            <v>Age 4</v>
          </cell>
          <cell r="C489">
            <v>8</v>
          </cell>
        </row>
        <row r="490">
          <cell r="A490" t="str">
            <v>MURCHISON ISD</v>
          </cell>
          <cell r="B490" t="str">
            <v>Age 4</v>
          </cell>
          <cell r="C490">
            <v>15</v>
          </cell>
        </row>
        <row r="491">
          <cell r="A491" t="str">
            <v>LAPOYNOR ISD</v>
          </cell>
          <cell r="B491" t="str">
            <v>Age 4</v>
          </cell>
          <cell r="C491">
            <v>20</v>
          </cell>
        </row>
        <row r="492">
          <cell r="A492" t="str">
            <v>HORIZON MONTESSORI PUBLIC SCHOOLS</v>
          </cell>
          <cell r="B492" t="str">
            <v>Age 4</v>
          </cell>
          <cell r="C492">
            <v>168</v>
          </cell>
        </row>
        <row r="493">
          <cell r="A493" t="str">
            <v>IDEA PUBLIC SCHOOLS</v>
          </cell>
          <cell r="B493" t="str">
            <v>Age 4</v>
          </cell>
          <cell r="C493">
            <v>3818</v>
          </cell>
        </row>
        <row r="494">
          <cell r="A494" t="str">
            <v>VANGUARD ACADEMY</v>
          </cell>
          <cell r="B494" t="str">
            <v>Age 4</v>
          </cell>
          <cell r="C494">
            <v>368</v>
          </cell>
        </row>
        <row r="495">
          <cell r="A495" t="str">
            <v>EXCELLENCE IN LEADERSHIP ACADEMY</v>
          </cell>
          <cell r="B495" t="str">
            <v>Age 4</v>
          </cell>
          <cell r="C495">
            <v>23</v>
          </cell>
        </row>
        <row r="496">
          <cell r="A496" t="str">
            <v>DONNA ISD</v>
          </cell>
          <cell r="B496" t="str">
            <v>Age 4</v>
          </cell>
          <cell r="C496">
            <v>479</v>
          </cell>
        </row>
        <row r="497">
          <cell r="A497" t="str">
            <v>EDCOUCH-ELSA ISD</v>
          </cell>
          <cell r="B497" t="str">
            <v>Age 4</v>
          </cell>
          <cell r="C497">
            <v>218</v>
          </cell>
        </row>
        <row r="498">
          <cell r="A498" t="str">
            <v>EDINBURG CISD</v>
          </cell>
          <cell r="B498" t="str">
            <v>Age 4</v>
          </cell>
          <cell r="C498">
            <v>1434</v>
          </cell>
        </row>
        <row r="499">
          <cell r="A499" t="str">
            <v>HIDALGO ISD</v>
          </cell>
          <cell r="B499" t="str">
            <v>Age 4</v>
          </cell>
          <cell r="C499">
            <v>140</v>
          </cell>
        </row>
        <row r="500">
          <cell r="A500" t="str">
            <v>MCALLEN ISD</v>
          </cell>
          <cell r="B500" t="str">
            <v>Age 4</v>
          </cell>
          <cell r="C500">
            <v>849</v>
          </cell>
        </row>
        <row r="501">
          <cell r="A501" t="str">
            <v>MERCEDES ISD</v>
          </cell>
          <cell r="B501" t="str">
            <v>Age 4</v>
          </cell>
          <cell r="C501">
            <v>179</v>
          </cell>
        </row>
        <row r="502">
          <cell r="A502" t="str">
            <v>MISSION CISD</v>
          </cell>
          <cell r="B502" t="str">
            <v>Age 4</v>
          </cell>
          <cell r="C502">
            <v>744</v>
          </cell>
        </row>
        <row r="503">
          <cell r="A503" t="str">
            <v>PHARR-SAN JUAN-ALAMO ISD</v>
          </cell>
          <cell r="B503" t="str">
            <v>Age 4</v>
          </cell>
          <cell r="C503">
            <v>1802</v>
          </cell>
        </row>
        <row r="504">
          <cell r="A504" t="str">
            <v>PROGRESO ISD</v>
          </cell>
          <cell r="B504" t="str">
            <v>Age 4</v>
          </cell>
          <cell r="C504">
            <v>43</v>
          </cell>
        </row>
        <row r="505">
          <cell r="A505" t="str">
            <v>SHARYLAND ISD</v>
          </cell>
          <cell r="B505" t="str">
            <v>Age 4</v>
          </cell>
          <cell r="C505">
            <v>255</v>
          </cell>
        </row>
        <row r="506">
          <cell r="A506" t="str">
            <v>LA JOYA ISD</v>
          </cell>
          <cell r="B506" t="str">
            <v>Age 4</v>
          </cell>
          <cell r="C506">
            <v>1254</v>
          </cell>
        </row>
        <row r="507">
          <cell r="A507" t="str">
            <v>WESLACO ISD</v>
          </cell>
          <cell r="B507" t="str">
            <v>Age 4</v>
          </cell>
          <cell r="C507">
            <v>851</v>
          </cell>
        </row>
        <row r="508">
          <cell r="A508" t="str">
            <v>LA VILLA ISD</v>
          </cell>
          <cell r="B508" t="str">
            <v>Age 4</v>
          </cell>
          <cell r="C508">
            <v>25</v>
          </cell>
        </row>
        <row r="509">
          <cell r="A509" t="str">
            <v>MONTE ALTO ISD</v>
          </cell>
          <cell r="B509" t="str">
            <v>Age 4</v>
          </cell>
          <cell r="C509">
            <v>35</v>
          </cell>
        </row>
        <row r="510">
          <cell r="A510" t="str">
            <v>VALLEY VIEW ISD</v>
          </cell>
          <cell r="B510" t="str">
            <v>Age 4</v>
          </cell>
          <cell r="C510">
            <v>186</v>
          </cell>
        </row>
        <row r="511">
          <cell r="A511" t="str">
            <v>ABBOTT ISD</v>
          </cell>
          <cell r="B511" t="str">
            <v>Age 4</v>
          </cell>
          <cell r="C511">
            <v>15</v>
          </cell>
        </row>
        <row r="512">
          <cell r="A512" t="str">
            <v>BYNUM ISD</v>
          </cell>
          <cell r="B512" t="str">
            <v>Age 4</v>
          </cell>
          <cell r="C512">
            <v>8</v>
          </cell>
        </row>
        <row r="513">
          <cell r="A513" t="str">
            <v>COVINGTON ISD</v>
          </cell>
          <cell r="B513" t="str">
            <v>Age 4</v>
          </cell>
          <cell r="C513">
            <v>11</v>
          </cell>
        </row>
        <row r="514">
          <cell r="A514" t="str">
            <v>HILLSBORO ISD</v>
          </cell>
          <cell r="B514" t="str">
            <v>Age 4</v>
          </cell>
          <cell r="C514">
            <v>87</v>
          </cell>
        </row>
        <row r="515">
          <cell r="A515" t="str">
            <v>HUBBARD ISD</v>
          </cell>
          <cell r="B515" t="str">
            <v>Age 4</v>
          </cell>
          <cell r="C515">
            <v>21</v>
          </cell>
        </row>
        <row r="516">
          <cell r="A516" t="str">
            <v>ITASCA ISD</v>
          </cell>
          <cell r="B516" t="str">
            <v>Age 4</v>
          </cell>
          <cell r="C516" t="str">
            <v>*</v>
          </cell>
        </row>
        <row r="517">
          <cell r="A517" t="str">
            <v>MALONE ISD</v>
          </cell>
          <cell r="B517" t="str">
            <v>Age 4</v>
          </cell>
          <cell r="C517">
            <v>16</v>
          </cell>
        </row>
        <row r="518">
          <cell r="A518" t="str">
            <v>MOUNT CALM ISD</v>
          </cell>
          <cell r="B518" t="str">
            <v>Age 4</v>
          </cell>
          <cell r="C518">
            <v>14</v>
          </cell>
        </row>
        <row r="519">
          <cell r="A519" t="str">
            <v>WHITNEY ISD</v>
          </cell>
          <cell r="B519" t="str">
            <v>Age 4</v>
          </cell>
          <cell r="C519">
            <v>50</v>
          </cell>
        </row>
        <row r="520">
          <cell r="A520" t="str">
            <v>AQUILLA ISD</v>
          </cell>
          <cell r="B520" t="str">
            <v>Age 4</v>
          </cell>
          <cell r="C520">
            <v>17</v>
          </cell>
        </row>
        <row r="521">
          <cell r="A521" t="str">
            <v>BLUM ISD</v>
          </cell>
          <cell r="B521" t="str">
            <v>Age 4</v>
          </cell>
          <cell r="C521">
            <v>18</v>
          </cell>
        </row>
        <row r="522">
          <cell r="A522" t="str">
            <v>PENELOPE ISD</v>
          </cell>
          <cell r="B522" t="str">
            <v>Age 4</v>
          </cell>
          <cell r="C522">
            <v>14</v>
          </cell>
        </row>
        <row r="523">
          <cell r="A523" t="str">
            <v>ANTON ISD</v>
          </cell>
          <cell r="B523" t="str">
            <v>Age 4</v>
          </cell>
          <cell r="C523">
            <v>11</v>
          </cell>
        </row>
        <row r="524">
          <cell r="A524" t="str">
            <v>LEVELLAND ISD</v>
          </cell>
          <cell r="B524" t="str">
            <v>Age 4</v>
          </cell>
          <cell r="C524">
            <v>184</v>
          </cell>
        </row>
        <row r="525">
          <cell r="A525" t="str">
            <v>ROPES ISD</v>
          </cell>
          <cell r="B525" t="str">
            <v>Age 4</v>
          </cell>
          <cell r="C525">
            <v>24</v>
          </cell>
        </row>
        <row r="526">
          <cell r="A526" t="str">
            <v>SMYER ISD</v>
          </cell>
          <cell r="B526" t="str">
            <v>Age 4</v>
          </cell>
          <cell r="C526">
            <v>9</v>
          </cell>
        </row>
        <row r="527">
          <cell r="A527" t="str">
            <v>SUNDOWN ISD</v>
          </cell>
          <cell r="B527" t="str">
            <v>Age 4</v>
          </cell>
          <cell r="C527">
            <v>24</v>
          </cell>
        </row>
        <row r="528">
          <cell r="A528" t="str">
            <v>WHITHARRAL ISD</v>
          </cell>
          <cell r="B528" t="str">
            <v>Age 4</v>
          </cell>
          <cell r="C528">
            <v>14</v>
          </cell>
        </row>
        <row r="529">
          <cell r="A529" t="str">
            <v>GRANBURY ISD</v>
          </cell>
          <cell r="B529" t="str">
            <v>Age 4</v>
          </cell>
          <cell r="C529">
            <v>244</v>
          </cell>
        </row>
        <row r="530">
          <cell r="A530" t="str">
            <v>LIPAN ISD</v>
          </cell>
          <cell r="B530" t="str">
            <v>Age 4</v>
          </cell>
          <cell r="C530">
            <v>19</v>
          </cell>
        </row>
        <row r="531">
          <cell r="A531" t="str">
            <v>TOLAR ISD</v>
          </cell>
          <cell r="B531" t="str">
            <v>Age 4</v>
          </cell>
          <cell r="C531">
            <v>34</v>
          </cell>
        </row>
        <row r="532">
          <cell r="A532" t="str">
            <v>SULPHUR SPRINGS ISD</v>
          </cell>
          <cell r="B532" t="str">
            <v>Age 4</v>
          </cell>
          <cell r="C532">
            <v>149</v>
          </cell>
        </row>
        <row r="533">
          <cell r="A533" t="str">
            <v>CUMBY ISD</v>
          </cell>
          <cell r="B533" t="str">
            <v>Age 4</v>
          </cell>
          <cell r="C533">
            <v>22</v>
          </cell>
        </row>
        <row r="534">
          <cell r="A534" t="str">
            <v>NORTH HOPKINS ISD</v>
          </cell>
          <cell r="B534" t="str">
            <v>Age 4</v>
          </cell>
          <cell r="C534">
            <v>22</v>
          </cell>
        </row>
        <row r="535">
          <cell r="A535" t="str">
            <v>MILLER GROVE ISD</v>
          </cell>
          <cell r="B535" t="str">
            <v>Age 4</v>
          </cell>
          <cell r="C535">
            <v>15</v>
          </cell>
        </row>
        <row r="536">
          <cell r="A536" t="str">
            <v>COMO-PICKTON CISD</v>
          </cell>
          <cell r="B536" t="str">
            <v>Age 4</v>
          </cell>
          <cell r="C536">
            <v>26</v>
          </cell>
        </row>
        <row r="537">
          <cell r="A537" t="str">
            <v>SALTILLO ISD</v>
          </cell>
          <cell r="B537" t="str">
            <v>Age 4</v>
          </cell>
          <cell r="C537">
            <v>9</v>
          </cell>
        </row>
        <row r="538">
          <cell r="A538" t="str">
            <v>SULPHUR BLUFF ISD</v>
          </cell>
          <cell r="B538" t="str">
            <v>Age 4</v>
          </cell>
          <cell r="C538" t="str">
            <v>*</v>
          </cell>
        </row>
        <row r="539">
          <cell r="A539" t="str">
            <v>CROCKETT ISD</v>
          </cell>
          <cell r="B539" t="str">
            <v>Age 4</v>
          </cell>
          <cell r="C539">
            <v>59</v>
          </cell>
        </row>
        <row r="540">
          <cell r="A540" t="str">
            <v>GRAPELAND ISD</v>
          </cell>
          <cell r="B540" t="str">
            <v>Age 4</v>
          </cell>
          <cell r="C540">
            <v>33</v>
          </cell>
        </row>
        <row r="541">
          <cell r="A541" t="str">
            <v>LOVELADY ISD</v>
          </cell>
          <cell r="B541" t="str">
            <v>Age 4</v>
          </cell>
          <cell r="C541">
            <v>23</v>
          </cell>
        </row>
        <row r="542">
          <cell r="A542" t="str">
            <v>LATEXO ISD</v>
          </cell>
          <cell r="B542" t="str">
            <v>Age 4</v>
          </cell>
          <cell r="C542">
            <v>26</v>
          </cell>
        </row>
        <row r="543">
          <cell r="A543" t="str">
            <v>KENNARD ISD</v>
          </cell>
          <cell r="B543" t="str">
            <v>Age 4</v>
          </cell>
          <cell r="C543">
            <v>17</v>
          </cell>
        </row>
        <row r="544">
          <cell r="A544" t="str">
            <v>BIG SPRING ISD</v>
          </cell>
          <cell r="B544" t="str">
            <v>Age 4</v>
          </cell>
          <cell r="C544">
            <v>59</v>
          </cell>
        </row>
        <row r="545">
          <cell r="A545" t="str">
            <v>COAHOMA ISD</v>
          </cell>
          <cell r="B545" t="str">
            <v>Age 4</v>
          </cell>
          <cell r="C545">
            <v>31</v>
          </cell>
        </row>
        <row r="546">
          <cell r="A546" t="str">
            <v>FORSAN ISD</v>
          </cell>
          <cell r="B546" t="str">
            <v>Age 4</v>
          </cell>
          <cell r="C546" t="str">
            <v>*</v>
          </cell>
        </row>
        <row r="547">
          <cell r="A547" t="str">
            <v>FT HANCOCK ISD</v>
          </cell>
          <cell r="B547" t="str">
            <v>Age 4</v>
          </cell>
          <cell r="C547">
            <v>19</v>
          </cell>
        </row>
        <row r="548">
          <cell r="A548" t="str">
            <v>SIERRA BLANCA ISD</v>
          </cell>
          <cell r="B548" t="str">
            <v>Age 4</v>
          </cell>
          <cell r="C548">
            <v>12</v>
          </cell>
        </row>
        <row r="549">
          <cell r="A549" t="str">
            <v>DELL CITY ISD</v>
          </cell>
          <cell r="B549" t="str">
            <v>Age 4</v>
          </cell>
          <cell r="C549" t="str">
            <v>*</v>
          </cell>
        </row>
        <row r="550">
          <cell r="A550" t="str">
            <v>CADDO MILLS ISD</v>
          </cell>
          <cell r="B550" t="str">
            <v>Age 4</v>
          </cell>
          <cell r="C550">
            <v>53</v>
          </cell>
        </row>
        <row r="551">
          <cell r="A551" t="str">
            <v>CELESTE ISD</v>
          </cell>
          <cell r="B551" t="str">
            <v>Age 4</v>
          </cell>
          <cell r="C551">
            <v>23</v>
          </cell>
        </row>
        <row r="552">
          <cell r="A552" t="str">
            <v>COMMERCE ISD</v>
          </cell>
          <cell r="B552" t="str">
            <v>Age 4</v>
          </cell>
          <cell r="C552">
            <v>50</v>
          </cell>
        </row>
        <row r="553">
          <cell r="A553" t="str">
            <v>GREENVILLE ISD</v>
          </cell>
          <cell r="B553" t="str">
            <v>Age 4</v>
          </cell>
          <cell r="C553">
            <v>208</v>
          </cell>
        </row>
        <row r="554">
          <cell r="A554" t="str">
            <v>LONE OAK ISD</v>
          </cell>
          <cell r="B554" t="str">
            <v>Age 4</v>
          </cell>
          <cell r="C554">
            <v>24</v>
          </cell>
        </row>
        <row r="555">
          <cell r="A555" t="str">
            <v>QUINLAN ISD</v>
          </cell>
          <cell r="B555" t="str">
            <v>Age 4</v>
          </cell>
          <cell r="C555">
            <v>87</v>
          </cell>
        </row>
        <row r="556">
          <cell r="A556" t="str">
            <v>WOLFE CITY ISD</v>
          </cell>
          <cell r="B556" t="str">
            <v>Age 4</v>
          </cell>
          <cell r="C556">
            <v>26</v>
          </cell>
        </row>
        <row r="557">
          <cell r="A557" t="str">
            <v>CAMPBELL ISD</v>
          </cell>
          <cell r="B557" t="str">
            <v>Age 4</v>
          </cell>
          <cell r="C557" t="str">
            <v>*</v>
          </cell>
        </row>
        <row r="558">
          <cell r="A558" t="str">
            <v>BLAND ISD</v>
          </cell>
          <cell r="B558" t="str">
            <v>Age 4</v>
          </cell>
          <cell r="C558">
            <v>24</v>
          </cell>
        </row>
        <row r="559">
          <cell r="A559" t="str">
            <v>BOLES ISD</v>
          </cell>
          <cell r="B559" t="str">
            <v>Age 4</v>
          </cell>
          <cell r="C559">
            <v>25</v>
          </cell>
        </row>
        <row r="560">
          <cell r="A560" t="str">
            <v>BORGER ISD</v>
          </cell>
          <cell r="B560" t="str">
            <v>Age 4</v>
          </cell>
          <cell r="C560" t="str">
            <v>*</v>
          </cell>
        </row>
        <row r="561">
          <cell r="A561" t="str">
            <v>SANFORD-FRITCH ISD</v>
          </cell>
          <cell r="B561" t="str">
            <v>Age 4</v>
          </cell>
          <cell r="C561">
            <v>32</v>
          </cell>
        </row>
        <row r="562">
          <cell r="A562" t="str">
            <v>PLEMONS-STINNETT-PHILLIPS CISD</v>
          </cell>
          <cell r="B562" t="str">
            <v>Age 4</v>
          </cell>
          <cell r="C562">
            <v>24</v>
          </cell>
        </row>
        <row r="563">
          <cell r="A563" t="str">
            <v>IRION COUNTY ISD</v>
          </cell>
          <cell r="B563" t="str">
            <v>Age 4</v>
          </cell>
          <cell r="C563">
            <v>16</v>
          </cell>
        </row>
        <row r="564">
          <cell r="A564" t="str">
            <v>BRYSON ISD</v>
          </cell>
          <cell r="B564" t="str">
            <v>Age 4</v>
          </cell>
          <cell r="C564">
            <v>16</v>
          </cell>
        </row>
        <row r="565">
          <cell r="A565" t="str">
            <v>JACKSBORO ISD</v>
          </cell>
          <cell r="B565" t="str">
            <v>Age 4</v>
          </cell>
          <cell r="C565">
            <v>35</v>
          </cell>
        </row>
        <row r="566">
          <cell r="A566" t="str">
            <v>PERRIN-WHITT CISD</v>
          </cell>
          <cell r="B566" t="str">
            <v>Age 4</v>
          </cell>
          <cell r="C566">
            <v>6</v>
          </cell>
        </row>
        <row r="567">
          <cell r="A567" t="str">
            <v>EDNA ISD</v>
          </cell>
          <cell r="B567" t="str">
            <v>Age 4</v>
          </cell>
          <cell r="C567">
            <v>62</v>
          </cell>
        </row>
        <row r="568">
          <cell r="A568" t="str">
            <v>GANADO ISD</v>
          </cell>
          <cell r="B568" t="str">
            <v>Age 4</v>
          </cell>
          <cell r="C568">
            <v>28</v>
          </cell>
        </row>
        <row r="569">
          <cell r="A569" t="str">
            <v>INDUSTRIAL ISD</v>
          </cell>
          <cell r="B569" t="str">
            <v>Age 4</v>
          </cell>
          <cell r="C569">
            <v>36</v>
          </cell>
        </row>
        <row r="570">
          <cell r="A570" t="str">
            <v>BROOKELAND ISD</v>
          </cell>
          <cell r="B570" t="str">
            <v>Age 4</v>
          </cell>
          <cell r="C570" t="str">
            <v>*</v>
          </cell>
        </row>
        <row r="571">
          <cell r="A571" t="str">
            <v>BUNA ISD</v>
          </cell>
          <cell r="B571" t="str">
            <v>Age 4</v>
          </cell>
          <cell r="C571" t="str">
            <v>*</v>
          </cell>
        </row>
        <row r="572">
          <cell r="A572" t="str">
            <v>JASPER ISD</v>
          </cell>
          <cell r="B572" t="str">
            <v>Age 4</v>
          </cell>
          <cell r="C572">
            <v>77</v>
          </cell>
        </row>
        <row r="573">
          <cell r="A573" t="str">
            <v>KIRBYVILLE CISD</v>
          </cell>
          <cell r="B573" t="str">
            <v>Age 4</v>
          </cell>
          <cell r="C573">
            <v>42</v>
          </cell>
        </row>
        <row r="574">
          <cell r="A574" t="str">
            <v>EVADALE ISD</v>
          </cell>
          <cell r="B574" t="str">
            <v>Age 4</v>
          </cell>
          <cell r="C574">
            <v>14</v>
          </cell>
        </row>
        <row r="575">
          <cell r="A575" t="str">
            <v>FT DAVIS ISD</v>
          </cell>
          <cell r="B575" t="str">
            <v>Age 4</v>
          </cell>
          <cell r="C575">
            <v>9</v>
          </cell>
        </row>
        <row r="576">
          <cell r="A576" t="str">
            <v>VALENTINE ISD</v>
          </cell>
          <cell r="B576" t="str">
            <v>Age 4</v>
          </cell>
          <cell r="C576" t="str">
            <v>*</v>
          </cell>
        </row>
        <row r="577">
          <cell r="A577" t="str">
            <v>TEKOA ACADEMY OF ACCELERATED STUDI</v>
          </cell>
          <cell r="B577" t="str">
            <v>Age 4</v>
          </cell>
          <cell r="C577">
            <v>52</v>
          </cell>
        </row>
        <row r="578">
          <cell r="A578" t="str">
            <v>EHRHART SCHOOL</v>
          </cell>
          <cell r="B578" t="str">
            <v>Age 4</v>
          </cell>
          <cell r="C578">
            <v>35</v>
          </cell>
        </row>
        <row r="579">
          <cell r="A579" t="str">
            <v>BOB HOPE SCHOOL</v>
          </cell>
          <cell r="B579" t="str">
            <v>Age 4</v>
          </cell>
          <cell r="C579">
            <v>284</v>
          </cell>
        </row>
        <row r="580">
          <cell r="A580" t="str">
            <v>NEDERLAND ISD</v>
          </cell>
          <cell r="B580" t="str">
            <v>Age 4</v>
          </cell>
          <cell r="C580">
            <v>63</v>
          </cell>
        </row>
        <row r="581">
          <cell r="A581" t="str">
            <v>PORT ARTHUR ISD</v>
          </cell>
          <cell r="B581" t="str">
            <v>Age 4</v>
          </cell>
          <cell r="C581" t="str">
            <v>*</v>
          </cell>
        </row>
        <row r="582">
          <cell r="A582" t="str">
            <v>PORT NECHES-GROVES ISD</v>
          </cell>
          <cell r="B582" t="str">
            <v>Age 4</v>
          </cell>
          <cell r="C582" t="str">
            <v>*</v>
          </cell>
        </row>
        <row r="583">
          <cell r="A583" t="str">
            <v>BEAUMONT ISD</v>
          </cell>
          <cell r="B583" t="str">
            <v>Age 4</v>
          </cell>
          <cell r="C583">
            <v>632</v>
          </cell>
        </row>
        <row r="584">
          <cell r="A584" t="str">
            <v>SABINE PASS ISD</v>
          </cell>
          <cell r="B584" t="str">
            <v>Age 4</v>
          </cell>
          <cell r="C584">
            <v>13</v>
          </cell>
        </row>
        <row r="585">
          <cell r="A585" t="str">
            <v>HAMSHIRE-FANNETT ISD</v>
          </cell>
          <cell r="B585" t="str">
            <v>Age 4</v>
          </cell>
          <cell r="C585">
            <v>33</v>
          </cell>
        </row>
        <row r="586">
          <cell r="A586" t="str">
            <v>JIM HOGG COUNTY ISD</v>
          </cell>
          <cell r="B586" t="str">
            <v>Age 4</v>
          </cell>
          <cell r="C586">
            <v>42</v>
          </cell>
        </row>
        <row r="587">
          <cell r="A587" t="str">
            <v>ALICE ISD</v>
          </cell>
          <cell r="B587" t="str">
            <v>Age 4</v>
          </cell>
          <cell r="C587">
            <v>191</v>
          </cell>
        </row>
        <row r="588">
          <cell r="A588" t="str">
            <v>BEN BOLT-PALITO BLANCO ISD</v>
          </cell>
          <cell r="B588" t="str">
            <v>Age 4</v>
          </cell>
          <cell r="C588">
            <v>16</v>
          </cell>
        </row>
        <row r="589">
          <cell r="A589" t="str">
            <v>ORANGE GROVE ISD</v>
          </cell>
          <cell r="B589" t="str">
            <v>Age 4</v>
          </cell>
          <cell r="C589">
            <v>64</v>
          </cell>
        </row>
        <row r="590">
          <cell r="A590" t="str">
            <v>PREMONT ISD</v>
          </cell>
          <cell r="B590" t="str">
            <v>Age 4</v>
          </cell>
          <cell r="C590">
            <v>40</v>
          </cell>
        </row>
        <row r="591">
          <cell r="A591" t="str">
            <v>LA GLORIA ISD</v>
          </cell>
          <cell r="B591" t="str">
            <v>Age 4</v>
          </cell>
          <cell r="C591" t="str">
            <v>*</v>
          </cell>
        </row>
        <row r="592">
          <cell r="A592" t="str">
            <v>ALVARADO ISD</v>
          </cell>
          <cell r="B592" t="str">
            <v>Age 4</v>
          </cell>
          <cell r="C592">
            <v>104</v>
          </cell>
        </row>
        <row r="593">
          <cell r="A593" t="str">
            <v>BURLESON ISD</v>
          </cell>
          <cell r="B593" t="str">
            <v>Age 4</v>
          </cell>
          <cell r="C593">
            <v>174</v>
          </cell>
        </row>
        <row r="594">
          <cell r="A594" t="str">
            <v>CLEBURNE ISD</v>
          </cell>
          <cell r="B594" t="str">
            <v>Age 4</v>
          </cell>
          <cell r="C594">
            <v>256</v>
          </cell>
        </row>
        <row r="595">
          <cell r="A595" t="str">
            <v>GRANDVIEW ISD</v>
          </cell>
          <cell r="B595" t="str">
            <v>Age 4</v>
          </cell>
          <cell r="C595">
            <v>31</v>
          </cell>
        </row>
        <row r="596">
          <cell r="A596" t="str">
            <v>JOSHUA ISD</v>
          </cell>
          <cell r="B596" t="str">
            <v>Age 4</v>
          </cell>
          <cell r="C596">
            <v>111</v>
          </cell>
        </row>
        <row r="597">
          <cell r="A597" t="str">
            <v>KEENE ISD</v>
          </cell>
          <cell r="B597" t="str">
            <v>Age 4</v>
          </cell>
          <cell r="C597">
            <v>36</v>
          </cell>
        </row>
        <row r="598">
          <cell r="A598" t="str">
            <v>RIO VISTA ISD</v>
          </cell>
          <cell r="B598" t="str">
            <v>Age 4</v>
          </cell>
          <cell r="C598">
            <v>30</v>
          </cell>
        </row>
        <row r="599">
          <cell r="A599" t="str">
            <v>VENUS ISD</v>
          </cell>
          <cell r="B599" t="str">
            <v>Age 4</v>
          </cell>
          <cell r="C599">
            <v>81</v>
          </cell>
        </row>
        <row r="600">
          <cell r="A600" t="str">
            <v>GODLEY ISD</v>
          </cell>
          <cell r="B600" t="str">
            <v>Age 4</v>
          </cell>
          <cell r="C600" t="str">
            <v>*</v>
          </cell>
        </row>
        <row r="601">
          <cell r="A601" t="str">
            <v>ANSON ISD</v>
          </cell>
          <cell r="B601" t="str">
            <v>Age 4</v>
          </cell>
          <cell r="C601">
            <v>35</v>
          </cell>
        </row>
        <row r="602">
          <cell r="A602" t="str">
            <v>HAMLIN COLLEGIATE ISD</v>
          </cell>
          <cell r="B602" t="str">
            <v>Age 4</v>
          </cell>
          <cell r="C602">
            <v>29</v>
          </cell>
        </row>
        <row r="603">
          <cell r="A603" t="str">
            <v>HAWLEY ISD</v>
          </cell>
          <cell r="B603" t="str">
            <v>Age 4</v>
          </cell>
          <cell r="C603">
            <v>32</v>
          </cell>
        </row>
        <row r="604">
          <cell r="A604" t="str">
            <v>LUEDERS-AVOCA ISD</v>
          </cell>
          <cell r="B604" t="str">
            <v>Age 4</v>
          </cell>
          <cell r="C604" t="str">
            <v>*</v>
          </cell>
        </row>
        <row r="605">
          <cell r="A605" t="str">
            <v>STAMFORD ISD</v>
          </cell>
          <cell r="B605" t="str">
            <v>Age 4</v>
          </cell>
          <cell r="C605">
            <v>19</v>
          </cell>
        </row>
        <row r="606">
          <cell r="A606" t="str">
            <v>KARNES CITY ISD</v>
          </cell>
          <cell r="B606" t="str">
            <v>Age 4</v>
          </cell>
          <cell r="C606">
            <v>63</v>
          </cell>
        </row>
        <row r="607">
          <cell r="A607" t="str">
            <v>KENEDY ISD</v>
          </cell>
          <cell r="B607" t="str">
            <v>Age 4</v>
          </cell>
          <cell r="C607" t="str">
            <v>*</v>
          </cell>
        </row>
        <row r="608">
          <cell r="A608" t="str">
            <v>RUNGE ISD</v>
          </cell>
          <cell r="B608" t="str">
            <v>Age 4</v>
          </cell>
          <cell r="C608">
            <v>16</v>
          </cell>
        </row>
        <row r="609">
          <cell r="A609" t="str">
            <v>FALLS CITY ISD</v>
          </cell>
          <cell r="B609" t="str">
            <v>Age 4</v>
          </cell>
          <cell r="C609">
            <v>14</v>
          </cell>
        </row>
        <row r="610">
          <cell r="A610" t="str">
            <v>CRANDALL ISD</v>
          </cell>
          <cell r="B610" t="str">
            <v>Age 4</v>
          </cell>
          <cell r="C610">
            <v>134</v>
          </cell>
        </row>
        <row r="611">
          <cell r="A611" t="str">
            <v>FORNEY ISD</v>
          </cell>
          <cell r="B611" t="str">
            <v>Age 4</v>
          </cell>
          <cell r="C611" t="str">
            <v>*</v>
          </cell>
        </row>
        <row r="612">
          <cell r="A612" t="str">
            <v>KAUFMAN ISD</v>
          </cell>
          <cell r="B612" t="str">
            <v>Age 4</v>
          </cell>
          <cell r="C612">
            <v>173</v>
          </cell>
        </row>
        <row r="613">
          <cell r="A613" t="str">
            <v>KEMP ISD</v>
          </cell>
          <cell r="B613" t="str">
            <v>Age 4</v>
          </cell>
          <cell r="C613">
            <v>67</v>
          </cell>
        </row>
        <row r="614">
          <cell r="A614" t="str">
            <v>MABANK ISD</v>
          </cell>
          <cell r="B614" t="str">
            <v>Age 4</v>
          </cell>
          <cell r="C614">
            <v>101</v>
          </cell>
        </row>
        <row r="615">
          <cell r="A615" t="str">
            <v>TERRELL ISD</v>
          </cell>
          <cell r="B615" t="str">
            <v>Age 4</v>
          </cell>
          <cell r="C615">
            <v>150</v>
          </cell>
        </row>
        <row r="616">
          <cell r="A616" t="str">
            <v>SCURRY-ROSSER ISD</v>
          </cell>
          <cell r="B616" t="str">
            <v>Age 4</v>
          </cell>
          <cell r="C616">
            <v>23</v>
          </cell>
        </row>
        <row r="617">
          <cell r="A617" t="str">
            <v>BOERNE ISD</v>
          </cell>
          <cell r="B617" t="str">
            <v>Age 4</v>
          </cell>
          <cell r="C617">
            <v>108</v>
          </cell>
        </row>
        <row r="618">
          <cell r="A618" t="str">
            <v>COMFORT ISD</v>
          </cell>
          <cell r="B618" t="str">
            <v>Age 4</v>
          </cell>
          <cell r="C618">
            <v>36</v>
          </cell>
        </row>
        <row r="619">
          <cell r="A619" t="str">
            <v>KENEDY COUNTY WIDE CSD</v>
          </cell>
          <cell r="B619" t="str">
            <v>Age 4</v>
          </cell>
          <cell r="C619">
            <v>10</v>
          </cell>
        </row>
        <row r="620">
          <cell r="A620" t="str">
            <v>JAYTON-GIRARD ISD</v>
          </cell>
          <cell r="B620" t="str">
            <v>Age 4</v>
          </cell>
          <cell r="C620">
            <v>10</v>
          </cell>
        </row>
        <row r="621">
          <cell r="A621" t="str">
            <v>CENTER POINT ISD</v>
          </cell>
          <cell r="B621" t="str">
            <v>Age 4</v>
          </cell>
          <cell r="C621">
            <v>11</v>
          </cell>
        </row>
        <row r="622">
          <cell r="A622" t="str">
            <v>HUNT ISD</v>
          </cell>
          <cell r="B622" t="str">
            <v>Age 4</v>
          </cell>
          <cell r="C622">
            <v>14</v>
          </cell>
        </row>
        <row r="623">
          <cell r="A623" t="str">
            <v>KERRVILLE ISD</v>
          </cell>
          <cell r="B623" t="str">
            <v>Age 4</v>
          </cell>
          <cell r="C623">
            <v>110</v>
          </cell>
        </row>
        <row r="624">
          <cell r="A624" t="str">
            <v>INGRAM ISD</v>
          </cell>
          <cell r="B624" t="str">
            <v>Age 4</v>
          </cell>
          <cell r="C624">
            <v>38</v>
          </cell>
        </row>
        <row r="625">
          <cell r="A625" t="str">
            <v>DIVIDE ISD</v>
          </cell>
          <cell r="B625" t="str">
            <v>Age 4</v>
          </cell>
          <cell r="C625" t="str">
            <v>*</v>
          </cell>
        </row>
        <row r="626">
          <cell r="A626" t="str">
            <v>JUNCTION ISD</v>
          </cell>
          <cell r="B626" t="str">
            <v>Age 4</v>
          </cell>
          <cell r="C626">
            <v>23</v>
          </cell>
        </row>
        <row r="627">
          <cell r="A627" t="str">
            <v>BRACKETT ISD</v>
          </cell>
          <cell r="B627" t="str">
            <v>Age 4</v>
          </cell>
          <cell r="C627">
            <v>20</v>
          </cell>
        </row>
        <row r="628">
          <cell r="A628" t="str">
            <v>KINGSVILLE ISD</v>
          </cell>
          <cell r="B628" t="str">
            <v>Age 4</v>
          </cell>
          <cell r="C628">
            <v>102</v>
          </cell>
        </row>
        <row r="629">
          <cell r="A629" t="str">
            <v>RICARDO ISD</v>
          </cell>
          <cell r="B629" t="str">
            <v>Age 4</v>
          </cell>
          <cell r="C629">
            <v>42</v>
          </cell>
        </row>
        <row r="630">
          <cell r="A630" t="str">
            <v>RIVIERA ISD</v>
          </cell>
          <cell r="B630" t="str">
            <v>Age 4</v>
          </cell>
          <cell r="C630">
            <v>16</v>
          </cell>
        </row>
        <row r="631">
          <cell r="A631" t="str">
            <v>SANTA GERTRUDIS ISD</v>
          </cell>
          <cell r="B631" t="str">
            <v>Age 4</v>
          </cell>
          <cell r="C631">
            <v>16</v>
          </cell>
        </row>
        <row r="632">
          <cell r="A632" t="str">
            <v>KNOX CITY-O'BRIEN CISD</v>
          </cell>
          <cell r="B632" t="str">
            <v>Age 4</v>
          </cell>
          <cell r="C632">
            <v>11</v>
          </cell>
        </row>
        <row r="633">
          <cell r="A633" t="str">
            <v>MUNDAY CISD</v>
          </cell>
          <cell r="B633" t="str">
            <v>Age 4</v>
          </cell>
          <cell r="C633">
            <v>28</v>
          </cell>
        </row>
        <row r="634">
          <cell r="A634" t="str">
            <v>BENJAMIN ISD</v>
          </cell>
          <cell r="B634" t="str">
            <v>Age 4</v>
          </cell>
          <cell r="C634">
            <v>9</v>
          </cell>
        </row>
        <row r="635">
          <cell r="A635" t="str">
            <v>CHISUM ISD</v>
          </cell>
          <cell r="B635" t="str">
            <v>Age 4</v>
          </cell>
          <cell r="C635">
            <v>36</v>
          </cell>
        </row>
        <row r="636">
          <cell r="A636" t="str">
            <v>PARIS ISD</v>
          </cell>
          <cell r="B636" t="str">
            <v>Age 4</v>
          </cell>
          <cell r="C636">
            <v>185</v>
          </cell>
        </row>
        <row r="637">
          <cell r="A637" t="str">
            <v>NORTH LAMAR ISD</v>
          </cell>
          <cell r="B637" t="str">
            <v>Age 4</v>
          </cell>
          <cell r="C637">
            <v>65</v>
          </cell>
        </row>
        <row r="638">
          <cell r="A638" t="str">
            <v>PRAIRILAND ISD</v>
          </cell>
          <cell r="B638" t="str">
            <v>Age 4</v>
          </cell>
          <cell r="C638">
            <v>41</v>
          </cell>
        </row>
        <row r="639">
          <cell r="A639" t="str">
            <v>AMHERST ISD</v>
          </cell>
          <cell r="B639" t="str">
            <v>Age 4</v>
          </cell>
          <cell r="C639">
            <v>8</v>
          </cell>
        </row>
        <row r="640">
          <cell r="A640" t="str">
            <v>LITTLEFIELD ISD</v>
          </cell>
          <cell r="B640" t="str">
            <v>Age 4</v>
          </cell>
          <cell r="C640">
            <v>70</v>
          </cell>
        </row>
        <row r="641">
          <cell r="A641" t="str">
            <v>OLTON ISD</v>
          </cell>
          <cell r="B641" t="str">
            <v>Age 4</v>
          </cell>
          <cell r="C641">
            <v>30</v>
          </cell>
        </row>
        <row r="642">
          <cell r="A642" t="str">
            <v>SPRINGLAKE-EARTH ISD</v>
          </cell>
          <cell r="B642" t="str">
            <v>Age 4</v>
          </cell>
          <cell r="C642">
            <v>18</v>
          </cell>
        </row>
        <row r="643">
          <cell r="A643" t="str">
            <v>SUDAN ISD</v>
          </cell>
          <cell r="B643" t="str">
            <v>Age 4</v>
          </cell>
          <cell r="C643">
            <v>28</v>
          </cell>
        </row>
        <row r="644">
          <cell r="A644" t="str">
            <v>LAMPASAS ISD</v>
          </cell>
          <cell r="B644" t="str">
            <v>Age 4</v>
          </cell>
          <cell r="C644">
            <v>94</v>
          </cell>
        </row>
        <row r="645">
          <cell r="A645" t="str">
            <v>LOMETA ISD</v>
          </cell>
          <cell r="B645" t="str">
            <v>Age 4</v>
          </cell>
          <cell r="C645">
            <v>21</v>
          </cell>
        </row>
        <row r="646">
          <cell r="A646" t="str">
            <v>COTULLA ISD</v>
          </cell>
          <cell r="B646" t="str">
            <v>Age 4</v>
          </cell>
          <cell r="C646" t="str">
            <v>*</v>
          </cell>
        </row>
        <row r="647">
          <cell r="A647" t="str">
            <v>HALLETTSVILLE ISD</v>
          </cell>
          <cell r="B647" t="str">
            <v>Age 4</v>
          </cell>
          <cell r="C647">
            <v>37</v>
          </cell>
        </row>
        <row r="648">
          <cell r="A648" t="str">
            <v>MOULTON ISD</v>
          </cell>
          <cell r="B648" t="str">
            <v>Age 4</v>
          </cell>
          <cell r="C648">
            <v>22</v>
          </cell>
        </row>
        <row r="649">
          <cell r="A649" t="str">
            <v>SHINER ISD</v>
          </cell>
          <cell r="B649" t="str">
            <v>Age 4</v>
          </cell>
          <cell r="C649">
            <v>21</v>
          </cell>
        </row>
        <row r="650">
          <cell r="A650" t="str">
            <v>VYSEHRAD ISD</v>
          </cell>
          <cell r="B650" t="str">
            <v>Age 4</v>
          </cell>
          <cell r="C650">
            <v>11</v>
          </cell>
        </row>
        <row r="651">
          <cell r="A651" t="str">
            <v>SWEET HOME ISD</v>
          </cell>
          <cell r="B651" t="str">
            <v>Age 4</v>
          </cell>
          <cell r="C651" t="str">
            <v>*</v>
          </cell>
        </row>
        <row r="652">
          <cell r="A652" t="str">
            <v>EZZELL ISD</v>
          </cell>
          <cell r="B652" t="str">
            <v>Age 4</v>
          </cell>
          <cell r="C652" t="str">
            <v>*</v>
          </cell>
        </row>
        <row r="653">
          <cell r="A653" t="str">
            <v>GIDDINGS ISD</v>
          </cell>
          <cell r="B653" t="str">
            <v>Age 4</v>
          </cell>
          <cell r="C653">
            <v>72</v>
          </cell>
        </row>
        <row r="654">
          <cell r="A654" t="str">
            <v>LEXINGTON ISD</v>
          </cell>
          <cell r="B654" t="str">
            <v>Age 4</v>
          </cell>
          <cell r="C654">
            <v>40</v>
          </cell>
        </row>
        <row r="655">
          <cell r="A655" t="str">
            <v>DIME BOX ISD</v>
          </cell>
          <cell r="B655" t="str">
            <v>Age 4</v>
          </cell>
          <cell r="C655">
            <v>11</v>
          </cell>
        </row>
        <row r="656">
          <cell r="A656" t="str">
            <v>BUFFALO ISD</v>
          </cell>
          <cell r="B656" t="str">
            <v>Age 4</v>
          </cell>
          <cell r="C656">
            <v>46</v>
          </cell>
        </row>
        <row r="657">
          <cell r="A657" t="str">
            <v>CENTERVILLE ISD</v>
          </cell>
          <cell r="B657" t="str">
            <v>Age 4</v>
          </cell>
          <cell r="C657">
            <v>14</v>
          </cell>
        </row>
        <row r="658">
          <cell r="A658" t="str">
            <v>NORMANGEE ISD</v>
          </cell>
          <cell r="B658" t="str">
            <v>Age 4</v>
          </cell>
          <cell r="C658">
            <v>24</v>
          </cell>
        </row>
        <row r="659">
          <cell r="A659" t="str">
            <v>OAKWOOD ISD</v>
          </cell>
          <cell r="B659" t="str">
            <v>Age 4</v>
          </cell>
          <cell r="C659">
            <v>17</v>
          </cell>
        </row>
        <row r="660">
          <cell r="A660" t="str">
            <v>LEON ISD</v>
          </cell>
          <cell r="B660" t="str">
            <v>Age 4</v>
          </cell>
          <cell r="C660">
            <v>49</v>
          </cell>
        </row>
        <row r="661">
          <cell r="A661" t="str">
            <v>CLEVELAND ISD</v>
          </cell>
          <cell r="B661" t="str">
            <v>Age 4</v>
          </cell>
          <cell r="C661">
            <v>312</v>
          </cell>
        </row>
        <row r="662">
          <cell r="A662" t="str">
            <v>DAYTON ISD</v>
          </cell>
          <cell r="B662" t="str">
            <v>Age 4</v>
          </cell>
          <cell r="C662">
            <v>176</v>
          </cell>
        </row>
        <row r="663">
          <cell r="A663" t="str">
            <v>DEVERS ISD</v>
          </cell>
          <cell r="B663" t="str">
            <v>Age 4</v>
          </cell>
          <cell r="C663">
            <v>14</v>
          </cell>
        </row>
        <row r="664">
          <cell r="A664" t="str">
            <v>HARDIN ISD</v>
          </cell>
          <cell r="B664" t="str">
            <v>Age 4</v>
          </cell>
          <cell r="C664">
            <v>49</v>
          </cell>
        </row>
        <row r="665">
          <cell r="A665" t="str">
            <v>HULL-DAISETTA ISD</v>
          </cell>
          <cell r="B665" t="str">
            <v>Age 4</v>
          </cell>
          <cell r="C665">
            <v>20</v>
          </cell>
        </row>
        <row r="666">
          <cell r="A666" t="str">
            <v>LIBERTY ISD</v>
          </cell>
          <cell r="B666" t="str">
            <v>Age 4</v>
          </cell>
          <cell r="C666">
            <v>81</v>
          </cell>
        </row>
        <row r="667">
          <cell r="A667" t="str">
            <v>TARKINGTON ISD</v>
          </cell>
          <cell r="B667" t="str">
            <v>Age 4</v>
          </cell>
          <cell r="C667">
            <v>59</v>
          </cell>
        </row>
        <row r="668">
          <cell r="A668" t="str">
            <v>COOLIDGE ISD</v>
          </cell>
          <cell r="B668" t="str">
            <v>Age 4</v>
          </cell>
          <cell r="C668">
            <v>20</v>
          </cell>
        </row>
        <row r="669">
          <cell r="A669" t="str">
            <v>GROESBECK ISD</v>
          </cell>
          <cell r="B669" t="str">
            <v>Age 4</v>
          </cell>
          <cell r="C669">
            <v>52</v>
          </cell>
        </row>
        <row r="670">
          <cell r="A670" t="str">
            <v>MEXIA ISD</v>
          </cell>
          <cell r="B670" t="str">
            <v>Age 4</v>
          </cell>
          <cell r="C670">
            <v>88</v>
          </cell>
        </row>
        <row r="671">
          <cell r="A671" t="str">
            <v>BOOKER ISD</v>
          </cell>
          <cell r="B671" t="str">
            <v>Age 4</v>
          </cell>
          <cell r="C671">
            <v>21</v>
          </cell>
        </row>
        <row r="672">
          <cell r="A672" t="str">
            <v>FOLLETT ISD</v>
          </cell>
          <cell r="B672" t="str">
            <v>Age 4</v>
          </cell>
          <cell r="C672" t="str">
            <v>*</v>
          </cell>
        </row>
        <row r="673">
          <cell r="A673" t="str">
            <v>DARROUZETT ISD</v>
          </cell>
          <cell r="B673" t="str">
            <v>Age 4</v>
          </cell>
          <cell r="C673">
            <v>12</v>
          </cell>
        </row>
        <row r="674">
          <cell r="A674" t="str">
            <v>GEORGE WEST ISD</v>
          </cell>
          <cell r="B674" t="str">
            <v>Age 4</v>
          </cell>
          <cell r="C674">
            <v>35</v>
          </cell>
        </row>
        <row r="675">
          <cell r="A675" t="str">
            <v>THREE RIVERS ISD</v>
          </cell>
          <cell r="B675" t="str">
            <v>Age 4</v>
          </cell>
          <cell r="C675">
            <v>26</v>
          </cell>
        </row>
        <row r="676">
          <cell r="A676" t="str">
            <v>LLANO ISD</v>
          </cell>
          <cell r="B676" t="str">
            <v>Age 4</v>
          </cell>
          <cell r="C676">
            <v>64</v>
          </cell>
        </row>
        <row r="677">
          <cell r="A677" t="str">
            <v>RISE ACADEMY</v>
          </cell>
          <cell r="B677" t="str">
            <v>Age 4</v>
          </cell>
          <cell r="C677">
            <v>44</v>
          </cell>
        </row>
        <row r="678">
          <cell r="A678" t="str">
            <v>LUBBOCK ISD</v>
          </cell>
          <cell r="B678" t="str">
            <v>Age 4</v>
          </cell>
          <cell r="C678">
            <v>1028</v>
          </cell>
        </row>
        <row r="679">
          <cell r="A679" t="str">
            <v>NEW DEAL ISD</v>
          </cell>
          <cell r="B679" t="str">
            <v>Age 4</v>
          </cell>
          <cell r="C679" t="str">
            <v>*</v>
          </cell>
        </row>
        <row r="680">
          <cell r="A680" t="str">
            <v>SLATON ISD</v>
          </cell>
          <cell r="B680" t="str">
            <v>Age 4</v>
          </cell>
          <cell r="C680">
            <v>69</v>
          </cell>
        </row>
        <row r="681">
          <cell r="A681" t="str">
            <v>LUBBOCK-COOPER ISD</v>
          </cell>
          <cell r="B681" t="str">
            <v>Age 4</v>
          </cell>
          <cell r="C681">
            <v>187</v>
          </cell>
        </row>
        <row r="682">
          <cell r="A682" t="str">
            <v>FRENSHIP ISD</v>
          </cell>
          <cell r="B682" t="str">
            <v>Age 4</v>
          </cell>
          <cell r="C682">
            <v>294</v>
          </cell>
        </row>
        <row r="683">
          <cell r="A683" t="str">
            <v>ROOSEVELT ISD</v>
          </cell>
          <cell r="B683" t="str">
            <v>Age 4</v>
          </cell>
          <cell r="C683">
            <v>41</v>
          </cell>
        </row>
        <row r="684">
          <cell r="A684" t="str">
            <v>SHALLOWATER ISD</v>
          </cell>
          <cell r="B684" t="str">
            <v>Age 4</v>
          </cell>
          <cell r="C684">
            <v>61</v>
          </cell>
        </row>
        <row r="685">
          <cell r="A685" t="str">
            <v>IDALOU ISD</v>
          </cell>
          <cell r="B685" t="str">
            <v>Age 4</v>
          </cell>
          <cell r="C685">
            <v>24</v>
          </cell>
        </row>
        <row r="686">
          <cell r="A686" t="str">
            <v>O'DONNELL ISD</v>
          </cell>
          <cell r="B686" t="str">
            <v>Age 4</v>
          </cell>
          <cell r="C686">
            <v>16</v>
          </cell>
        </row>
        <row r="687">
          <cell r="A687" t="str">
            <v>TAHOKA ISD</v>
          </cell>
          <cell r="B687" t="str">
            <v>Age 4</v>
          </cell>
          <cell r="C687">
            <v>36</v>
          </cell>
        </row>
        <row r="688">
          <cell r="A688" t="str">
            <v>NEW HOME ISD</v>
          </cell>
          <cell r="B688" t="str">
            <v>Age 4</v>
          </cell>
          <cell r="C688">
            <v>31</v>
          </cell>
        </row>
        <row r="689">
          <cell r="A689" t="str">
            <v>WILSON ISD</v>
          </cell>
          <cell r="B689" t="str">
            <v>Age 4</v>
          </cell>
          <cell r="C689" t="str">
            <v>*</v>
          </cell>
        </row>
        <row r="690">
          <cell r="A690" t="str">
            <v>MADISONVILLE CISD</v>
          </cell>
          <cell r="B690" t="str">
            <v>Age 4</v>
          </cell>
          <cell r="C690">
            <v>82</v>
          </cell>
        </row>
        <row r="691">
          <cell r="A691" t="str">
            <v>NORTH ZULCH ISD</v>
          </cell>
          <cell r="B691" t="str">
            <v>Age 4</v>
          </cell>
          <cell r="C691">
            <v>15</v>
          </cell>
        </row>
        <row r="692">
          <cell r="A692" t="str">
            <v>JEFFERSON ISD</v>
          </cell>
          <cell r="B692" t="str">
            <v>Age 4</v>
          </cell>
          <cell r="C692">
            <v>32</v>
          </cell>
        </row>
        <row r="693">
          <cell r="A693" t="str">
            <v>STANTON ISD</v>
          </cell>
          <cell r="B693" t="str">
            <v>Age 4</v>
          </cell>
          <cell r="C693">
            <v>33</v>
          </cell>
        </row>
        <row r="694">
          <cell r="A694" t="str">
            <v>GRADY ISD</v>
          </cell>
          <cell r="B694" t="str">
            <v>Age 4</v>
          </cell>
          <cell r="C694">
            <v>7</v>
          </cell>
        </row>
        <row r="695">
          <cell r="A695" t="str">
            <v>MASON ISD</v>
          </cell>
          <cell r="B695" t="str">
            <v>Age 4</v>
          </cell>
          <cell r="C695">
            <v>35</v>
          </cell>
        </row>
        <row r="696">
          <cell r="A696" t="str">
            <v>BAY CITY ISD</v>
          </cell>
          <cell r="B696" t="str">
            <v>Age 4</v>
          </cell>
          <cell r="C696">
            <v>137</v>
          </cell>
        </row>
        <row r="697">
          <cell r="A697" t="str">
            <v>TIDEHAVEN ISD</v>
          </cell>
          <cell r="B697" t="str">
            <v>Age 4</v>
          </cell>
          <cell r="C697">
            <v>42</v>
          </cell>
        </row>
        <row r="698">
          <cell r="A698" t="str">
            <v>MATAGORDA ISD</v>
          </cell>
          <cell r="B698" t="str">
            <v>Age 4</v>
          </cell>
          <cell r="C698" t="str">
            <v>*</v>
          </cell>
        </row>
        <row r="699">
          <cell r="A699" t="str">
            <v>PALACIOS ISD</v>
          </cell>
          <cell r="B699" t="str">
            <v>Age 4</v>
          </cell>
          <cell r="C699">
            <v>72</v>
          </cell>
        </row>
        <row r="700">
          <cell r="A700" t="str">
            <v>VAN VLECK ISD</v>
          </cell>
          <cell r="B700" t="str">
            <v>Age 4</v>
          </cell>
          <cell r="C700">
            <v>15</v>
          </cell>
        </row>
        <row r="701">
          <cell r="A701" t="str">
            <v>EAGLE PASS ISD</v>
          </cell>
          <cell r="B701" t="str">
            <v>Age 4</v>
          </cell>
          <cell r="C701">
            <v>427</v>
          </cell>
        </row>
        <row r="702">
          <cell r="A702" t="str">
            <v>BRADY ISD</v>
          </cell>
          <cell r="B702" t="str">
            <v>Age 4</v>
          </cell>
          <cell r="C702">
            <v>31</v>
          </cell>
        </row>
        <row r="703">
          <cell r="A703" t="str">
            <v>ROCHELLE ISD</v>
          </cell>
          <cell r="B703" t="str">
            <v>Age 4</v>
          </cell>
          <cell r="C703">
            <v>9</v>
          </cell>
        </row>
        <row r="704">
          <cell r="A704" t="str">
            <v>LOHN ISD</v>
          </cell>
          <cell r="B704" t="str">
            <v>Age 4</v>
          </cell>
          <cell r="C704" t="str">
            <v>*</v>
          </cell>
        </row>
        <row r="705">
          <cell r="A705" t="str">
            <v>WACO CHARTER SCHOOL</v>
          </cell>
          <cell r="B705" t="str">
            <v>Age 4</v>
          </cell>
          <cell r="C705">
            <v>37</v>
          </cell>
        </row>
        <row r="706">
          <cell r="A706" t="str">
            <v>RAPOPORT ACADEMY PUBLIC SCHOOL</v>
          </cell>
          <cell r="B706" t="str">
            <v>Age 4</v>
          </cell>
          <cell r="C706">
            <v>40</v>
          </cell>
        </row>
        <row r="707">
          <cell r="A707" t="str">
            <v>HARMONY SCIENCE ACAD (WACO)</v>
          </cell>
          <cell r="B707" t="str">
            <v>Age 4</v>
          </cell>
          <cell r="C707">
            <v>194</v>
          </cell>
        </row>
        <row r="708">
          <cell r="A708" t="str">
            <v>MIDWAY ISD</v>
          </cell>
          <cell r="B708" t="str">
            <v>Age 4</v>
          </cell>
          <cell r="C708">
            <v>150</v>
          </cell>
        </row>
        <row r="709">
          <cell r="A709" t="str">
            <v>LA VEGA ISD</v>
          </cell>
          <cell r="B709" t="str">
            <v>Age 4</v>
          </cell>
          <cell r="C709">
            <v>138</v>
          </cell>
        </row>
        <row r="710">
          <cell r="A710" t="str">
            <v>LORENA ISD</v>
          </cell>
          <cell r="B710" t="str">
            <v>Age 4</v>
          </cell>
          <cell r="C710">
            <v>31</v>
          </cell>
        </row>
        <row r="711">
          <cell r="A711" t="str">
            <v>MART ISD</v>
          </cell>
          <cell r="B711" t="str">
            <v>Age 4</v>
          </cell>
          <cell r="C711">
            <v>14</v>
          </cell>
        </row>
        <row r="712">
          <cell r="A712" t="str">
            <v>MCGREGOR ISD</v>
          </cell>
          <cell r="B712" t="str">
            <v>Age 4</v>
          </cell>
          <cell r="C712" t="str">
            <v>*</v>
          </cell>
        </row>
        <row r="713">
          <cell r="A713" t="str">
            <v>MOODY ISD</v>
          </cell>
          <cell r="B713" t="str">
            <v>Age 4</v>
          </cell>
          <cell r="C713">
            <v>31</v>
          </cell>
        </row>
        <row r="714">
          <cell r="A714" t="str">
            <v>RIESEL ISD</v>
          </cell>
          <cell r="B714" t="str">
            <v>Age 4</v>
          </cell>
          <cell r="C714">
            <v>19</v>
          </cell>
        </row>
        <row r="715">
          <cell r="A715" t="str">
            <v>WACO ISD</v>
          </cell>
          <cell r="B715" t="str">
            <v>Age 4</v>
          </cell>
          <cell r="C715">
            <v>645</v>
          </cell>
        </row>
        <row r="716">
          <cell r="A716" t="str">
            <v>WEST ISD</v>
          </cell>
          <cell r="B716" t="str">
            <v>Age 4</v>
          </cell>
          <cell r="C716">
            <v>58</v>
          </cell>
        </row>
        <row r="717">
          <cell r="A717" t="str">
            <v>AXTELL ISD</v>
          </cell>
          <cell r="B717" t="str">
            <v>Age 4</v>
          </cell>
          <cell r="C717">
            <v>36</v>
          </cell>
        </row>
        <row r="718">
          <cell r="A718" t="str">
            <v>CHINA SPRING ISD</v>
          </cell>
          <cell r="B718" t="str">
            <v>Age 4</v>
          </cell>
          <cell r="C718">
            <v>71</v>
          </cell>
        </row>
        <row r="719">
          <cell r="A719" t="str">
            <v>CONNALLY ISD</v>
          </cell>
          <cell r="B719" t="str">
            <v>Age 4</v>
          </cell>
          <cell r="C719">
            <v>85</v>
          </cell>
        </row>
        <row r="720">
          <cell r="A720" t="str">
            <v>ROBINSON ISD</v>
          </cell>
          <cell r="B720" t="str">
            <v>Age 4</v>
          </cell>
          <cell r="C720">
            <v>49</v>
          </cell>
        </row>
        <row r="721">
          <cell r="A721" t="str">
            <v>BOSQUEVILLE ISD</v>
          </cell>
          <cell r="B721" t="str">
            <v>Age 4</v>
          </cell>
          <cell r="C721">
            <v>15</v>
          </cell>
        </row>
        <row r="722">
          <cell r="A722" t="str">
            <v>HALLSBURG ISD</v>
          </cell>
          <cell r="B722" t="str">
            <v>Age 4</v>
          </cell>
          <cell r="C722" t="str">
            <v>*</v>
          </cell>
        </row>
        <row r="723">
          <cell r="A723" t="str">
            <v>GHOLSON ISD</v>
          </cell>
          <cell r="B723" t="str">
            <v>Age 4</v>
          </cell>
          <cell r="C723">
            <v>7</v>
          </cell>
        </row>
        <row r="724">
          <cell r="A724" t="str">
            <v>MCMULLEN COUNTY ISD</v>
          </cell>
          <cell r="B724" t="str">
            <v>Age 4</v>
          </cell>
          <cell r="C724">
            <v>18</v>
          </cell>
        </row>
        <row r="725">
          <cell r="A725" t="str">
            <v>DEVINE ISD</v>
          </cell>
          <cell r="B725" t="str">
            <v>Age 4</v>
          </cell>
          <cell r="C725">
            <v>56</v>
          </cell>
        </row>
        <row r="726">
          <cell r="A726" t="str">
            <v>D'HANIS ISD</v>
          </cell>
          <cell r="B726" t="str">
            <v>Age 4</v>
          </cell>
          <cell r="C726">
            <v>10</v>
          </cell>
        </row>
        <row r="727">
          <cell r="A727" t="str">
            <v>NATALIA ISD</v>
          </cell>
          <cell r="B727" t="str">
            <v>Age 4</v>
          </cell>
          <cell r="C727">
            <v>46</v>
          </cell>
        </row>
        <row r="728">
          <cell r="A728" t="str">
            <v>HONDO ISD</v>
          </cell>
          <cell r="B728" t="str">
            <v>Age 4</v>
          </cell>
          <cell r="C728">
            <v>59</v>
          </cell>
        </row>
        <row r="729">
          <cell r="A729" t="str">
            <v>MEDINA VALLEY ISD</v>
          </cell>
          <cell r="B729" t="str">
            <v>Age 4</v>
          </cell>
          <cell r="C729">
            <v>161</v>
          </cell>
        </row>
        <row r="730">
          <cell r="A730" t="str">
            <v>MENARD ISD</v>
          </cell>
          <cell r="B730" t="str">
            <v>Age 4</v>
          </cell>
          <cell r="C730">
            <v>21</v>
          </cell>
        </row>
        <row r="731">
          <cell r="A731" t="str">
            <v>MIDLAND ACADEMY CHARTER SCHOOL</v>
          </cell>
          <cell r="B731" t="str">
            <v>Age 4</v>
          </cell>
          <cell r="C731">
            <v>17</v>
          </cell>
        </row>
        <row r="732">
          <cell r="A732" t="str">
            <v>MIDLAND ISD</v>
          </cell>
          <cell r="B732" t="str">
            <v>Age 4</v>
          </cell>
          <cell r="C732">
            <v>719</v>
          </cell>
        </row>
        <row r="733">
          <cell r="A733" t="str">
            <v>GREENWOOD ISD</v>
          </cell>
          <cell r="B733" t="str">
            <v>Age 4</v>
          </cell>
          <cell r="C733">
            <v>59</v>
          </cell>
        </row>
        <row r="734">
          <cell r="A734" t="str">
            <v>CAMERON ISD</v>
          </cell>
          <cell r="B734" t="str">
            <v>Age 4</v>
          </cell>
          <cell r="C734">
            <v>72</v>
          </cell>
        </row>
        <row r="735">
          <cell r="A735" t="str">
            <v>GAUSE ISD</v>
          </cell>
          <cell r="B735" t="str">
            <v>Age 4</v>
          </cell>
          <cell r="C735">
            <v>19</v>
          </cell>
        </row>
        <row r="736">
          <cell r="A736" t="str">
            <v>MILANO ISD</v>
          </cell>
          <cell r="B736" t="str">
            <v>Age 4</v>
          </cell>
          <cell r="C736">
            <v>18</v>
          </cell>
        </row>
        <row r="737">
          <cell r="A737" t="str">
            <v>ROCKDALE ISD</v>
          </cell>
          <cell r="B737" t="str">
            <v>Age 4</v>
          </cell>
          <cell r="C737">
            <v>48</v>
          </cell>
        </row>
        <row r="738">
          <cell r="A738" t="str">
            <v>THORNDALE ISD</v>
          </cell>
          <cell r="B738" t="str">
            <v>Age 4</v>
          </cell>
          <cell r="C738">
            <v>14</v>
          </cell>
        </row>
        <row r="739">
          <cell r="A739" t="str">
            <v>BUCKHOLTS ISD</v>
          </cell>
          <cell r="B739" t="str">
            <v>Age 4</v>
          </cell>
          <cell r="C739">
            <v>12</v>
          </cell>
        </row>
        <row r="740">
          <cell r="A740" t="str">
            <v>GOLDTHWAITE ISD</v>
          </cell>
          <cell r="B740" t="str">
            <v>Age 4</v>
          </cell>
          <cell r="C740">
            <v>22</v>
          </cell>
        </row>
        <row r="741">
          <cell r="A741" t="str">
            <v>MULLIN ISD</v>
          </cell>
          <cell r="B741" t="str">
            <v>Age 4</v>
          </cell>
          <cell r="C741" t="str">
            <v>*</v>
          </cell>
        </row>
        <row r="742">
          <cell r="A742" t="str">
            <v>PRIDDY ISD</v>
          </cell>
          <cell r="B742" t="str">
            <v>Age 4</v>
          </cell>
          <cell r="C742" t="str">
            <v>*</v>
          </cell>
        </row>
        <row r="743">
          <cell r="A743" t="str">
            <v>COLORADO ISD</v>
          </cell>
          <cell r="B743" t="str">
            <v>Age 4</v>
          </cell>
          <cell r="C743">
            <v>48</v>
          </cell>
        </row>
        <row r="744">
          <cell r="A744" t="str">
            <v>LORAINE ISD</v>
          </cell>
          <cell r="B744" t="str">
            <v>Age 4</v>
          </cell>
          <cell r="C744" t="str">
            <v>*</v>
          </cell>
        </row>
        <row r="745">
          <cell r="A745" t="str">
            <v>WESTBROOK ISD</v>
          </cell>
          <cell r="B745" t="str">
            <v>Age 4</v>
          </cell>
          <cell r="C745">
            <v>7</v>
          </cell>
        </row>
        <row r="746">
          <cell r="A746" t="str">
            <v>BOWIE ISD</v>
          </cell>
          <cell r="B746" t="str">
            <v>Age 4</v>
          </cell>
          <cell r="C746">
            <v>55</v>
          </cell>
        </row>
        <row r="747">
          <cell r="A747" t="str">
            <v>NOCONA ISD</v>
          </cell>
          <cell r="B747" t="str">
            <v>Age 4</v>
          </cell>
          <cell r="C747">
            <v>43</v>
          </cell>
        </row>
        <row r="748">
          <cell r="A748" t="str">
            <v>GOLD BURG ISD</v>
          </cell>
          <cell r="B748" t="str">
            <v>Age 4</v>
          </cell>
          <cell r="C748">
            <v>6</v>
          </cell>
        </row>
        <row r="749">
          <cell r="A749" t="str">
            <v>MONTAGUE ISD</v>
          </cell>
          <cell r="B749" t="str">
            <v>Age 4</v>
          </cell>
          <cell r="C749">
            <v>11</v>
          </cell>
        </row>
        <row r="750">
          <cell r="A750" t="str">
            <v>PRAIRIE VALLEY ISD</v>
          </cell>
          <cell r="B750" t="str">
            <v>Age 4</v>
          </cell>
          <cell r="C750" t="str">
            <v>*</v>
          </cell>
        </row>
        <row r="751">
          <cell r="A751" t="str">
            <v>FORESTBURG ISD</v>
          </cell>
          <cell r="B751" t="str">
            <v>Age 4</v>
          </cell>
          <cell r="C751">
            <v>7</v>
          </cell>
        </row>
        <row r="752">
          <cell r="A752" t="str">
            <v>SAINT JO ISD</v>
          </cell>
          <cell r="B752" t="str">
            <v>Age 4</v>
          </cell>
          <cell r="C752">
            <v>22</v>
          </cell>
        </row>
        <row r="753">
          <cell r="A753" t="str">
            <v>CONROE ISD</v>
          </cell>
          <cell r="B753" t="str">
            <v>Age 4</v>
          </cell>
          <cell r="C753">
            <v>1397</v>
          </cell>
        </row>
        <row r="754">
          <cell r="A754" t="str">
            <v>MONTGOMERY ISD</v>
          </cell>
          <cell r="B754" t="str">
            <v>Age 4</v>
          </cell>
          <cell r="C754">
            <v>147</v>
          </cell>
        </row>
        <row r="755">
          <cell r="A755" t="str">
            <v>WILLIS ISD</v>
          </cell>
          <cell r="B755" t="str">
            <v>Age 4</v>
          </cell>
          <cell r="C755">
            <v>123</v>
          </cell>
        </row>
        <row r="756">
          <cell r="A756" t="str">
            <v>MAGNOLIA ISD</v>
          </cell>
          <cell r="B756" t="str">
            <v>Age 4</v>
          </cell>
          <cell r="C756">
            <v>313</v>
          </cell>
        </row>
        <row r="757">
          <cell r="A757" t="str">
            <v>SPLENDORA ISD</v>
          </cell>
          <cell r="B757" t="str">
            <v>Age 4</v>
          </cell>
          <cell r="C757">
            <v>130</v>
          </cell>
        </row>
        <row r="758">
          <cell r="A758" t="str">
            <v>NEW CANEY ISD</v>
          </cell>
          <cell r="B758" t="str">
            <v>Age 4</v>
          </cell>
          <cell r="C758">
            <v>546</v>
          </cell>
        </row>
        <row r="759">
          <cell r="A759" t="str">
            <v>DUMAS ISD</v>
          </cell>
          <cell r="B759" t="str">
            <v>Age 4</v>
          </cell>
          <cell r="C759" t="str">
            <v>*</v>
          </cell>
        </row>
        <row r="760">
          <cell r="A760" t="str">
            <v>SUNRAY ISD</v>
          </cell>
          <cell r="B760" t="str">
            <v>Age 4</v>
          </cell>
          <cell r="C760">
            <v>32</v>
          </cell>
        </row>
        <row r="761">
          <cell r="A761" t="str">
            <v>DAINGERFIELD-LONE STAR ISD</v>
          </cell>
          <cell r="B761" t="str">
            <v>Age 4</v>
          </cell>
          <cell r="C761">
            <v>50</v>
          </cell>
        </row>
        <row r="762">
          <cell r="A762" t="str">
            <v>PEWITT CISD</v>
          </cell>
          <cell r="B762" t="str">
            <v>Age 4</v>
          </cell>
          <cell r="C762">
            <v>39</v>
          </cell>
        </row>
        <row r="763">
          <cell r="A763" t="str">
            <v>MOTLEY COUNTY ISD</v>
          </cell>
          <cell r="B763" t="str">
            <v>Age 4</v>
          </cell>
          <cell r="C763" t="str">
            <v>*</v>
          </cell>
        </row>
        <row r="764">
          <cell r="A764" t="str">
            <v>CHIRENO ISD</v>
          </cell>
          <cell r="B764" t="str">
            <v>Age 4</v>
          </cell>
          <cell r="C764">
            <v>22</v>
          </cell>
        </row>
        <row r="765">
          <cell r="A765" t="str">
            <v>CUSHING ISD</v>
          </cell>
          <cell r="B765" t="str">
            <v>Age 4</v>
          </cell>
          <cell r="C765">
            <v>29</v>
          </cell>
        </row>
        <row r="766">
          <cell r="A766" t="str">
            <v>GARRISON ISD</v>
          </cell>
          <cell r="B766" t="str">
            <v>Age 4</v>
          </cell>
          <cell r="C766">
            <v>29</v>
          </cell>
        </row>
        <row r="767">
          <cell r="A767" t="str">
            <v>NACOGDOCHES ISD</v>
          </cell>
          <cell r="B767" t="str">
            <v>Age 4</v>
          </cell>
          <cell r="C767">
            <v>166</v>
          </cell>
        </row>
        <row r="768">
          <cell r="A768" t="str">
            <v>WODEN ISD</v>
          </cell>
          <cell r="B768" t="str">
            <v>Age 4</v>
          </cell>
          <cell r="C768">
            <v>41</v>
          </cell>
        </row>
        <row r="769">
          <cell r="A769" t="str">
            <v>CENTRAL HEIGHTS ISD</v>
          </cell>
          <cell r="B769" t="str">
            <v>Age 4</v>
          </cell>
          <cell r="C769">
            <v>37</v>
          </cell>
        </row>
        <row r="770">
          <cell r="A770" t="str">
            <v>MARTINSVILLE ISD</v>
          </cell>
          <cell r="B770" t="str">
            <v>Age 4</v>
          </cell>
          <cell r="C770">
            <v>12</v>
          </cell>
        </row>
        <row r="771">
          <cell r="A771" t="str">
            <v>ETOILE ISD</v>
          </cell>
          <cell r="B771" t="str">
            <v>Age 4</v>
          </cell>
          <cell r="C771">
            <v>11</v>
          </cell>
        </row>
        <row r="772">
          <cell r="A772" t="str">
            <v>DOUGLASS ISD</v>
          </cell>
          <cell r="B772" t="str">
            <v>Age 4</v>
          </cell>
          <cell r="C772">
            <v>12</v>
          </cell>
        </row>
        <row r="773">
          <cell r="A773" t="str">
            <v>BLOOMING GROVE ISD</v>
          </cell>
          <cell r="B773" t="str">
            <v>Age 4</v>
          </cell>
          <cell r="C773">
            <v>38</v>
          </cell>
        </row>
        <row r="774">
          <cell r="A774" t="str">
            <v>CORSICANA ISD</v>
          </cell>
          <cell r="B774" t="str">
            <v>Age 4</v>
          </cell>
          <cell r="C774">
            <v>201</v>
          </cell>
        </row>
        <row r="775">
          <cell r="A775" t="str">
            <v>DAWSON ISD</v>
          </cell>
          <cell r="B775" t="str">
            <v>Age 4</v>
          </cell>
          <cell r="C775">
            <v>29</v>
          </cell>
        </row>
        <row r="776">
          <cell r="A776" t="str">
            <v>FROST ISD</v>
          </cell>
          <cell r="B776" t="str">
            <v>Age 4</v>
          </cell>
          <cell r="C776">
            <v>22</v>
          </cell>
        </row>
        <row r="777">
          <cell r="A777" t="str">
            <v>KERENS ISD</v>
          </cell>
          <cell r="B777" t="str">
            <v>Age 4</v>
          </cell>
          <cell r="C777">
            <v>20</v>
          </cell>
        </row>
        <row r="778">
          <cell r="A778" t="str">
            <v>RICE ISD</v>
          </cell>
          <cell r="B778" t="str">
            <v>Age 4</v>
          </cell>
          <cell r="C778">
            <v>28</v>
          </cell>
        </row>
        <row r="779">
          <cell r="A779" t="str">
            <v>BURKEVILLE ISD</v>
          </cell>
          <cell r="B779" t="str">
            <v>Age 4</v>
          </cell>
          <cell r="C779">
            <v>12</v>
          </cell>
        </row>
        <row r="780">
          <cell r="A780" t="str">
            <v>NEWTON ISD</v>
          </cell>
          <cell r="B780" t="str">
            <v>Age 4</v>
          </cell>
          <cell r="C780">
            <v>35</v>
          </cell>
        </row>
        <row r="781">
          <cell r="A781" t="str">
            <v>DEWEYVILLE ISD</v>
          </cell>
          <cell r="B781" t="str">
            <v>Age 4</v>
          </cell>
          <cell r="C781">
            <v>30</v>
          </cell>
        </row>
        <row r="782">
          <cell r="A782" t="str">
            <v>ROSCOE COLLEGIATE ISD</v>
          </cell>
          <cell r="B782" t="str">
            <v>Age 4</v>
          </cell>
          <cell r="C782">
            <v>58</v>
          </cell>
        </row>
        <row r="783">
          <cell r="A783" t="str">
            <v>SWEETWATER ISD</v>
          </cell>
          <cell r="B783" t="str">
            <v>Age 4</v>
          </cell>
          <cell r="C783">
            <v>54</v>
          </cell>
        </row>
        <row r="784">
          <cell r="A784" t="str">
            <v>BLACKWELL CISD</v>
          </cell>
          <cell r="B784" t="str">
            <v>Age 4</v>
          </cell>
          <cell r="C784">
            <v>9</v>
          </cell>
        </row>
        <row r="785">
          <cell r="A785" t="str">
            <v>HIGHLAND ISD</v>
          </cell>
          <cell r="B785" t="str">
            <v>Age 4</v>
          </cell>
          <cell r="C785">
            <v>12</v>
          </cell>
        </row>
        <row r="786">
          <cell r="A786" t="str">
            <v>DR M L GARZA-GONZALEZ CHARTER SCHO</v>
          </cell>
          <cell r="B786" t="str">
            <v>Age 4</v>
          </cell>
          <cell r="C786">
            <v>17</v>
          </cell>
        </row>
        <row r="787">
          <cell r="A787" t="str">
            <v>AGUA DULCE ISD</v>
          </cell>
          <cell r="B787" t="str">
            <v>Age 4</v>
          </cell>
          <cell r="C787">
            <v>20</v>
          </cell>
        </row>
        <row r="788">
          <cell r="A788" t="str">
            <v>BISHOP CISD</v>
          </cell>
          <cell r="B788" t="str">
            <v>Age 4</v>
          </cell>
          <cell r="C788">
            <v>39</v>
          </cell>
        </row>
        <row r="789">
          <cell r="A789" t="str">
            <v>CALALLEN ISD</v>
          </cell>
          <cell r="B789" t="str">
            <v>Age 4</v>
          </cell>
          <cell r="C789">
            <v>45</v>
          </cell>
        </row>
        <row r="790">
          <cell r="A790" t="str">
            <v>CORPUS CHRISTI ISD</v>
          </cell>
          <cell r="B790" t="str">
            <v>Age 4</v>
          </cell>
          <cell r="C790">
            <v>745</v>
          </cell>
        </row>
        <row r="791">
          <cell r="A791" t="str">
            <v>DRISCOLL ISD</v>
          </cell>
          <cell r="B791" t="str">
            <v>Age 4</v>
          </cell>
          <cell r="C791">
            <v>22</v>
          </cell>
        </row>
        <row r="792">
          <cell r="A792" t="str">
            <v>LONDON ISD</v>
          </cell>
          <cell r="B792" t="str">
            <v>Age 4</v>
          </cell>
          <cell r="C792">
            <v>34</v>
          </cell>
        </row>
        <row r="793">
          <cell r="A793" t="str">
            <v>PORT ARANSAS ISD</v>
          </cell>
          <cell r="B793" t="str">
            <v>Age 4</v>
          </cell>
          <cell r="C793">
            <v>17</v>
          </cell>
        </row>
        <row r="794">
          <cell r="A794" t="str">
            <v>ROBSTOWN ISD</v>
          </cell>
          <cell r="B794" t="str">
            <v>Age 4</v>
          </cell>
          <cell r="C794">
            <v>122</v>
          </cell>
        </row>
        <row r="795">
          <cell r="A795" t="str">
            <v>TULOSO-MIDWAY ISD</v>
          </cell>
          <cell r="B795" t="str">
            <v>Age 4</v>
          </cell>
          <cell r="C795">
            <v>83</v>
          </cell>
        </row>
        <row r="796">
          <cell r="A796" t="str">
            <v>BANQUETE ISD</v>
          </cell>
          <cell r="B796" t="str">
            <v>Age 4</v>
          </cell>
          <cell r="C796">
            <v>24</v>
          </cell>
        </row>
        <row r="797">
          <cell r="A797" t="str">
            <v>FLOUR BLUFF ISD</v>
          </cell>
          <cell r="B797" t="str">
            <v>Age 4</v>
          </cell>
          <cell r="C797">
            <v>89</v>
          </cell>
        </row>
        <row r="798">
          <cell r="A798" t="str">
            <v>WEST OSO ISD</v>
          </cell>
          <cell r="B798" t="str">
            <v>Age 4</v>
          </cell>
          <cell r="C798" t="str">
            <v>*</v>
          </cell>
        </row>
        <row r="799">
          <cell r="A799" t="str">
            <v>PERRYTON ISD</v>
          </cell>
          <cell r="B799" t="str">
            <v>Age 4</v>
          </cell>
          <cell r="C799" t="str">
            <v>*</v>
          </cell>
        </row>
        <row r="800">
          <cell r="A800" t="str">
            <v>VEGA ISD</v>
          </cell>
          <cell r="B800" t="str">
            <v>Age 4</v>
          </cell>
          <cell r="C800">
            <v>15</v>
          </cell>
        </row>
        <row r="801">
          <cell r="A801" t="str">
            <v>ADRIAN ISD</v>
          </cell>
          <cell r="B801" t="str">
            <v>Age 4</v>
          </cell>
          <cell r="C801" t="str">
            <v>*</v>
          </cell>
        </row>
        <row r="802">
          <cell r="A802" t="str">
            <v>WILDORADO ISD</v>
          </cell>
          <cell r="B802" t="str">
            <v>Age 4</v>
          </cell>
          <cell r="C802">
            <v>12</v>
          </cell>
        </row>
        <row r="803">
          <cell r="A803" t="str">
            <v>BRIDGE CITY ISD</v>
          </cell>
          <cell r="B803" t="str">
            <v>Age 4</v>
          </cell>
          <cell r="C803">
            <v>62</v>
          </cell>
        </row>
        <row r="804">
          <cell r="A804" t="str">
            <v>ORANGEFIELD ISD</v>
          </cell>
          <cell r="B804" t="str">
            <v>Age 4</v>
          </cell>
          <cell r="C804">
            <v>35</v>
          </cell>
        </row>
        <row r="805">
          <cell r="A805" t="str">
            <v>WEST ORANGE-COVE CISD</v>
          </cell>
          <cell r="B805" t="str">
            <v>Age 4</v>
          </cell>
          <cell r="C805">
            <v>142</v>
          </cell>
        </row>
        <row r="806">
          <cell r="A806" t="str">
            <v>VIDOR ISD</v>
          </cell>
          <cell r="B806" t="str">
            <v>Age 4</v>
          </cell>
          <cell r="C806">
            <v>120</v>
          </cell>
        </row>
        <row r="807">
          <cell r="A807" t="str">
            <v>LITTLE CYPRESS-MAURICEVILLE CISD</v>
          </cell>
          <cell r="B807" t="str">
            <v>Age 4</v>
          </cell>
          <cell r="C807">
            <v>60</v>
          </cell>
        </row>
        <row r="808">
          <cell r="A808" t="str">
            <v>GORDON ISD</v>
          </cell>
          <cell r="B808" t="str">
            <v>Age 4</v>
          </cell>
          <cell r="C808">
            <v>8</v>
          </cell>
        </row>
        <row r="809">
          <cell r="A809" t="str">
            <v>GRAFORD ISD</v>
          </cell>
          <cell r="B809" t="str">
            <v>Age 4</v>
          </cell>
          <cell r="C809">
            <v>14</v>
          </cell>
        </row>
        <row r="810">
          <cell r="A810" t="str">
            <v>MINERAL WELLS ISD</v>
          </cell>
          <cell r="B810" t="str">
            <v>Age 4</v>
          </cell>
          <cell r="C810">
            <v>140</v>
          </cell>
        </row>
        <row r="811">
          <cell r="A811" t="str">
            <v>SANTO ISD</v>
          </cell>
          <cell r="B811" t="str">
            <v>Age 4</v>
          </cell>
          <cell r="C811">
            <v>20</v>
          </cell>
        </row>
        <row r="812">
          <cell r="A812" t="str">
            <v>STRAWN ISD</v>
          </cell>
          <cell r="B812" t="str">
            <v>Age 4</v>
          </cell>
          <cell r="C812" t="str">
            <v>*</v>
          </cell>
        </row>
        <row r="813">
          <cell r="A813" t="str">
            <v>PALO PINTO ISD</v>
          </cell>
          <cell r="B813" t="str">
            <v>Age 4</v>
          </cell>
          <cell r="C813">
            <v>8</v>
          </cell>
        </row>
        <row r="814">
          <cell r="A814" t="str">
            <v>BECKVILLE ISD</v>
          </cell>
          <cell r="B814" t="str">
            <v>Age 4</v>
          </cell>
          <cell r="C814">
            <v>37</v>
          </cell>
        </row>
        <row r="815">
          <cell r="A815" t="str">
            <v>CARTHAGE ISD</v>
          </cell>
          <cell r="B815" t="str">
            <v>Age 4</v>
          </cell>
          <cell r="C815">
            <v>95</v>
          </cell>
        </row>
        <row r="816">
          <cell r="A816" t="str">
            <v>GARY ISD</v>
          </cell>
          <cell r="B816" t="str">
            <v>Age 4</v>
          </cell>
          <cell r="C816">
            <v>32</v>
          </cell>
        </row>
        <row r="817">
          <cell r="A817" t="str">
            <v>POOLVILLE ISD</v>
          </cell>
          <cell r="B817" t="str">
            <v>Age 4</v>
          </cell>
          <cell r="C817">
            <v>32</v>
          </cell>
        </row>
        <row r="818">
          <cell r="A818" t="str">
            <v>SPRINGTOWN ISD</v>
          </cell>
          <cell r="B818" t="str">
            <v>Age 4</v>
          </cell>
          <cell r="C818">
            <v>77</v>
          </cell>
        </row>
        <row r="819">
          <cell r="A819" t="str">
            <v>WEATHERFORD ISD</v>
          </cell>
          <cell r="B819" t="str">
            <v>Age 4</v>
          </cell>
          <cell r="C819">
            <v>135</v>
          </cell>
        </row>
        <row r="820">
          <cell r="A820" t="str">
            <v>MILLSAP ISD</v>
          </cell>
          <cell r="B820" t="str">
            <v>Age 4</v>
          </cell>
          <cell r="C820">
            <v>40</v>
          </cell>
        </row>
        <row r="821">
          <cell r="A821" t="str">
            <v>ALEDO ISD</v>
          </cell>
          <cell r="B821" t="str">
            <v>Age 4</v>
          </cell>
          <cell r="C821">
            <v>31</v>
          </cell>
        </row>
        <row r="822">
          <cell r="A822" t="str">
            <v>PEASTER ISD</v>
          </cell>
          <cell r="B822" t="str">
            <v>Age 4</v>
          </cell>
          <cell r="C822" t="str">
            <v>*</v>
          </cell>
        </row>
        <row r="823">
          <cell r="A823" t="str">
            <v>BROCK ISD</v>
          </cell>
          <cell r="B823" t="str">
            <v>Age 4</v>
          </cell>
          <cell r="C823">
            <v>30</v>
          </cell>
        </row>
        <row r="824">
          <cell r="A824" t="str">
            <v>GARNER ISD</v>
          </cell>
          <cell r="B824" t="str">
            <v>Age 4</v>
          </cell>
          <cell r="C824" t="str">
            <v>*</v>
          </cell>
        </row>
        <row r="825">
          <cell r="A825" t="str">
            <v>BOVINA ISD</v>
          </cell>
          <cell r="B825" t="str">
            <v>Age 4</v>
          </cell>
          <cell r="C825" t="str">
            <v>*</v>
          </cell>
        </row>
        <row r="826">
          <cell r="A826" t="str">
            <v>FARWELL ISD</v>
          </cell>
          <cell r="B826" t="str">
            <v>Age 4</v>
          </cell>
          <cell r="C826">
            <v>14</v>
          </cell>
        </row>
        <row r="827">
          <cell r="A827" t="str">
            <v>FRIONA ISD</v>
          </cell>
          <cell r="B827" t="str">
            <v>Age 4</v>
          </cell>
          <cell r="C827">
            <v>61</v>
          </cell>
        </row>
        <row r="828">
          <cell r="A828" t="str">
            <v>LAZBUDDIE ISD</v>
          </cell>
          <cell r="B828" t="str">
            <v>Age 4</v>
          </cell>
          <cell r="C828" t="str">
            <v>*</v>
          </cell>
        </row>
        <row r="829">
          <cell r="A829" t="str">
            <v>BUENA VISTA ISD</v>
          </cell>
          <cell r="B829" t="str">
            <v>Age 4</v>
          </cell>
          <cell r="C829">
            <v>7</v>
          </cell>
        </row>
        <row r="830">
          <cell r="A830" t="str">
            <v>FORT STOCKTON ISD</v>
          </cell>
          <cell r="B830" t="str">
            <v>Age 4</v>
          </cell>
          <cell r="C830">
            <v>16</v>
          </cell>
        </row>
        <row r="831">
          <cell r="A831" t="str">
            <v>IRAAN-SHEFFIELD ISD</v>
          </cell>
          <cell r="B831" t="str">
            <v>Age 4</v>
          </cell>
          <cell r="C831">
            <v>19</v>
          </cell>
        </row>
        <row r="832">
          <cell r="A832" t="str">
            <v>BIG SANDY ISD</v>
          </cell>
          <cell r="B832" t="str">
            <v>Age 4</v>
          </cell>
          <cell r="C832">
            <v>29</v>
          </cell>
        </row>
        <row r="833">
          <cell r="A833" t="str">
            <v>GOODRICH ISD</v>
          </cell>
          <cell r="B833" t="str">
            <v>Age 4</v>
          </cell>
          <cell r="C833">
            <v>9</v>
          </cell>
        </row>
        <row r="834">
          <cell r="A834" t="str">
            <v>CORRIGAN-CAMDEN ISD</v>
          </cell>
          <cell r="B834" t="str">
            <v>Age 4</v>
          </cell>
          <cell r="C834">
            <v>34</v>
          </cell>
        </row>
        <row r="835">
          <cell r="A835" t="str">
            <v>LEGGETT ISD</v>
          </cell>
          <cell r="B835" t="str">
            <v>Age 4</v>
          </cell>
          <cell r="C835">
            <v>20</v>
          </cell>
        </row>
        <row r="836">
          <cell r="A836" t="str">
            <v>LIVINGSTON ISD</v>
          </cell>
          <cell r="B836" t="str">
            <v>Age 4</v>
          </cell>
          <cell r="C836">
            <v>128</v>
          </cell>
        </row>
        <row r="837">
          <cell r="A837" t="str">
            <v>ONALASKA ISD</v>
          </cell>
          <cell r="B837" t="str">
            <v>Age 4</v>
          </cell>
          <cell r="C837">
            <v>61</v>
          </cell>
        </row>
        <row r="838">
          <cell r="A838" t="str">
            <v>AMARILLO ISD</v>
          </cell>
          <cell r="B838" t="str">
            <v>Age 4</v>
          </cell>
          <cell r="C838">
            <v>1121</v>
          </cell>
        </row>
        <row r="839">
          <cell r="A839" t="str">
            <v>RIVER ROAD ISD</v>
          </cell>
          <cell r="B839" t="str">
            <v>Age 4</v>
          </cell>
          <cell r="C839">
            <v>34</v>
          </cell>
        </row>
        <row r="840">
          <cell r="A840" t="str">
            <v>HIGHLAND PARK ISD</v>
          </cell>
          <cell r="B840" t="str">
            <v>Age 4</v>
          </cell>
          <cell r="C840">
            <v>31</v>
          </cell>
        </row>
        <row r="841">
          <cell r="A841" t="str">
            <v>BUSHLAND ISD</v>
          </cell>
          <cell r="B841" t="str">
            <v>Age 4</v>
          </cell>
          <cell r="C841">
            <v>11</v>
          </cell>
        </row>
        <row r="842">
          <cell r="A842" t="str">
            <v>MARFA ISD</v>
          </cell>
          <cell r="B842" t="str">
            <v>Age 4</v>
          </cell>
          <cell r="C842">
            <v>18</v>
          </cell>
        </row>
        <row r="843">
          <cell r="A843" t="str">
            <v>PRESIDIO ISD</v>
          </cell>
          <cell r="B843" t="str">
            <v>Age 4</v>
          </cell>
          <cell r="C843">
            <v>33</v>
          </cell>
        </row>
        <row r="844">
          <cell r="A844" t="str">
            <v>RAINS ISD</v>
          </cell>
          <cell r="B844" t="str">
            <v>Age 4</v>
          </cell>
          <cell r="C844">
            <v>57</v>
          </cell>
        </row>
        <row r="845">
          <cell r="A845" t="str">
            <v>CANYON ISD</v>
          </cell>
          <cell r="B845" t="str">
            <v>Age 4</v>
          </cell>
          <cell r="C845" t="str">
            <v>*</v>
          </cell>
        </row>
        <row r="846">
          <cell r="A846" t="str">
            <v>REAGAN COUNTY ISD</v>
          </cell>
          <cell r="B846" t="str">
            <v>Age 4</v>
          </cell>
          <cell r="C846">
            <v>53</v>
          </cell>
        </row>
        <row r="847">
          <cell r="A847" t="str">
            <v>LEAKEY ISD</v>
          </cell>
          <cell r="B847" t="str">
            <v>Age 4</v>
          </cell>
          <cell r="C847">
            <v>8</v>
          </cell>
        </row>
        <row r="848">
          <cell r="A848" t="str">
            <v>AVERY ISD</v>
          </cell>
          <cell r="B848" t="str">
            <v>Age 4</v>
          </cell>
          <cell r="C848" t="str">
            <v>*</v>
          </cell>
        </row>
        <row r="849">
          <cell r="A849" t="str">
            <v>RIVERCREST ISD</v>
          </cell>
          <cell r="B849" t="str">
            <v>Age 4</v>
          </cell>
          <cell r="C849">
            <v>22</v>
          </cell>
        </row>
        <row r="850">
          <cell r="A850" t="str">
            <v>CLARKSVILLE ISD</v>
          </cell>
          <cell r="B850" t="str">
            <v>Age 4</v>
          </cell>
          <cell r="C850">
            <v>32</v>
          </cell>
        </row>
        <row r="851">
          <cell r="A851" t="str">
            <v>DETROIT ISD</v>
          </cell>
          <cell r="B851" t="str">
            <v>Age 4</v>
          </cell>
          <cell r="C851">
            <v>40</v>
          </cell>
        </row>
        <row r="852">
          <cell r="A852" t="str">
            <v>PECOS-BARSTOW-TOYAH ISD</v>
          </cell>
          <cell r="B852" t="str">
            <v>Age 4</v>
          </cell>
          <cell r="C852">
            <v>115</v>
          </cell>
        </row>
        <row r="853">
          <cell r="A853" t="str">
            <v>BALMORHEA ISD</v>
          </cell>
          <cell r="B853" t="str">
            <v>Age 4</v>
          </cell>
          <cell r="C853">
            <v>5</v>
          </cell>
        </row>
        <row r="854">
          <cell r="A854" t="str">
            <v>AUSTWELL-TIVOLI ISD</v>
          </cell>
          <cell r="B854" t="str">
            <v>Age 4</v>
          </cell>
          <cell r="C854">
            <v>9</v>
          </cell>
        </row>
        <row r="855">
          <cell r="A855" t="str">
            <v>WOODSBORO ISD</v>
          </cell>
          <cell r="B855" t="str">
            <v>Age 4</v>
          </cell>
          <cell r="C855">
            <v>13</v>
          </cell>
        </row>
        <row r="856">
          <cell r="A856" t="str">
            <v>REFUGIO ISD</v>
          </cell>
          <cell r="B856" t="str">
            <v>Age 4</v>
          </cell>
          <cell r="C856">
            <v>18</v>
          </cell>
        </row>
        <row r="857">
          <cell r="A857" t="str">
            <v>MIAMI ISD</v>
          </cell>
          <cell r="B857" t="str">
            <v>Age 4</v>
          </cell>
          <cell r="C857">
            <v>10</v>
          </cell>
        </row>
        <row r="858">
          <cell r="A858" t="str">
            <v>BREMOND ISD</v>
          </cell>
          <cell r="B858" t="str">
            <v>Age 4</v>
          </cell>
          <cell r="C858">
            <v>28</v>
          </cell>
        </row>
        <row r="859">
          <cell r="A859" t="str">
            <v>CALVERT ISD</v>
          </cell>
          <cell r="B859" t="str">
            <v>Age 4</v>
          </cell>
          <cell r="C859">
            <v>9</v>
          </cell>
        </row>
        <row r="860">
          <cell r="A860" t="str">
            <v>FRANKLIN ISD</v>
          </cell>
          <cell r="B860" t="str">
            <v>Age 4</v>
          </cell>
          <cell r="C860">
            <v>70</v>
          </cell>
        </row>
        <row r="861">
          <cell r="A861" t="str">
            <v>HEARNE ISD</v>
          </cell>
          <cell r="B861" t="str">
            <v>Age 4</v>
          </cell>
          <cell r="C861">
            <v>41</v>
          </cell>
        </row>
        <row r="862">
          <cell r="A862" t="str">
            <v>MUMFORD ISD</v>
          </cell>
          <cell r="B862" t="str">
            <v>Age 4</v>
          </cell>
          <cell r="C862">
            <v>41</v>
          </cell>
        </row>
        <row r="863">
          <cell r="A863" t="str">
            <v>ROCKWALL ISD</v>
          </cell>
          <cell r="B863" t="str">
            <v>Age 4</v>
          </cell>
          <cell r="C863">
            <v>259</v>
          </cell>
        </row>
        <row r="864">
          <cell r="A864" t="str">
            <v>ROYSE CITY ISD</v>
          </cell>
          <cell r="B864" t="str">
            <v>Age 4</v>
          </cell>
          <cell r="C864">
            <v>150</v>
          </cell>
        </row>
        <row r="865">
          <cell r="A865" t="str">
            <v>BALLINGER ISD</v>
          </cell>
          <cell r="B865" t="str">
            <v>Age 4</v>
          </cell>
          <cell r="C865" t="str">
            <v>*</v>
          </cell>
        </row>
        <row r="866">
          <cell r="A866" t="str">
            <v>MILES ISD</v>
          </cell>
          <cell r="B866" t="str">
            <v>Age 4</v>
          </cell>
          <cell r="C866">
            <v>11</v>
          </cell>
        </row>
        <row r="867">
          <cell r="A867" t="str">
            <v>WINTERS ISD</v>
          </cell>
          <cell r="B867" t="str">
            <v>Age 4</v>
          </cell>
          <cell r="C867">
            <v>34</v>
          </cell>
        </row>
        <row r="868">
          <cell r="A868" t="str">
            <v>OLFEN ISD</v>
          </cell>
          <cell r="B868" t="str">
            <v>Age 4</v>
          </cell>
          <cell r="C868">
            <v>6</v>
          </cell>
        </row>
        <row r="869">
          <cell r="A869" t="str">
            <v>HENDERSON ISD</v>
          </cell>
          <cell r="B869" t="str">
            <v>Age 4</v>
          </cell>
          <cell r="C869">
            <v>92</v>
          </cell>
        </row>
        <row r="870">
          <cell r="A870" t="str">
            <v>LANEVILLE ISD</v>
          </cell>
          <cell r="B870" t="str">
            <v>Age 4</v>
          </cell>
          <cell r="C870">
            <v>12</v>
          </cell>
        </row>
        <row r="871">
          <cell r="A871" t="str">
            <v>LEVERETTS CHAPEL ISD</v>
          </cell>
          <cell r="B871" t="str">
            <v>Age 4</v>
          </cell>
          <cell r="C871">
            <v>12</v>
          </cell>
        </row>
        <row r="872">
          <cell r="A872" t="str">
            <v>MOUNT ENTERPRISE ISD</v>
          </cell>
          <cell r="B872" t="str">
            <v>Age 4</v>
          </cell>
          <cell r="C872">
            <v>16</v>
          </cell>
        </row>
        <row r="873">
          <cell r="A873" t="str">
            <v>OVERTON ISD</v>
          </cell>
          <cell r="B873" t="str">
            <v>Age 4</v>
          </cell>
          <cell r="C873" t="str">
            <v>*</v>
          </cell>
        </row>
        <row r="874">
          <cell r="A874" t="str">
            <v>TATUM ISD</v>
          </cell>
          <cell r="B874" t="str">
            <v>Age 4</v>
          </cell>
          <cell r="C874" t="str">
            <v>*</v>
          </cell>
        </row>
        <row r="875">
          <cell r="A875" t="str">
            <v>CARLISLE ISD</v>
          </cell>
          <cell r="B875" t="str">
            <v>Age 4</v>
          </cell>
          <cell r="C875">
            <v>31</v>
          </cell>
        </row>
        <row r="876">
          <cell r="A876" t="str">
            <v>WEST RUSK COUNTY CONSOLIDATED ISD</v>
          </cell>
          <cell r="B876" t="str">
            <v>Age 4</v>
          </cell>
          <cell r="C876">
            <v>36</v>
          </cell>
        </row>
        <row r="877">
          <cell r="A877" t="str">
            <v>HEMPHILL ISD</v>
          </cell>
          <cell r="B877" t="str">
            <v>Age 4</v>
          </cell>
          <cell r="C877">
            <v>35</v>
          </cell>
        </row>
        <row r="878">
          <cell r="A878" t="str">
            <v>WEST SABINE ISD</v>
          </cell>
          <cell r="B878" t="str">
            <v>Age 4</v>
          </cell>
          <cell r="C878">
            <v>31</v>
          </cell>
        </row>
        <row r="879">
          <cell r="A879" t="str">
            <v>SAN AUGUSTINE ISD</v>
          </cell>
          <cell r="B879" t="str">
            <v>Age 4</v>
          </cell>
          <cell r="C879">
            <v>38</v>
          </cell>
        </row>
        <row r="880">
          <cell r="A880" t="str">
            <v>BROADDUS ISD</v>
          </cell>
          <cell r="B880" t="str">
            <v>Age 4</v>
          </cell>
          <cell r="C880">
            <v>24</v>
          </cell>
        </row>
        <row r="881">
          <cell r="A881" t="str">
            <v>COLDSPRING-OAKHURST CISD</v>
          </cell>
          <cell r="B881" t="str">
            <v>Age 4</v>
          </cell>
          <cell r="C881">
            <v>49</v>
          </cell>
        </row>
        <row r="882">
          <cell r="A882" t="str">
            <v>SHEPHERD ISD</v>
          </cell>
          <cell r="B882" t="str">
            <v>Age 4</v>
          </cell>
          <cell r="C882">
            <v>77</v>
          </cell>
        </row>
        <row r="883">
          <cell r="A883" t="str">
            <v>ARANSAS PASS ISD</v>
          </cell>
          <cell r="B883" t="str">
            <v>Age 4</v>
          </cell>
          <cell r="C883" t="str">
            <v>*</v>
          </cell>
        </row>
        <row r="884">
          <cell r="A884" t="str">
            <v>GREGORY-PORTLAND ISD</v>
          </cell>
          <cell r="B884" t="str">
            <v>Age 4</v>
          </cell>
          <cell r="C884">
            <v>95</v>
          </cell>
        </row>
        <row r="885">
          <cell r="A885" t="str">
            <v>INGLESIDE ISD</v>
          </cell>
          <cell r="B885" t="str">
            <v>Age 4</v>
          </cell>
          <cell r="C885">
            <v>61</v>
          </cell>
        </row>
        <row r="886">
          <cell r="A886" t="str">
            <v>MATHIS ISD</v>
          </cell>
          <cell r="B886" t="str">
            <v>Age 4</v>
          </cell>
          <cell r="C886" t="str">
            <v>*</v>
          </cell>
        </row>
        <row r="887">
          <cell r="A887" t="str">
            <v>ODEM-EDROY ISD</v>
          </cell>
          <cell r="B887" t="str">
            <v>Age 4</v>
          </cell>
          <cell r="C887">
            <v>31</v>
          </cell>
        </row>
        <row r="888">
          <cell r="A888" t="str">
            <v>SINTON ISD</v>
          </cell>
          <cell r="B888" t="str">
            <v>Age 4</v>
          </cell>
          <cell r="C888">
            <v>92</v>
          </cell>
        </row>
        <row r="889">
          <cell r="A889" t="str">
            <v>TAFT ISD</v>
          </cell>
          <cell r="B889" t="str">
            <v>Age 4</v>
          </cell>
          <cell r="C889">
            <v>36</v>
          </cell>
        </row>
        <row r="890">
          <cell r="A890" t="str">
            <v>SAN SABA ISD</v>
          </cell>
          <cell r="B890" t="str">
            <v>Age 4</v>
          </cell>
          <cell r="C890">
            <v>38</v>
          </cell>
        </row>
        <row r="891">
          <cell r="A891" t="str">
            <v>SCHLEICHER ISD</v>
          </cell>
          <cell r="B891" t="str">
            <v>Age 4</v>
          </cell>
          <cell r="C891">
            <v>28</v>
          </cell>
        </row>
        <row r="892">
          <cell r="A892" t="str">
            <v>HERMLEIGH ISD</v>
          </cell>
          <cell r="B892" t="str">
            <v>Age 4</v>
          </cell>
          <cell r="C892">
            <v>19</v>
          </cell>
        </row>
        <row r="893">
          <cell r="A893" t="str">
            <v>SNYDER ISD</v>
          </cell>
          <cell r="B893" t="str">
            <v>Age 4</v>
          </cell>
          <cell r="C893">
            <v>116</v>
          </cell>
        </row>
        <row r="894">
          <cell r="A894" t="str">
            <v>ALBANY ISD</v>
          </cell>
          <cell r="B894" t="str">
            <v>Age 4</v>
          </cell>
          <cell r="C894">
            <v>17</v>
          </cell>
        </row>
        <row r="895">
          <cell r="A895" t="str">
            <v>MORAN ISD</v>
          </cell>
          <cell r="B895" t="str">
            <v>Age 4</v>
          </cell>
          <cell r="C895">
            <v>8</v>
          </cell>
        </row>
        <row r="896">
          <cell r="A896" t="str">
            <v>CENTER ISD</v>
          </cell>
          <cell r="B896" t="str">
            <v>Age 4</v>
          </cell>
          <cell r="C896">
            <v>120</v>
          </cell>
        </row>
        <row r="897">
          <cell r="A897" t="str">
            <v>JOAQUIN ISD</v>
          </cell>
          <cell r="B897" t="str">
            <v>Age 4</v>
          </cell>
          <cell r="C897">
            <v>28</v>
          </cell>
        </row>
        <row r="898">
          <cell r="A898" t="str">
            <v>SHELBYVILLE ISD</v>
          </cell>
          <cell r="B898" t="str">
            <v>Age 4</v>
          </cell>
          <cell r="C898">
            <v>41</v>
          </cell>
        </row>
        <row r="899">
          <cell r="A899" t="str">
            <v>TENAHA ISD</v>
          </cell>
          <cell r="B899" t="str">
            <v>Age 4</v>
          </cell>
          <cell r="C899">
            <v>19</v>
          </cell>
        </row>
        <row r="900">
          <cell r="A900" t="str">
            <v>TIMPSON ISD</v>
          </cell>
          <cell r="B900" t="str">
            <v>Age 4</v>
          </cell>
          <cell r="C900">
            <v>25</v>
          </cell>
        </row>
        <row r="901">
          <cell r="A901" t="str">
            <v>EXCELSIOR ISD</v>
          </cell>
          <cell r="B901" t="str">
            <v>Age 4</v>
          </cell>
          <cell r="C901" t="str">
            <v>*</v>
          </cell>
        </row>
        <row r="902">
          <cell r="A902" t="str">
            <v>TEXHOMA ISD</v>
          </cell>
          <cell r="B902" t="str">
            <v>Age 4</v>
          </cell>
          <cell r="C902">
            <v>12</v>
          </cell>
        </row>
        <row r="903">
          <cell r="A903" t="str">
            <v>STRATFORD ISD</v>
          </cell>
          <cell r="B903" t="str">
            <v>Age 4</v>
          </cell>
          <cell r="C903">
            <v>26</v>
          </cell>
        </row>
        <row r="904">
          <cell r="A904" t="str">
            <v>CUMBERLAND ACADEMY</v>
          </cell>
          <cell r="B904" t="str">
            <v>Age 4</v>
          </cell>
          <cell r="C904">
            <v>7</v>
          </cell>
        </row>
        <row r="905">
          <cell r="A905" t="str">
            <v>ARP ISD</v>
          </cell>
          <cell r="B905" t="str">
            <v>Age 4</v>
          </cell>
          <cell r="C905">
            <v>28</v>
          </cell>
        </row>
        <row r="906">
          <cell r="A906" t="str">
            <v>BULLARD ISD</v>
          </cell>
          <cell r="B906" t="str">
            <v>Age 4</v>
          </cell>
          <cell r="C906">
            <v>88</v>
          </cell>
        </row>
        <row r="907">
          <cell r="A907" t="str">
            <v>LINDALE ISD</v>
          </cell>
          <cell r="B907" t="str">
            <v>Age 4</v>
          </cell>
          <cell r="C907">
            <v>88</v>
          </cell>
        </row>
        <row r="908">
          <cell r="A908" t="str">
            <v>TROUP ISD</v>
          </cell>
          <cell r="B908" t="str">
            <v>Age 4</v>
          </cell>
          <cell r="C908">
            <v>29</v>
          </cell>
        </row>
        <row r="909">
          <cell r="A909" t="str">
            <v>TYLER ISD</v>
          </cell>
          <cell r="B909" t="str">
            <v>Age 4</v>
          </cell>
          <cell r="C909" t="str">
            <v>*</v>
          </cell>
        </row>
        <row r="910">
          <cell r="A910" t="str">
            <v>WHITEHOUSE ISD</v>
          </cell>
          <cell r="B910" t="str">
            <v>Age 4</v>
          </cell>
          <cell r="C910">
            <v>105</v>
          </cell>
        </row>
        <row r="911">
          <cell r="A911" t="str">
            <v>CHAPEL HILL ISD</v>
          </cell>
          <cell r="B911" t="str">
            <v>Age 4</v>
          </cell>
          <cell r="C911">
            <v>139</v>
          </cell>
        </row>
        <row r="912">
          <cell r="A912" t="str">
            <v>WINONA ISD</v>
          </cell>
          <cell r="B912" t="str">
            <v>Age 4</v>
          </cell>
          <cell r="C912">
            <v>47</v>
          </cell>
        </row>
        <row r="913">
          <cell r="A913" t="str">
            <v>GLEN ROSE ISD</v>
          </cell>
          <cell r="B913" t="str">
            <v>Age 4</v>
          </cell>
          <cell r="C913">
            <v>46</v>
          </cell>
        </row>
        <row r="914">
          <cell r="A914" t="str">
            <v>RIO GRANDE CITY CISD</v>
          </cell>
          <cell r="B914" t="str">
            <v>Age 4</v>
          </cell>
          <cell r="C914">
            <v>534</v>
          </cell>
        </row>
        <row r="915">
          <cell r="A915" t="str">
            <v>SAN ISIDRO ISD</v>
          </cell>
          <cell r="B915" t="str">
            <v>Age 4</v>
          </cell>
          <cell r="C915">
            <v>10</v>
          </cell>
        </row>
        <row r="916">
          <cell r="A916" t="str">
            <v>ROMA ISD</v>
          </cell>
          <cell r="B916" t="str">
            <v>Age 4</v>
          </cell>
          <cell r="C916">
            <v>280</v>
          </cell>
        </row>
        <row r="917">
          <cell r="A917" t="str">
            <v>BRECKENRIDGE ISD</v>
          </cell>
          <cell r="B917" t="str">
            <v>Age 4</v>
          </cell>
          <cell r="C917">
            <v>55</v>
          </cell>
        </row>
        <row r="918">
          <cell r="A918" t="str">
            <v>STERLING CITY ISD</v>
          </cell>
          <cell r="B918" t="str">
            <v>Age 4</v>
          </cell>
          <cell r="C918">
            <v>14</v>
          </cell>
        </row>
        <row r="919">
          <cell r="A919" t="str">
            <v>ASPERMONT ISD</v>
          </cell>
          <cell r="B919" t="str">
            <v>Age 4</v>
          </cell>
          <cell r="C919">
            <v>13</v>
          </cell>
        </row>
        <row r="920">
          <cell r="A920" t="str">
            <v>SONORA ISD</v>
          </cell>
          <cell r="B920" t="str">
            <v>Age 4</v>
          </cell>
          <cell r="C920">
            <v>26</v>
          </cell>
        </row>
        <row r="921">
          <cell r="A921" t="str">
            <v>HAPPY ISD</v>
          </cell>
          <cell r="B921" t="str">
            <v>Age 4</v>
          </cell>
          <cell r="C921">
            <v>18</v>
          </cell>
        </row>
        <row r="922">
          <cell r="A922" t="str">
            <v>TULIA ISD</v>
          </cell>
          <cell r="B922" t="str">
            <v>Age 4</v>
          </cell>
          <cell r="C922">
            <v>56</v>
          </cell>
        </row>
        <row r="923">
          <cell r="A923" t="str">
            <v>KRESS ISD</v>
          </cell>
          <cell r="B923" t="str">
            <v>Age 4</v>
          </cell>
          <cell r="C923">
            <v>17</v>
          </cell>
        </row>
        <row r="924">
          <cell r="A924" t="str">
            <v>EAST FORT WORTH MONTESSORI ACADEMY</v>
          </cell>
          <cell r="B924" t="str">
            <v>Age 4</v>
          </cell>
          <cell r="C924">
            <v>26</v>
          </cell>
        </row>
        <row r="925">
          <cell r="A925" t="str">
            <v>CHAPEL HILL ACADEMY</v>
          </cell>
          <cell r="B925" t="str">
            <v>Age 4</v>
          </cell>
          <cell r="C925">
            <v>68</v>
          </cell>
        </row>
        <row r="926">
          <cell r="A926" t="str">
            <v>NEWMAN INTERNATIONAL ACADEMY OF AR</v>
          </cell>
          <cell r="B926" t="str">
            <v>Age 4</v>
          </cell>
          <cell r="C926">
            <v>138</v>
          </cell>
        </row>
        <row r="927">
          <cell r="A927" t="str">
            <v>ARLINGTON ISD</v>
          </cell>
          <cell r="B927" t="str">
            <v>Age 4</v>
          </cell>
          <cell r="C927">
            <v>2208</v>
          </cell>
        </row>
        <row r="928">
          <cell r="A928" t="str">
            <v>BIRDVILLE ISD</v>
          </cell>
          <cell r="B928" t="str">
            <v>Age 4</v>
          </cell>
          <cell r="C928">
            <v>545</v>
          </cell>
        </row>
        <row r="929">
          <cell r="A929" t="str">
            <v>EVERMAN ISD</v>
          </cell>
          <cell r="B929" t="str">
            <v>Age 4</v>
          </cell>
          <cell r="C929">
            <v>250</v>
          </cell>
        </row>
        <row r="930">
          <cell r="A930" t="str">
            <v>FORT WORTH ISD</v>
          </cell>
          <cell r="B930" t="str">
            <v>Age 4</v>
          </cell>
          <cell r="C930">
            <v>3900</v>
          </cell>
        </row>
        <row r="931">
          <cell r="A931" t="str">
            <v>GRAPEVINE-COLLEYVILLE ISD</v>
          </cell>
          <cell r="B931" t="str">
            <v>Age 4</v>
          </cell>
          <cell r="C931">
            <v>286</v>
          </cell>
        </row>
        <row r="932">
          <cell r="A932" t="str">
            <v>KELLER ISD</v>
          </cell>
          <cell r="B932" t="str">
            <v>Age 4</v>
          </cell>
          <cell r="C932" t="str">
            <v>*</v>
          </cell>
        </row>
        <row r="933">
          <cell r="A933" t="str">
            <v>MANSFIELD ISD</v>
          </cell>
          <cell r="B933" t="str">
            <v>Age 4</v>
          </cell>
          <cell r="C933">
            <v>587</v>
          </cell>
        </row>
        <row r="934">
          <cell r="A934" t="str">
            <v>LAKE WORTH ISD</v>
          </cell>
          <cell r="B934" t="str">
            <v>Age 4</v>
          </cell>
          <cell r="C934">
            <v>127</v>
          </cell>
        </row>
        <row r="935">
          <cell r="A935" t="str">
            <v>CROWLEY ISD</v>
          </cell>
          <cell r="B935" t="str">
            <v>Age 4</v>
          </cell>
          <cell r="C935">
            <v>578</v>
          </cell>
        </row>
        <row r="936">
          <cell r="A936" t="str">
            <v>KENNEDALE ISD</v>
          </cell>
          <cell r="B936" t="str">
            <v>Age 4</v>
          </cell>
          <cell r="C936">
            <v>48</v>
          </cell>
        </row>
        <row r="937">
          <cell r="A937" t="str">
            <v>AZLE ISD</v>
          </cell>
          <cell r="B937" t="str">
            <v>Age 4</v>
          </cell>
          <cell r="C937">
            <v>98</v>
          </cell>
        </row>
        <row r="938">
          <cell r="A938" t="str">
            <v>HURST-EULESS-BEDFORD ISD</v>
          </cell>
          <cell r="B938" t="str">
            <v>Age 4</v>
          </cell>
          <cell r="C938">
            <v>553</v>
          </cell>
        </row>
        <row r="939">
          <cell r="A939" t="str">
            <v>CASTLEBERRY ISD</v>
          </cell>
          <cell r="B939" t="str">
            <v>Age 4</v>
          </cell>
          <cell r="C939" t="str">
            <v>*</v>
          </cell>
        </row>
        <row r="940">
          <cell r="A940" t="str">
            <v>EAGLE MT-SAGINAW ISD</v>
          </cell>
          <cell r="B940" t="str">
            <v>Age 4</v>
          </cell>
          <cell r="C940" t="str">
            <v>*</v>
          </cell>
        </row>
        <row r="941">
          <cell r="A941" t="str">
            <v>CARROLL ISD</v>
          </cell>
          <cell r="B941" t="str">
            <v>Age 4</v>
          </cell>
          <cell r="C941">
            <v>95</v>
          </cell>
        </row>
        <row r="942">
          <cell r="A942" t="str">
            <v>WHITE SETTLEMENT ISD</v>
          </cell>
          <cell r="B942" t="str">
            <v>Age 4</v>
          </cell>
          <cell r="C942">
            <v>116</v>
          </cell>
        </row>
        <row r="943">
          <cell r="A943" t="str">
            <v>TEXAS COLLEGE PREPARATORY ACADEMIE</v>
          </cell>
          <cell r="B943" t="str">
            <v>Age 4</v>
          </cell>
          <cell r="C943">
            <v>212</v>
          </cell>
        </row>
        <row r="944">
          <cell r="A944" t="str">
            <v>ABILENE ISD</v>
          </cell>
          <cell r="B944" t="str">
            <v>Age 4</v>
          </cell>
          <cell r="C944">
            <v>546</v>
          </cell>
        </row>
        <row r="945">
          <cell r="A945" t="str">
            <v>MERKEL ISD</v>
          </cell>
          <cell r="B945" t="str">
            <v>Age 4</v>
          </cell>
          <cell r="C945">
            <v>61</v>
          </cell>
        </row>
        <row r="946">
          <cell r="A946" t="str">
            <v>TRENT ISD</v>
          </cell>
          <cell r="B946" t="str">
            <v>Age 4</v>
          </cell>
          <cell r="C946" t="str">
            <v>*</v>
          </cell>
        </row>
        <row r="947">
          <cell r="A947" t="str">
            <v>JIM NED CISD</v>
          </cell>
          <cell r="B947" t="str">
            <v>Age 4</v>
          </cell>
          <cell r="C947">
            <v>26</v>
          </cell>
        </row>
        <row r="948">
          <cell r="A948" t="str">
            <v>WYLIE ISD</v>
          </cell>
          <cell r="B948" t="str">
            <v>Age 4</v>
          </cell>
          <cell r="C948">
            <v>124</v>
          </cell>
        </row>
        <row r="949">
          <cell r="A949" t="str">
            <v>TERRELL COUNTY ISD</v>
          </cell>
          <cell r="B949" t="str">
            <v>Age 4</v>
          </cell>
          <cell r="C949">
            <v>7</v>
          </cell>
        </row>
        <row r="950">
          <cell r="A950" t="str">
            <v>BROWNFIELD ISD</v>
          </cell>
          <cell r="B950" t="str">
            <v>Age 4</v>
          </cell>
          <cell r="C950">
            <v>88</v>
          </cell>
        </row>
        <row r="951">
          <cell r="A951" t="str">
            <v>MEADOW ISD</v>
          </cell>
          <cell r="B951" t="str">
            <v>Age 4</v>
          </cell>
          <cell r="C951">
            <v>16</v>
          </cell>
        </row>
        <row r="952">
          <cell r="A952" t="str">
            <v>WELLMAN-UNION CISD</v>
          </cell>
          <cell r="B952" t="str">
            <v>Age 4</v>
          </cell>
          <cell r="C952">
            <v>14</v>
          </cell>
        </row>
        <row r="953">
          <cell r="A953" t="str">
            <v>THROCKMORTON COLLEGIATE ISD</v>
          </cell>
          <cell r="B953" t="str">
            <v>Age 4</v>
          </cell>
          <cell r="C953">
            <v>6</v>
          </cell>
        </row>
        <row r="954">
          <cell r="A954" t="str">
            <v>WOODSON ISD</v>
          </cell>
          <cell r="B954" t="str">
            <v>Age 4</v>
          </cell>
          <cell r="C954">
            <v>12</v>
          </cell>
        </row>
        <row r="955">
          <cell r="A955" t="str">
            <v>MOUNT PLEASANT ISD</v>
          </cell>
          <cell r="B955" t="str">
            <v>Age 4</v>
          </cell>
          <cell r="C955">
            <v>235</v>
          </cell>
        </row>
        <row r="956">
          <cell r="A956" t="str">
            <v>CHAPEL HILL ISD</v>
          </cell>
          <cell r="B956" t="str">
            <v>Age 4</v>
          </cell>
          <cell r="C956">
            <v>30</v>
          </cell>
        </row>
        <row r="957">
          <cell r="A957" t="str">
            <v>HARTS BLUFF ISD</v>
          </cell>
          <cell r="B957" t="str">
            <v>Age 4</v>
          </cell>
          <cell r="C957">
            <v>27</v>
          </cell>
        </row>
        <row r="958">
          <cell r="A958" t="str">
            <v>CHRISTOVAL ISD</v>
          </cell>
          <cell r="B958" t="str">
            <v>Age 4</v>
          </cell>
          <cell r="C958">
            <v>13</v>
          </cell>
        </row>
        <row r="959">
          <cell r="A959" t="str">
            <v>SAN ANGELO ISD</v>
          </cell>
          <cell r="B959" t="str">
            <v>Age 4</v>
          </cell>
          <cell r="C959">
            <v>223</v>
          </cell>
        </row>
        <row r="960">
          <cell r="A960" t="str">
            <v>GRAPE CREEK ISD</v>
          </cell>
          <cell r="B960" t="str">
            <v>Age 4</v>
          </cell>
          <cell r="C960">
            <v>30</v>
          </cell>
        </row>
        <row r="961">
          <cell r="A961" t="str">
            <v>VERIBEST ISD</v>
          </cell>
          <cell r="B961" t="str">
            <v>Age 4</v>
          </cell>
          <cell r="C961">
            <v>18</v>
          </cell>
        </row>
        <row r="962">
          <cell r="A962" t="str">
            <v>WAYSIDE SCHOOLS</v>
          </cell>
          <cell r="B962" t="str">
            <v>Age 4</v>
          </cell>
          <cell r="C962">
            <v>128</v>
          </cell>
        </row>
        <row r="963">
          <cell r="A963" t="str">
            <v>NYOS CHARTER SCHOOL</v>
          </cell>
          <cell r="B963" t="str">
            <v>Age 4</v>
          </cell>
          <cell r="C963">
            <v>36</v>
          </cell>
        </row>
        <row r="964">
          <cell r="A964" t="str">
            <v>HARMONY SCIENCE ACADEMY (AUSTIN)</v>
          </cell>
          <cell r="B964" t="str">
            <v>Age 4</v>
          </cell>
          <cell r="C964">
            <v>213</v>
          </cell>
        </row>
        <row r="965">
          <cell r="A965" t="str">
            <v>CEDARS INTERNATIONAL ACADEMY</v>
          </cell>
          <cell r="B965" t="str">
            <v>Age 4</v>
          </cell>
          <cell r="C965">
            <v>32</v>
          </cell>
        </row>
        <row r="966">
          <cell r="A966" t="str">
            <v>UNIVERSITY OF TEXAS ELEMENTARY CHA</v>
          </cell>
          <cell r="B966" t="str">
            <v>Age 4</v>
          </cell>
          <cell r="C966">
            <v>30</v>
          </cell>
        </row>
        <row r="967">
          <cell r="A967" t="str">
            <v>KIPP TEXAS PUBLIC SCHOOLS</v>
          </cell>
          <cell r="B967" t="str">
            <v>Age 4</v>
          </cell>
          <cell r="C967">
            <v>1541</v>
          </cell>
        </row>
        <row r="968">
          <cell r="A968" t="str">
            <v>PROMESA PUBLIC SCHOOLS</v>
          </cell>
          <cell r="B968" t="str">
            <v>Age 4</v>
          </cell>
          <cell r="C968">
            <v>129</v>
          </cell>
        </row>
        <row r="969">
          <cell r="A969" t="str">
            <v>AUSTIN ACHIEVE PUBLIC SCHOOLS</v>
          </cell>
          <cell r="B969" t="str">
            <v>Age 4</v>
          </cell>
          <cell r="C969">
            <v>147</v>
          </cell>
        </row>
        <row r="970">
          <cell r="A970" t="str">
            <v>MONTESSORI FOR ALL</v>
          </cell>
          <cell r="B970" t="str">
            <v>Age 4</v>
          </cell>
          <cell r="C970">
            <v>61</v>
          </cell>
        </row>
        <row r="971">
          <cell r="A971" t="str">
            <v>AUSTIN ISD</v>
          </cell>
          <cell r="B971" t="str">
            <v>Age 4</v>
          </cell>
          <cell r="C971">
            <v>2587</v>
          </cell>
        </row>
        <row r="972">
          <cell r="A972" t="str">
            <v>PFLUGERVILLE ISD</v>
          </cell>
          <cell r="B972" t="str">
            <v>Age 4</v>
          </cell>
          <cell r="C972">
            <v>710</v>
          </cell>
        </row>
        <row r="973">
          <cell r="A973" t="str">
            <v>MANOR ISD</v>
          </cell>
          <cell r="B973" t="str">
            <v>Age 4</v>
          </cell>
          <cell r="C973">
            <v>238</v>
          </cell>
        </row>
        <row r="974">
          <cell r="A974" t="str">
            <v>DEL VALLE ISD</v>
          </cell>
          <cell r="B974" t="str">
            <v>Age 4</v>
          </cell>
          <cell r="C974">
            <v>359</v>
          </cell>
        </row>
        <row r="975">
          <cell r="A975" t="str">
            <v>LAGO VISTA ISD</v>
          </cell>
          <cell r="B975" t="str">
            <v>Age 4</v>
          </cell>
          <cell r="C975" t="str">
            <v>*</v>
          </cell>
        </row>
        <row r="976">
          <cell r="A976" t="str">
            <v>LAKE TRAVIS ISD</v>
          </cell>
          <cell r="B976" t="str">
            <v>Age 4</v>
          </cell>
          <cell r="C976">
            <v>103</v>
          </cell>
        </row>
        <row r="977">
          <cell r="A977" t="str">
            <v>GROVETON ISD</v>
          </cell>
          <cell r="B977" t="str">
            <v>Age 4</v>
          </cell>
          <cell r="C977">
            <v>41</v>
          </cell>
        </row>
        <row r="978">
          <cell r="A978" t="str">
            <v>TRINITY ISD</v>
          </cell>
          <cell r="B978" t="str">
            <v>Age 4</v>
          </cell>
          <cell r="C978">
            <v>54</v>
          </cell>
        </row>
        <row r="979">
          <cell r="A979" t="str">
            <v>CENTERVILLE ISD</v>
          </cell>
          <cell r="B979" t="str">
            <v>Age 4</v>
          </cell>
          <cell r="C979" t="str">
            <v>*</v>
          </cell>
        </row>
        <row r="980">
          <cell r="A980" t="str">
            <v>APPLE SPRINGS ISD</v>
          </cell>
          <cell r="B980" t="str">
            <v>Age 4</v>
          </cell>
          <cell r="C980">
            <v>13</v>
          </cell>
        </row>
        <row r="981">
          <cell r="A981" t="str">
            <v>COLMESNEIL ISD</v>
          </cell>
          <cell r="B981" t="str">
            <v>Age 4</v>
          </cell>
          <cell r="C981">
            <v>12</v>
          </cell>
        </row>
        <row r="982">
          <cell r="A982" t="str">
            <v>WOODVILLE ISD</v>
          </cell>
          <cell r="B982" t="str">
            <v>Age 4</v>
          </cell>
          <cell r="C982">
            <v>44</v>
          </cell>
        </row>
        <row r="983">
          <cell r="A983" t="str">
            <v>WARREN ISD</v>
          </cell>
          <cell r="B983" t="str">
            <v>Age 4</v>
          </cell>
          <cell r="C983">
            <v>57</v>
          </cell>
        </row>
        <row r="984">
          <cell r="A984" t="str">
            <v>SPURGER ISD</v>
          </cell>
          <cell r="B984" t="str">
            <v>Age 4</v>
          </cell>
          <cell r="C984">
            <v>17</v>
          </cell>
        </row>
        <row r="985">
          <cell r="A985" t="str">
            <v>CHESTER ISD</v>
          </cell>
          <cell r="B985" t="str">
            <v>Age 4</v>
          </cell>
          <cell r="C985">
            <v>8</v>
          </cell>
        </row>
        <row r="986">
          <cell r="A986" t="str">
            <v>BIG SANDY ISD</v>
          </cell>
          <cell r="B986" t="str">
            <v>Age 4</v>
          </cell>
          <cell r="C986" t="str">
            <v>*</v>
          </cell>
        </row>
        <row r="987">
          <cell r="A987" t="str">
            <v>GILMER ISD</v>
          </cell>
          <cell r="B987" t="str">
            <v>Age 4</v>
          </cell>
          <cell r="C987">
            <v>104</v>
          </cell>
        </row>
        <row r="988">
          <cell r="A988" t="str">
            <v>ORE CITY ISD</v>
          </cell>
          <cell r="B988" t="str">
            <v>Age 4</v>
          </cell>
          <cell r="C988">
            <v>33</v>
          </cell>
        </row>
        <row r="989">
          <cell r="A989" t="str">
            <v>UNION HILL ISD</v>
          </cell>
          <cell r="B989" t="str">
            <v>Age 4</v>
          </cell>
          <cell r="C989">
            <v>10</v>
          </cell>
        </row>
        <row r="990">
          <cell r="A990" t="str">
            <v>HARMONY ISD</v>
          </cell>
          <cell r="B990" t="str">
            <v>Age 4</v>
          </cell>
          <cell r="C990">
            <v>29</v>
          </cell>
        </row>
        <row r="991">
          <cell r="A991" t="str">
            <v>NEW DIANA ISD</v>
          </cell>
          <cell r="B991" t="str">
            <v>Age 4</v>
          </cell>
          <cell r="C991">
            <v>43</v>
          </cell>
        </row>
        <row r="992">
          <cell r="A992" t="str">
            <v>UNION GROVE ISD</v>
          </cell>
          <cell r="B992" t="str">
            <v>Age 4</v>
          </cell>
          <cell r="C992">
            <v>8</v>
          </cell>
        </row>
        <row r="993">
          <cell r="A993" t="str">
            <v>MCCAMEY ISD</v>
          </cell>
          <cell r="B993" t="str">
            <v>Age 4</v>
          </cell>
          <cell r="C993">
            <v>27</v>
          </cell>
        </row>
        <row r="994">
          <cell r="A994" t="str">
            <v>RANKIN ISD</v>
          </cell>
          <cell r="B994" t="str">
            <v>Age 4</v>
          </cell>
          <cell r="C994">
            <v>18</v>
          </cell>
        </row>
        <row r="995">
          <cell r="A995" t="str">
            <v>KNIPPA ISD</v>
          </cell>
          <cell r="B995" t="str">
            <v>Age 4</v>
          </cell>
          <cell r="C995">
            <v>31</v>
          </cell>
        </row>
        <row r="996">
          <cell r="A996" t="str">
            <v>SABINAL ISD</v>
          </cell>
          <cell r="B996" t="str">
            <v>Age 4</v>
          </cell>
          <cell r="C996">
            <v>15</v>
          </cell>
        </row>
        <row r="997">
          <cell r="A997" t="str">
            <v>UVALDE CISD</v>
          </cell>
          <cell r="B997" t="str">
            <v>Age 4</v>
          </cell>
          <cell r="C997">
            <v>198</v>
          </cell>
        </row>
        <row r="998">
          <cell r="A998" t="str">
            <v>UTOPIA ISD</v>
          </cell>
          <cell r="B998" t="str">
            <v>Age 4</v>
          </cell>
          <cell r="C998">
            <v>7</v>
          </cell>
        </row>
        <row r="999">
          <cell r="A999" t="str">
            <v>SAN FELIPE-DEL RIO CISD</v>
          </cell>
          <cell r="B999" t="str">
            <v>Age 4</v>
          </cell>
          <cell r="C999">
            <v>297</v>
          </cell>
        </row>
        <row r="1000">
          <cell r="A1000" t="str">
            <v>CANTON ISD</v>
          </cell>
          <cell r="B1000" t="str">
            <v>Age 4</v>
          </cell>
          <cell r="C1000">
            <v>29</v>
          </cell>
        </row>
        <row r="1001">
          <cell r="A1001" t="str">
            <v>EDGEWOOD ISD</v>
          </cell>
          <cell r="B1001" t="str">
            <v>Age 4</v>
          </cell>
          <cell r="C1001">
            <v>32</v>
          </cell>
        </row>
        <row r="1002">
          <cell r="A1002" t="str">
            <v>GRAND SALINE ISD</v>
          </cell>
          <cell r="B1002" t="str">
            <v>Age 4</v>
          </cell>
          <cell r="C1002">
            <v>43</v>
          </cell>
        </row>
        <row r="1003">
          <cell r="A1003" t="str">
            <v>MARTINS MILL ISD</v>
          </cell>
          <cell r="B1003" t="str">
            <v>Age 4</v>
          </cell>
          <cell r="C1003">
            <v>19</v>
          </cell>
        </row>
        <row r="1004">
          <cell r="A1004" t="str">
            <v>VAN ISD</v>
          </cell>
          <cell r="B1004" t="str">
            <v>Age 4</v>
          </cell>
          <cell r="C1004">
            <v>42</v>
          </cell>
        </row>
        <row r="1005">
          <cell r="A1005" t="str">
            <v>WILLS POINT ISD</v>
          </cell>
          <cell r="B1005" t="str">
            <v>Age 4</v>
          </cell>
          <cell r="C1005">
            <v>94</v>
          </cell>
        </row>
        <row r="1006">
          <cell r="A1006" t="str">
            <v>FRUITVALE ISD</v>
          </cell>
          <cell r="B1006" t="str">
            <v>Age 4</v>
          </cell>
          <cell r="C1006">
            <v>26</v>
          </cell>
        </row>
        <row r="1007">
          <cell r="A1007" t="str">
            <v>BLOOMINGTON ISD</v>
          </cell>
          <cell r="B1007" t="str">
            <v>Age 4</v>
          </cell>
          <cell r="C1007">
            <v>47</v>
          </cell>
        </row>
        <row r="1008">
          <cell r="A1008" t="str">
            <v>VICTORIA ISD</v>
          </cell>
          <cell r="B1008" t="str">
            <v>Age 4</v>
          </cell>
          <cell r="C1008">
            <v>477</v>
          </cell>
        </row>
        <row r="1009">
          <cell r="A1009" t="str">
            <v>NURSERY ISD</v>
          </cell>
          <cell r="B1009" t="str">
            <v>Age 4</v>
          </cell>
          <cell r="C1009" t="str">
            <v>*</v>
          </cell>
        </row>
        <row r="1010">
          <cell r="A1010" t="str">
            <v>NEW WAVERLY ISD</v>
          </cell>
          <cell r="B1010" t="str">
            <v>Age 4</v>
          </cell>
          <cell r="C1010" t="str">
            <v>*</v>
          </cell>
        </row>
        <row r="1011">
          <cell r="A1011" t="str">
            <v>HUNTSVILLE ISD</v>
          </cell>
          <cell r="B1011" t="str">
            <v>Age 4</v>
          </cell>
          <cell r="C1011">
            <v>245</v>
          </cell>
        </row>
        <row r="1012">
          <cell r="A1012" t="str">
            <v>HEMPSTEAD ISD</v>
          </cell>
          <cell r="B1012" t="str">
            <v>Age 4</v>
          </cell>
          <cell r="C1012">
            <v>77</v>
          </cell>
        </row>
        <row r="1013">
          <cell r="A1013" t="str">
            <v>WALLER ISD</v>
          </cell>
          <cell r="B1013" t="str">
            <v>Age 4</v>
          </cell>
          <cell r="C1013">
            <v>215</v>
          </cell>
        </row>
        <row r="1014">
          <cell r="A1014" t="str">
            <v>ROYAL ISD</v>
          </cell>
          <cell r="B1014" t="str">
            <v>Age 4</v>
          </cell>
          <cell r="C1014">
            <v>110</v>
          </cell>
        </row>
        <row r="1015">
          <cell r="A1015" t="str">
            <v>MONAHANS-WICKETT-PYOTE ISD</v>
          </cell>
          <cell r="B1015" t="str">
            <v>Age 4</v>
          </cell>
          <cell r="C1015">
            <v>27</v>
          </cell>
        </row>
        <row r="1016">
          <cell r="A1016" t="str">
            <v>GRANDFALLS-ROYALTY ISD</v>
          </cell>
          <cell r="B1016" t="str">
            <v>Age 4</v>
          </cell>
          <cell r="C1016">
            <v>13</v>
          </cell>
        </row>
        <row r="1017">
          <cell r="A1017" t="str">
            <v>BRENHAM ISD</v>
          </cell>
          <cell r="B1017" t="str">
            <v>Age 4</v>
          </cell>
          <cell r="C1017">
            <v>138</v>
          </cell>
        </row>
        <row r="1018">
          <cell r="A1018" t="str">
            <v>BURTON ISD</v>
          </cell>
          <cell r="B1018" t="str">
            <v>Age 4</v>
          </cell>
          <cell r="C1018">
            <v>22</v>
          </cell>
        </row>
        <row r="1019">
          <cell r="A1019" t="str">
            <v>LAREDO ISD</v>
          </cell>
          <cell r="B1019" t="str">
            <v>Age 4</v>
          </cell>
          <cell r="C1019">
            <v>1137</v>
          </cell>
        </row>
        <row r="1020">
          <cell r="A1020" t="str">
            <v>UNITED ISD</v>
          </cell>
          <cell r="B1020" t="str">
            <v>Age 4</v>
          </cell>
          <cell r="C1020" t="str">
            <v>*</v>
          </cell>
        </row>
        <row r="1021">
          <cell r="A1021" t="str">
            <v>WEBB CISD</v>
          </cell>
          <cell r="B1021" t="str">
            <v>Age 4</v>
          </cell>
          <cell r="C1021" t="str">
            <v>*</v>
          </cell>
        </row>
        <row r="1022">
          <cell r="A1022" t="str">
            <v>BOLING ISD</v>
          </cell>
          <cell r="B1022" t="str">
            <v>Age 4</v>
          </cell>
          <cell r="C1022">
            <v>16</v>
          </cell>
        </row>
        <row r="1023">
          <cell r="A1023" t="str">
            <v>EAST BERNARD ISD</v>
          </cell>
          <cell r="B1023" t="str">
            <v>Age 4</v>
          </cell>
          <cell r="C1023">
            <v>11</v>
          </cell>
        </row>
        <row r="1024">
          <cell r="A1024" t="str">
            <v>EL CAMPO ISD</v>
          </cell>
          <cell r="B1024" t="str">
            <v>Age 4</v>
          </cell>
          <cell r="C1024">
            <v>130</v>
          </cell>
        </row>
        <row r="1025">
          <cell r="A1025" t="str">
            <v>WHARTON ISD</v>
          </cell>
          <cell r="B1025" t="str">
            <v>Age 4</v>
          </cell>
          <cell r="C1025">
            <v>94</v>
          </cell>
        </row>
        <row r="1026">
          <cell r="A1026" t="str">
            <v>LOUISE ISD</v>
          </cell>
          <cell r="B1026" t="str">
            <v>Age 4</v>
          </cell>
          <cell r="C1026">
            <v>25</v>
          </cell>
        </row>
        <row r="1027">
          <cell r="A1027" t="str">
            <v>SHAMROCK ISD</v>
          </cell>
          <cell r="B1027" t="str">
            <v>Age 4</v>
          </cell>
          <cell r="C1027">
            <v>28</v>
          </cell>
        </row>
        <row r="1028">
          <cell r="A1028" t="str">
            <v>WHEELER ISD</v>
          </cell>
          <cell r="B1028" t="str">
            <v>Age 4</v>
          </cell>
          <cell r="C1028">
            <v>21</v>
          </cell>
        </row>
        <row r="1029">
          <cell r="A1029" t="str">
            <v>KELTON ISD</v>
          </cell>
          <cell r="B1029" t="str">
            <v>Age 4</v>
          </cell>
          <cell r="C1029">
            <v>8</v>
          </cell>
        </row>
        <row r="1030">
          <cell r="A1030" t="str">
            <v>FORT ELLIOTT CISD</v>
          </cell>
          <cell r="B1030" t="str">
            <v>Age 4</v>
          </cell>
          <cell r="C1030">
            <v>10</v>
          </cell>
        </row>
        <row r="1031">
          <cell r="A1031" t="str">
            <v>BURKBURNETT ISD</v>
          </cell>
          <cell r="B1031" t="str">
            <v>Age 4</v>
          </cell>
          <cell r="C1031">
            <v>128</v>
          </cell>
        </row>
        <row r="1032">
          <cell r="A1032" t="str">
            <v>ELECTRA ISD</v>
          </cell>
          <cell r="B1032" t="str">
            <v>Age 4</v>
          </cell>
          <cell r="C1032">
            <v>18</v>
          </cell>
        </row>
        <row r="1033">
          <cell r="A1033" t="str">
            <v>IOWA PARK CISD</v>
          </cell>
          <cell r="B1033" t="str">
            <v>Age 4</v>
          </cell>
          <cell r="C1033">
            <v>43</v>
          </cell>
        </row>
        <row r="1034">
          <cell r="A1034" t="str">
            <v>WICHITA FALLS ISD</v>
          </cell>
          <cell r="B1034" t="str">
            <v>Age 4</v>
          </cell>
          <cell r="C1034">
            <v>534</v>
          </cell>
        </row>
        <row r="1035">
          <cell r="A1035" t="str">
            <v>CITY VIEW ISD</v>
          </cell>
          <cell r="B1035" t="str">
            <v>Age 4</v>
          </cell>
          <cell r="C1035">
            <v>34</v>
          </cell>
        </row>
        <row r="1036">
          <cell r="A1036" t="str">
            <v>VERNON ISD</v>
          </cell>
          <cell r="B1036" t="str">
            <v>Age 4</v>
          </cell>
          <cell r="C1036">
            <v>53</v>
          </cell>
        </row>
        <row r="1037">
          <cell r="A1037" t="str">
            <v>LASARA ISD</v>
          </cell>
          <cell r="B1037" t="str">
            <v>Age 4</v>
          </cell>
          <cell r="C1037">
            <v>20</v>
          </cell>
        </row>
        <row r="1038">
          <cell r="A1038" t="str">
            <v>LYFORD CISD</v>
          </cell>
          <cell r="B1038" t="str">
            <v>Age 4</v>
          </cell>
          <cell r="C1038">
            <v>58</v>
          </cell>
        </row>
        <row r="1039">
          <cell r="A1039" t="str">
            <v>RAYMONDVILLE ISD</v>
          </cell>
          <cell r="B1039" t="str">
            <v>Age 4</v>
          </cell>
          <cell r="C1039">
            <v>130</v>
          </cell>
        </row>
        <row r="1040">
          <cell r="A1040" t="str">
            <v>SAN PERLITA ISD</v>
          </cell>
          <cell r="B1040" t="str">
            <v>Age 4</v>
          </cell>
          <cell r="C1040">
            <v>11</v>
          </cell>
        </row>
        <row r="1041">
          <cell r="A1041" t="str">
            <v>GOODWATER MONTESSORI SCHOOL</v>
          </cell>
          <cell r="B1041" t="str">
            <v>Age 4</v>
          </cell>
          <cell r="C1041">
            <v>32</v>
          </cell>
        </row>
        <row r="1042">
          <cell r="A1042" t="str">
            <v>FLORENCE ISD</v>
          </cell>
          <cell r="B1042" t="str">
            <v>Age 4</v>
          </cell>
          <cell r="C1042">
            <v>33</v>
          </cell>
        </row>
        <row r="1043">
          <cell r="A1043" t="str">
            <v>GEORGETOWN ISD</v>
          </cell>
          <cell r="B1043" t="str">
            <v>Age 4</v>
          </cell>
          <cell r="C1043">
            <v>251</v>
          </cell>
        </row>
        <row r="1044">
          <cell r="A1044" t="str">
            <v>GRANGER ISD</v>
          </cell>
          <cell r="B1044" t="str">
            <v>Age 4</v>
          </cell>
          <cell r="C1044">
            <v>14</v>
          </cell>
        </row>
        <row r="1045">
          <cell r="A1045" t="str">
            <v>HUTTO ISD</v>
          </cell>
          <cell r="B1045" t="str">
            <v>Age 4</v>
          </cell>
          <cell r="C1045">
            <v>212</v>
          </cell>
        </row>
        <row r="1046">
          <cell r="A1046" t="str">
            <v>JARRELL ISD</v>
          </cell>
          <cell r="B1046" t="str">
            <v>Age 4</v>
          </cell>
          <cell r="C1046">
            <v>86</v>
          </cell>
        </row>
        <row r="1047">
          <cell r="A1047" t="str">
            <v>LIBERTY HILL ISD</v>
          </cell>
          <cell r="B1047" t="str">
            <v>Age 4</v>
          </cell>
          <cell r="C1047">
            <v>88</v>
          </cell>
        </row>
        <row r="1048">
          <cell r="A1048" t="str">
            <v>ROUND ROCK ISD</v>
          </cell>
          <cell r="B1048" t="str">
            <v>Age 4</v>
          </cell>
          <cell r="C1048">
            <v>733</v>
          </cell>
        </row>
        <row r="1049">
          <cell r="A1049" t="str">
            <v>TAYLOR ISD</v>
          </cell>
          <cell r="B1049" t="str">
            <v>Age 4</v>
          </cell>
          <cell r="C1049">
            <v>127</v>
          </cell>
        </row>
        <row r="1050">
          <cell r="A1050" t="str">
            <v>THRALL ISD</v>
          </cell>
          <cell r="B1050" t="str">
            <v>Age 4</v>
          </cell>
          <cell r="C1050">
            <v>24</v>
          </cell>
        </row>
        <row r="1051">
          <cell r="A1051" t="str">
            <v>LEANDER ISD</v>
          </cell>
          <cell r="B1051" t="str">
            <v>Age 4</v>
          </cell>
          <cell r="C1051">
            <v>479</v>
          </cell>
        </row>
        <row r="1052">
          <cell r="A1052" t="str">
            <v>FLORESVILLE ISD</v>
          </cell>
          <cell r="B1052" t="str">
            <v>Age 4</v>
          </cell>
          <cell r="C1052">
            <v>128</v>
          </cell>
        </row>
        <row r="1053">
          <cell r="A1053" t="str">
            <v>LA VERNIA ISD</v>
          </cell>
          <cell r="B1053" t="str">
            <v>Age 4</v>
          </cell>
          <cell r="C1053">
            <v>29</v>
          </cell>
        </row>
        <row r="1054">
          <cell r="A1054" t="str">
            <v>POTH ISD</v>
          </cell>
          <cell r="B1054" t="str">
            <v>Age 4</v>
          </cell>
          <cell r="C1054">
            <v>17</v>
          </cell>
        </row>
        <row r="1055">
          <cell r="A1055" t="str">
            <v>STOCKDALE ISD</v>
          </cell>
          <cell r="B1055" t="str">
            <v>Age 4</v>
          </cell>
          <cell r="C1055">
            <v>28</v>
          </cell>
        </row>
        <row r="1056">
          <cell r="A1056" t="str">
            <v>KERMIT ISD</v>
          </cell>
          <cell r="B1056" t="str">
            <v>Age 4</v>
          </cell>
          <cell r="C1056">
            <v>37</v>
          </cell>
        </row>
        <row r="1057">
          <cell r="A1057" t="str">
            <v>WINK-LOVING ISD</v>
          </cell>
          <cell r="B1057" t="str">
            <v>Age 4</v>
          </cell>
          <cell r="C1057">
            <v>24</v>
          </cell>
        </row>
        <row r="1058">
          <cell r="A1058" t="str">
            <v>ALVORD ISD</v>
          </cell>
          <cell r="B1058" t="str">
            <v>Age 4</v>
          </cell>
          <cell r="C1058">
            <v>19</v>
          </cell>
        </row>
        <row r="1059">
          <cell r="A1059" t="str">
            <v>BOYD ISD</v>
          </cell>
          <cell r="B1059" t="str">
            <v>Age 4</v>
          </cell>
          <cell r="C1059">
            <v>35</v>
          </cell>
        </row>
        <row r="1060">
          <cell r="A1060" t="str">
            <v>BRIDGEPORT ISD</v>
          </cell>
          <cell r="B1060" t="str">
            <v>Age 4</v>
          </cell>
          <cell r="C1060">
            <v>79</v>
          </cell>
        </row>
        <row r="1061">
          <cell r="A1061" t="str">
            <v>CHICO ISD</v>
          </cell>
          <cell r="B1061" t="str">
            <v>Age 4</v>
          </cell>
          <cell r="C1061">
            <v>33</v>
          </cell>
        </row>
        <row r="1062">
          <cell r="A1062" t="str">
            <v>DECATUR ISD</v>
          </cell>
          <cell r="B1062" t="str">
            <v>Age 4</v>
          </cell>
          <cell r="C1062">
            <v>60</v>
          </cell>
        </row>
        <row r="1063">
          <cell r="A1063" t="str">
            <v>PARADISE ISD</v>
          </cell>
          <cell r="B1063" t="str">
            <v>Age 4</v>
          </cell>
          <cell r="C1063">
            <v>26</v>
          </cell>
        </row>
        <row r="1064">
          <cell r="A1064" t="str">
            <v>SLIDELL ISD</v>
          </cell>
          <cell r="B1064" t="str">
            <v>Age 4</v>
          </cell>
          <cell r="C1064">
            <v>29</v>
          </cell>
        </row>
        <row r="1065">
          <cell r="A1065" t="str">
            <v>HAWKINS ISD</v>
          </cell>
          <cell r="B1065" t="str">
            <v>Age 4</v>
          </cell>
          <cell r="C1065">
            <v>24</v>
          </cell>
        </row>
        <row r="1066">
          <cell r="A1066" t="str">
            <v>MINEOLA ISD</v>
          </cell>
          <cell r="B1066" t="str">
            <v>Age 4</v>
          </cell>
          <cell r="C1066">
            <v>49</v>
          </cell>
        </row>
        <row r="1067">
          <cell r="A1067" t="str">
            <v>QUITMAN ISD</v>
          </cell>
          <cell r="B1067" t="str">
            <v>Age 4</v>
          </cell>
          <cell r="C1067">
            <v>46</v>
          </cell>
        </row>
        <row r="1068">
          <cell r="A1068" t="str">
            <v>YANTIS ISD</v>
          </cell>
          <cell r="B1068" t="str">
            <v>Age 4</v>
          </cell>
          <cell r="C1068">
            <v>21</v>
          </cell>
        </row>
        <row r="1069">
          <cell r="A1069" t="str">
            <v>ALBA-GOLDEN ISD</v>
          </cell>
          <cell r="B1069" t="str">
            <v>Age 4</v>
          </cell>
          <cell r="C1069">
            <v>45</v>
          </cell>
        </row>
        <row r="1070">
          <cell r="A1070" t="str">
            <v>WINNSBORO ISD</v>
          </cell>
          <cell r="B1070" t="str">
            <v>Age 4</v>
          </cell>
          <cell r="C1070">
            <v>55</v>
          </cell>
        </row>
        <row r="1071">
          <cell r="A1071" t="str">
            <v>DENVER CITY ISD</v>
          </cell>
          <cell r="B1071" t="str">
            <v>Age 4</v>
          </cell>
          <cell r="C1071">
            <v>53</v>
          </cell>
        </row>
        <row r="1072">
          <cell r="A1072" t="str">
            <v>PLAINS ISD</v>
          </cell>
          <cell r="B1072" t="str">
            <v>Age 4</v>
          </cell>
          <cell r="C1072">
            <v>11</v>
          </cell>
        </row>
        <row r="1073">
          <cell r="A1073" t="str">
            <v>GRAHAM ISD</v>
          </cell>
          <cell r="B1073" t="str">
            <v>Age 4</v>
          </cell>
          <cell r="C1073">
            <v>77</v>
          </cell>
        </row>
        <row r="1074">
          <cell r="A1074" t="str">
            <v>NEWCASTLE ISD</v>
          </cell>
          <cell r="B1074" t="str">
            <v>Age 4</v>
          </cell>
          <cell r="C1074">
            <v>13</v>
          </cell>
        </row>
        <row r="1075">
          <cell r="A1075" t="str">
            <v>OLNEY ISD</v>
          </cell>
          <cell r="B1075" t="str">
            <v>Age 4</v>
          </cell>
          <cell r="C1075">
            <v>44</v>
          </cell>
        </row>
        <row r="1076">
          <cell r="A1076" t="str">
            <v>ZAPATA COUNTY ISD</v>
          </cell>
          <cell r="B1076" t="str">
            <v>Age 4</v>
          </cell>
          <cell r="C1076">
            <v>152</v>
          </cell>
        </row>
        <row r="1077">
          <cell r="A1077" t="str">
            <v>CRYSTAL CITY ISD</v>
          </cell>
          <cell r="B1077" t="str">
            <v>Age 4</v>
          </cell>
          <cell r="C1077">
            <v>77</v>
          </cell>
        </row>
        <row r="1078">
          <cell r="A1078" t="str">
            <v>LA PRYOR ISD</v>
          </cell>
          <cell r="B1078" t="str">
            <v>Age 4</v>
          </cell>
          <cell r="C1078">
            <v>25</v>
          </cell>
        </row>
      </sheetData>
      <sheetData sheetId="6">
        <row r="1">
          <cell r="A1" t="str">
            <v>DIST_NAME</v>
          </cell>
          <cell r="B1" t="str">
            <v>STUDENT_COUNT</v>
          </cell>
        </row>
        <row r="2">
          <cell r="A2" t="str">
            <v>ELKHART ISD</v>
          </cell>
          <cell r="B2">
            <v>53</v>
          </cell>
        </row>
        <row r="3">
          <cell r="A3" t="str">
            <v>FRANKSTON ISD</v>
          </cell>
          <cell r="B3">
            <v>46</v>
          </cell>
        </row>
        <row r="4">
          <cell r="A4" t="str">
            <v>NECHES ISD</v>
          </cell>
          <cell r="B4">
            <v>17</v>
          </cell>
        </row>
        <row r="5">
          <cell r="A5" t="str">
            <v>PALESTINE ISD</v>
          </cell>
          <cell r="B5">
            <v>216</v>
          </cell>
        </row>
        <row r="6">
          <cell r="A6" t="str">
            <v>WESTWOOD ISD</v>
          </cell>
          <cell r="B6">
            <v>74</v>
          </cell>
        </row>
        <row r="7">
          <cell r="A7" t="str">
            <v>SLOCUM ISD</v>
          </cell>
          <cell r="B7">
            <v>9</v>
          </cell>
        </row>
        <row r="8">
          <cell r="A8" t="str">
            <v>ANDREWS ISD</v>
          </cell>
          <cell r="B8">
            <v>171</v>
          </cell>
        </row>
        <row r="9">
          <cell r="A9" t="str">
            <v>PINEYWOODS COMMUNITY ACADEMY</v>
          </cell>
          <cell r="B9">
            <v>47</v>
          </cell>
        </row>
        <row r="10">
          <cell r="A10" t="str">
            <v>HUDSON ISD</v>
          </cell>
          <cell r="B10">
            <v>125</v>
          </cell>
        </row>
        <row r="11">
          <cell r="A11" t="str">
            <v>LUFKIN ISD</v>
          </cell>
          <cell r="B11">
            <v>460</v>
          </cell>
        </row>
        <row r="12">
          <cell r="A12" t="str">
            <v>HUNTINGTON ISD</v>
          </cell>
          <cell r="B12">
            <v>74</v>
          </cell>
        </row>
        <row r="13">
          <cell r="A13" t="str">
            <v>DIBOLL ISD</v>
          </cell>
          <cell r="B13">
            <v>119</v>
          </cell>
        </row>
        <row r="14">
          <cell r="A14" t="str">
            <v>ZAVALLA ISD</v>
          </cell>
          <cell r="B14">
            <v>15</v>
          </cell>
        </row>
        <row r="15">
          <cell r="A15" t="str">
            <v>CENTRAL ISD</v>
          </cell>
          <cell r="B15">
            <v>127</v>
          </cell>
        </row>
        <row r="16">
          <cell r="A16" t="str">
            <v>ARANSAS COUNTY ISD</v>
          </cell>
          <cell r="B16">
            <v>157</v>
          </cell>
        </row>
        <row r="17">
          <cell r="A17" t="str">
            <v>ARCHER CITY ISD</v>
          </cell>
          <cell r="B17">
            <v>18</v>
          </cell>
        </row>
        <row r="18">
          <cell r="A18" t="str">
            <v>HOLLIDAY ISD</v>
          </cell>
          <cell r="B18">
            <v>21</v>
          </cell>
        </row>
        <row r="19">
          <cell r="A19" t="str">
            <v>WINDTHORST ISD</v>
          </cell>
          <cell r="B19">
            <v>12</v>
          </cell>
        </row>
        <row r="20">
          <cell r="A20" t="str">
            <v>CLAUDE ISD</v>
          </cell>
          <cell r="B20">
            <v>5</v>
          </cell>
        </row>
        <row r="21">
          <cell r="A21" t="str">
            <v>CHARLOTTE ISD</v>
          </cell>
          <cell r="B21">
            <v>24</v>
          </cell>
        </row>
        <row r="22">
          <cell r="A22" t="str">
            <v>JOURDANTON ISD</v>
          </cell>
          <cell r="B22">
            <v>66</v>
          </cell>
        </row>
        <row r="23">
          <cell r="A23" t="str">
            <v>LYTLE ISD</v>
          </cell>
          <cell r="B23">
            <v>92</v>
          </cell>
        </row>
        <row r="24">
          <cell r="A24" t="str">
            <v>PLEASANTON ISD</v>
          </cell>
          <cell r="B24">
            <v>164</v>
          </cell>
        </row>
        <row r="25">
          <cell r="A25" t="str">
            <v>POTEET ISD</v>
          </cell>
          <cell r="B25">
            <v>60</v>
          </cell>
        </row>
        <row r="26">
          <cell r="A26" t="str">
            <v>BELLVILLE ISD</v>
          </cell>
          <cell r="B26">
            <v>71</v>
          </cell>
        </row>
        <row r="27">
          <cell r="A27" t="str">
            <v>SEALY ISD</v>
          </cell>
          <cell r="B27">
            <v>113</v>
          </cell>
        </row>
        <row r="28">
          <cell r="A28" t="str">
            <v>BRAZOS ISD</v>
          </cell>
          <cell r="B28">
            <v>38</v>
          </cell>
        </row>
        <row r="29">
          <cell r="A29" t="str">
            <v>MULESHOE ISD</v>
          </cell>
          <cell r="B29">
            <v>78</v>
          </cell>
        </row>
        <row r="30">
          <cell r="A30" t="str">
            <v>MEDINA ISD</v>
          </cell>
          <cell r="B30">
            <v>15</v>
          </cell>
        </row>
        <row r="31">
          <cell r="A31" t="str">
            <v>BANDERA ISD</v>
          </cell>
          <cell r="B31">
            <v>94</v>
          </cell>
        </row>
        <row r="32">
          <cell r="A32" t="str">
            <v>BASTROP ISD</v>
          </cell>
          <cell r="B32">
            <v>659</v>
          </cell>
        </row>
        <row r="33">
          <cell r="A33" t="str">
            <v>ELGIN ISD</v>
          </cell>
          <cell r="B33">
            <v>279</v>
          </cell>
        </row>
        <row r="34">
          <cell r="A34" t="str">
            <v>SMITHVILLE ISD</v>
          </cell>
          <cell r="B34">
            <v>79</v>
          </cell>
        </row>
        <row r="35">
          <cell r="A35" t="str">
            <v>SEYMOUR ISD</v>
          </cell>
          <cell r="B35">
            <v>30</v>
          </cell>
        </row>
        <row r="36">
          <cell r="A36" t="str">
            <v>BEEVILLE ISD</v>
          </cell>
          <cell r="B36">
            <v>229</v>
          </cell>
        </row>
        <row r="37">
          <cell r="A37" t="str">
            <v>PAWNEE ISD</v>
          </cell>
          <cell r="B37">
            <v>12</v>
          </cell>
        </row>
        <row r="38">
          <cell r="A38" t="str">
            <v>PETTUS ISD</v>
          </cell>
          <cell r="B38">
            <v>18</v>
          </cell>
        </row>
        <row r="39">
          <cell r="A39" t="str">
            <v>SKIDMORE-TYNAN ISD</v>
          </cell>
          <cell r="B39">
            <v>31</v>
          </cell>
        </row>
        <row r="40">
          <cell r="A40" t="str">
            <v>PRIORITY CHARTER SCHOOLS</v>
          </cell>
          <cell r="B40">
            <v>40</v>
          </cell>
        </row>
        <row r="41">
          <cell r="A41" t="str">
            <v>ACADEMY ISD</v>
          </cell>
          <cell r="B41">
            <v>45</v>
          </cell>
        </row>
        <row r="42">
          <cell r="A42" t="str">
            <v>BARTLETT ISD</v>
          </cell>
          <cell r="B42">
            <v>28</v>
          </cell>
        </row>
        <row r="43">
          <cell r="A43" t="str">
            <v>BELTON ISD</v>
          </cell>
          <cell r="B43">
            <v>476</v>
          </cell>
        </row>
        <row r="44">
          <cell r="A44" t="str">
            <v>HOLLAND ISD</v>
          </cell>
          <cell r="B44">
            <v>18</v>
          </cell>
        </row>
        <row r="45">
          <cell r="A45" t="str">
            <v>KILLEEN ISD</v>
          </cell>
          <cell r="B45">
            <v>2822</v>
          </cell>
        </row>
        <row r="46">
          <cell r="A46" t="str">
            <v>ROGERS ISD</v>
          </cell>
          <cell r="B46">
            <v>46</v>
          </cell>
        </row>
        <row r="47">
          <cell r="A47" t="str">
            <v>SALADO ISD</v>
          </cell>
          <cell r="B47">
            <v>46</v>
          </cell>
        </row>
        <row r="48">
          <cell r="A48" t="str">
            <v>TEMPLE ISD</v>
          </cell>
          <cell r="B48">
            <v>532</v>
          </cell>
        </row>
        <row r="49">
          <cell r="A49" t="str">
            <v>TROY ISD</v>
          </cell>
          <cell r="B49">
            <v>65</v>
          </cell>
        </row>
        <row r="50">
          <cell r="A50" t="str">
            <v>GEORGE GERVIN ACADEMY</v>
          </cell>
          <cell r="B50">
            <v>110</v>
          </cell>
        </row>
        <row r="51">
          <cell r="A51" t="str">
            <v>NEW FRONTIERS PUBLIC SCHOOLS INC</v>
          </cell>
          <cell r="B51">
            <v>16</v>
          </cell>
        </row>
        <row r="52">
          <cell r="A52" t="str">
            <v>SCHOOL OF EXCELLENCE IN EDUCATION</v>
          </cell>
          <cell r="B52">
            <v>26</v>
          </cell>
        </row>
        <row r="53">
          <cell r="A53" t="str">
            <v>SOUTHWEST PREPARATORY SCHOOL</v>
          </cell>
          <cell r="B53">
            <v>61</v>
          </cell>
        </row>
        <row r="54">
          <cell r="A54" t="str">
            <v>BEXAR COUNTY ACADEMY</v>
          </cell>
          <cell r="B54">
            <v>36</v>
          </cell>
        </row>
        <row r="55">
          <cell r="A55" t="str">
            <v>HERITAGE ACADEMY</v>
          </cell>
          <cell r="B55">
            <v>18</v>
          </cell>
        </row>
        <row r="56">
          <cell r="A56" t="str">
            <v>JUBILEE ACADEMIES</v>
          </cell>
          <cell r="B56">
            <v>492</v>
          </cell>
        </row>
        <row r="57">
          <cell r="A57" t="str">
            <v>LIGHTHOUSE PUBLIC SCHOOLS</v>
          </cell>
          <cell r="B57">
            <v>32</v>
          </cell>
        </row>
        <row r="58">
          <cell r="A58" t="str">
            <v>SCHOOL OF SCIENCE AND TECHNOLOGY</v>
          </cell>
          <cell r="B58">
            <v>228</v>
          </cell>
        </row>
        <row r="59">
          <cell r="A59" t="str">
            <v>HARMONY SCIENCE ACAD (SAN ANTONIO)</v>
          </cell>
          <cell r="B59">
            <v>233</v>
          </cell>
        </row>
        <row r="60">
          <cell r="A60" t="str">
            <v>BROOKS ACADEMIES OF TEXAS</v>
          </cell>
          <cell r="B60">
            <v>178</v>
          </cell>
        </row>
        <row r="61">
          <cell r="A61" t="str">
            <v>SCHOOL OF SCIENCE AND TECHNOLOGY D</v>
          </cell>
          <cell r="B61">
            <v>381</v>
          </cell>
        </row>
        <row r="62">
          <cell r="A62" t="str">
            <v>ALAMO HEIGHTS ISD</v>
          </cell>
          <cell r="B62">
            <v>106</v>
          </cell>
        </row>
        <row r="63">
          <cell r="A63" t="str">
            <v>HARLANDALE ISD</v>
          </cell>
          <cell r="B63">
            <v>782</v>
          </cell>
        </row>
        <row r="64">
          <cell r="A64" t="str">
            <v>EDGEWOOD ISD</v>
          </cell>
          <cell r="B64">
            <v>633</v>
          </cell>
        </row>
        <row r="65">
          <cell r="A65" t="str">
            <v>RANDOLPH FIELD ISD</v>
          </cell>
          <cell r="B65">
            <v>86</v>
          </cell>
        </row>
        <row r="66">
          <cell r="A66" t="str">
            <v>SAN ANTONIO ISD</v>
          </cell>
          <cell r="B66">
            <v>2963</v>
          </cell>
        </row>
        <row r="67">
          <cell r="A67" t="str">
            <v>SOUTH SAN ANTONIO ISD</v>
          </cell>
          <cell r="B67">
            <v>501</v>
          </cell>
        </row>
        <row r="68">
          <cell r="A68" t="str">
            <v>SOMERSET ISD</v>
          </cell>
          <cell r="B68">
            <v>239</v>
          </cell>
        </row>
        <row r="69">
          <cell r="A69" t="str">
            <v>NORTH EAST ISD</v>
          </cell>
          <cell r="B69">
            <v>2659</v>
          </cell>
        </row>
        <row r="70">
          <cell r="A70" t="str">
            <v>EAST CENTRAL ISD</v>
          </cell>
          <cell r="B70">
            <v>530</v>
          </cell>
        </row>
        <row r="71">
          <cell r="A71" t="str">
            <v>SOUTHWEST ISD</v>
          </cell>
          <cell r="B71">
            <v>758</v>
          </cell>
        </row>
        <row r="72">
          <cell r="A72" t="str">
            <v>LACKLAND ISD</v>
          </cell>
          <cell r="B72">
            <v>81</v>
          </cell>
        </row>
        <row r="73">
          <cell r="A73" t="str">
            <v>FT SAM HOUSTON ISD</v>
          </cell>
          <cell r="B73">
            <v>113</v>
          </cell>
        </row>
        <row r="74">
          <cell r="A74" t="str">
            <v>NORTHSIDE ISD</v>
          </cell>
          <cell r="B74">
            <v>4478</v>
          </cell>
        </row>
        <row r="75">
          <cell r="A75" t="str">
            <v>JUDSON ISD</v>
          </cell>
          <cell r="B75">
            <v>1284</v>
          </cell>
        </row>
        <row r="76">
          <cell r="A76" t="str">
            <v>SOUTHSIDE ISD</v>
          </cell>
          <cell r="B76">
            <v>378</v>
          </cell>
        </row>
        <row r="77">
          <cell r="A77" t="str">
            <v>BLANCO ISD</v>
          </cell>
          <cell r="B77">
            <v>32</v>
          </cell>
        </row>
        <row r="78">
          <cell r="A78" t="str">
            <v>BORDEN COUNTY ISD</v>
          </cell>
          <cell r="B78">
            <v>8</v>
          </cell>
        </row>
        <row r="79">
          <cell r="A79" t="str">
            <v>CLIFTON ISD</v>
          </cell>
          <cell r="B79">
            <v>47</v>
          </cell>
        </row>
        <row r="80">
          <cell r="A80" t="str">
            <v>MERIDIAN ISD</v>
          </cell>
          <cell r="B80">
            <v>18</v>
          </cell>
        </row>
        <row r="81">
          <cell r="A81" t="str">
            <v>MORGAN ISD</v>
          </cell>
          <cell r="B81">
            <v>11</v>
          </cell>
        </row>
        <row r="82">
          <cell r="A82" t="str">
            <v>VALLEY MILLS ISD</v>
          </cell>
          <cell r="B82">
            <v>19</v>
          </cell>
        </row>
        <row r="83">
          <cell r="A83" t="str">
            <v>WALNUT SPRINGS ISD</v>
          </cell>
          <cell r="B83">
            <v>9</v>
          </cell>
        </row>
        <row r="84">
          <cell r="A84" t="str">
            <v>IREDELL ISD</v>
          </cell>
          <cell r="B84">
            <v>10</v>
          </cell>
        </row>
        <row r="85">
          <cell r="A85" t="str">
            <v>KOPPERL ISD</v>
          </cell>
          <cell r="B85">
            <v>7</v>
          </cell>
        </row>
        <row r="86">
          <cell r="A86" t="str">
            <v>CRANFILLS GAP ISD</v>
          </cell>
          <cell r="B86">
            <v>6</v>
          </cell>
        </row>
        <row r="87">
          <cell r="A87" t="str">
            <v>DEKALB ISD</v>
          </cell>
          <cell r="B87">
            <v>31</v>
          </cell>
        </row>
        <row r="88">
          <cell r="A88" t="str">
            <v>HOOKS ISD</v>
          </cell>
          <cell r="B88">
            <v>44</v>
          </cell>
        </row>
        <row r="89">
          <cell r="A89" t="str">
            <v>MAUD ISD</v>
          </cell>
          <cell r="B89">
            <v>22</v>
          </cell>
        </row>
        <row r="90">
          <cell r="A90" t="str">
            <v>NEW BOSTON ISD</v>
          </cell>
          <cell r="B90">
            <v>60</v>
          </cell>
        </row>
        <row r="91">
          <cell r="A91" t="str">
            <v>REDWATER ISD</v>
          </cell>
          <cell r="B91">
            <v>30</v>
          </cell>
        </row>
        <row r="92">
          <cell r="A92" t="str">
            <v>TEXARKANA ISD</v>
          </cell>
          <cell r="B92">
            <v>370</v>
          </cell>
        </row>
        <row r="93">
          <cell r="A93" t="str">
            <v>LIBERTY-EYLAU ISD</v>
          </cell>
          <cell r="B93">
            <v>156</v>
          </cell>
        </row>
        <row r="94">
          <cell r="A94" t="str">
            <v>SIMMS ISD</v>
          </cell>
          <cell r="B94">
            <v>11</v>
          </cell>
        </row>
        <row r="95">
          <cell r="A95" t="str">
            <v>MALTA ISD</v>
          </cell>
          <cell r="B95">
            <v>14</v>
          </cell>
        </row>
        <row r="96">
          <cell r="A96" t="str">
            <v>PLEASANT GROVE ISD</v>
          </cell>
          <cell r="B96">
            <v>60</v>
          </cell>
        </row>
        <row r="97">
          <cell r="A97" t="str">
            <v>HUBBARD ISD</v>
          </cell>
          <cell r="B97">
            <v>5</v>
          </cell>
        </row>
        <row r="98">
          <cell r="A98" t="str">
            <v>LEARY ISD</v>
          </cell>
          <cell r="B98">
            <v>9</v>
          </cell>
        </row>
        <row r="99">
          <cell r="A99" t="str">
            <v>ALVIN ISD</v>
          </cell>
          <cell r="B99">
            <v>1106</v>
          </cell>
        </row>
        <row r="100">
          <cell r="A100" t="str">
            <v>ANGLETON ISD</v>
          </cell>
          <cell r="B100">
            <v>396</v>
          </cell>
        </row>
        <row r="101">
          <cell r="A101" t="str">
            <v>DANBURY ISD</v>
          </cell>
          <cell r="B101">
            <v>20</v>
          </cell>
        </row>
        <row r="102">
          <cell r="A102" t="str">
            <v>BRAZOSPORT ISD</v>
          </cell>
          <cell r="B102">
            <v>625</v>
          </cell>
        </row>
        <row r="103">
          <cell r="A103" t="str">
            <v>SWEENY ISD</v>
          </cell>
          <cell r="B103">
            <v>95</v>
          </cell>
        </row>
        <row r="104">
          <cell r="A104" t="str">
            <v>COLUMBIA-BRAZORIA ISD</v>
          </cell>
          <cell r="B104">
            <v>137</v>
          </cell>
        </row>
        <row r="105">
          <cell r="A105" t="str">
            <v>PEARLAND ISD</v>
          </cell>
          <cell r="B105">
            <v>576</v>
          </cell>
        </row>
        <row r="106">
          <cell r="A106" t="str">
            <v>DAMON ISD</v>
          </cell>
          <cell r="B106" t="str">
            <v>*</v>
          </cell>
        </row>
        <row r="107">
          <cell r="A107" t="str">
            <v>BRAZOS SCHOOL FOR INQUIRY &amp; CREATI</v>
          </cell>
          <cell r="B107">
            <v>37</v>
          </cell>
        </row>
        <row r="108">
          <cell r="A108" t="str">
            <v>COLLEGE STATION ISD</v>
          </cell>
          <cell r="B108">
            <v>465</v>
          </cell>
        </row>
        <row r="109">
          <cell r="A109" t="str">
            <v>BRYAN ISD</v>
          </cell>
          <cell r="B109">
            <v>962</v>
          </cell>
        </row>
        <row r="110">
          <cell r="A110" t="str">
            <v>ALPINE ISD</v>
          </cell>
          <cell r="B110">
            <v>42</v>
          </cell>
        </row>
        <row r="111">
          <cell r="A111" t="str">
            <v>MARATHON ISD</v>
          </cell>
          <cell r="B111">
            <v>5</v>
          </cell>
        </row>
        <row r="112">
          <cell r="A112" t="str">
            <v>SILVERTON ISD</v>
          </cell>
          <cell r="B112">
            <v>8</v>
          </cell>
        </row>
        <row r="113">
          <cell r="A113" t="str">
            <v>BROOKS COUNTY ISD</v>
          </cell>
          <cell r="B113">
            <v>101</v>
          </cell>
        </row>
        <row r="114">
          <cell r="A114" t="str">
            <v>BANGS ISD</v>
          </cell>
          <cell r="B114">
            <v>37</v>
          </cell>
        </row>
        <row r="115">
          <cell r="A115" t="str">
            <v>BROWNWOOD ISD</v>
          </cell>
          <cell r="B115">
            <v>173</v>
          </cell>
        </row>
        <row r="116">
          <cell r="A116" t="str">
            <v>BLANKET ISD</v>
          </cell>
          <cell r="B116">
            <v>7</v>
          </cell>
        </row>
        <row r="117">
          <cell r="A117" t="str">
            <v>MAY ISD</v>
          </cell>
          <cell r="B117">
            <v>11</v>
          </cell>
        </row>
        <row r="118">
          <cell r="A118" t="str">
            <v>ZEPHYR ISD</v>
          </cell>
          <cell r="B118">
            <v>13</v>
          </cell>
        </row>
        <row r="119">
          <cell r="A119" t="str">
            <v>BROOKESMITH ISD</v>
          </cell>
          <cell r="B119">
            <v>9</v>
          </cell>
        </row>
        <row r="120">
          <cell r="A120" t="str">
            <v>EARLY ISD</v>
          </cell>
          <cell r="B120">
            <v>39</v>
          </cell>
        </row>
        <row r="121">
          <cell r="A121" t="str">
            <v>CALDWELL ISD</v>
          </cell>
          <cell r="B121">
            <v>77</v>
          </cell>
        </row>
        <row r="122">
          <cell r="A122" t="str">
            <v>SOMERVILLE ISD</v>
          </cell>
          <cell r="B122">
            <v>32</v>
          </cell>
        </row>
        <row r="123">
          <cell r="A123" t="str">
            <v>SNOOK ISD</v>
          </cell>
          <cell r="B123">
            <v>31</v>
          </cell>
        </row>
        <row r="124">
          <cell r="A124" t="str">
            <v>BURNET CISD</v>
          </cell>
          <cell r="B124">
            <v>116</v>
          </cell>
        </row>
        <row r="125">
          <cell r="A125" t="str">
            <v>MARBLE FALLS ISD</v>
          </cell>
          <cell r="B125">
            <v>225</v>
          </cell>
        </row>
        <row r="126">
          <cell r="A126" t="str">
            <v>LOCKHART ISD</v>
          </cell>
          <cell r="B126">
            <v>315</v>
          </cell>
        </row>
        <row r="127">
          <cell r="A127" t="str">
            <v>LULING ISD</v>
          </cell>
          <cell r="B127">
            <v>93</v>
          </cell>
        </row>
        <row r="128">
          <cell r="A128" t="str">
            <v>PRAIRIE LEA ISD</v>
          </cell>
          <cell r="B128">
            <v>11</v>
          </cell>
        </row>
        <row r="129">
          <cell r="A129" t="str">
            <v>CALHOUN COUNTY ISD</v>
          </cell>
          <cell r="B129">
            <v>205</v>
          </cell>
        </row>
        <row r="130">
          <cell r="A130" t="str">
            <v>CROSS PLAINS ISD</v>
          </cell>
          <cell r="B130">
            <v>17</v>
          </cell>
        </row>
        <row r="131">
          <cell r="A131" t="str">
            <v>CLYDE CISD</v>
          </cell>
          <cell r="B131">
            <v>52</v>
          </cell>
        </row>
        <row r="132">
          <cell r="A132" t="str">
            <v>BAIRD ISD</v>
          </cell>
          <cell r="B132">
            <v>10</v>
          </cell>
        </row>
        <row r="133">
          <cell r="A133" t="str">
            <v>EULA ISD</v>
          </cell>
          <cell r="B133">
            <v>12</v>
          </cell>
        </row>
        <row r="134">
          <cell r="A134" t="str">
            <v>BROWNSVILLE ISD</v>
          </cell>
          <cell r="B134">
            <v>2446</v>
          </cell>
        </row>
        <row r="135">
          <cell r="A135" t="str">
            <v>HARLINGEN CISD</v>
          </cell>
          <cell r="B135">
            <v>962</v>
          </cell>
        </row>
        <row r="136">
          <cell r="A136" t="str">
            <v>LA FERIA ISD</v>
          </cell>
          <cell r="B136">
            <v>165</v>
          </cell>
        </row>
        <row r="137">
          <cell r="A137" t="str">
            <v>LOS FRESNOS CISD</v>
          </cell>
          <cell r="B137">
            <v>554</v>
          </cell>
        </row>
        <row r="138">
          <cell r="A138" t="str">
            <v>POINT ISABEL ISD</v>
          </cell>
          <cell r="B138">
            <v>133</v>
          </cell>
        </row>
        <row r="139">
          <cell r="A139" t="str">
            <v>RIO HONDO ISD</v>
          </cell>
          <cell r="B139">
            <v>117</v>
          </cell>
        </row>
        <row r="140">
          <cell r="A140" t="str">
            <v>SAN BENITO CISD</v>
          </cell>
          <cell r="B140">
            <v>601</v>
          </cell>
        </row>
        <row r="141">
          <cell r="A141" t="str">
            <v>SANTA MARIA ISD</v>
          </cell>
          <cell r="B141">
            <v>31</v>
          </cell>
        </row>
        <row r="142">
          <cell r="A142" t="str">
            <v>SANTA ROSA ISD</v>
          </cell>
          <cell r="B142">
            <v>48</v>
          </cell>
        </row>
        <row r="143">
          <cell r="A143" t="str">
            <v>PITTSBURG ISD</v>
          </cell>
          <cell r="B143">
            <v>165</v>
          </cell>
        </row>
        <row r="144">
          <cell r="A144" t="str">
            <v>GROOM ISD</v>
          </cell>
          <cell r="B144" t="str">
            <v>*</v>
          </cell>
        </row>
        <row r="145">
          <cell r="A145" t="str">
            <v>PANHANDLE ISD</v>
          </cell>
          <cell r="B145">
            <v>21</v>
          </cell>
        </row>
        <row r="146">
          <cell r="A146" t="str">
            <v>WHITE DEER ISD</v>
          </cell>
          <cell r="B146">
            <v>14</v>
          </cell>
        </row>
        <row r="147">
          <cell r="A147" t="str">
            <v>ATLANTA ISD</v>
          </cell>
          <cell r="B147">
            <v>102</v>
          </cell>
        </row>
        <row r="148">
          <cell r="A148" t="str">
            <v>AVINGER ISD</v>
          </cell>
          <cell r="B148">
            <v>8</v>
          </cell>
        </row>
        <row r="149">
          <cell r="A149" t="str">
            <v>HUGHES SPRINGS ISD</v>
          </cell>
          <cell r="B149">
            <v>54</v>
          </cell>
        </row>
        <row r="150">
          <cell r="A150" t="str">
            <v>LINDEN-KILDARE CISD</v>
          </cell>
          <cell r="B150">
            <v>29</v>
          </cell>
        </row>
        <row r="151">
          <cell r="A151" t="str">
            <v>MCLEOD ISD</v>
          </cell>
          <cell r="B151">
            <v>10</v>
          </cell>
        </row>
        <row r="152">
          <cell r="A152" t="str">
            <v>QUEEN CITY ISD</v>
          </cell>
          <cell r="B152">
            <v>48</v>
          </cell>
        </row>
        <row r="153">
          <cell r="A153" t="str">
            <v>BLOOMBURG ISD</v>
          </cell>
          <cell r="B153">
            <v>10</v>
          </cell>
        </row>
        <row r="154">
          <cell r="A154" t="str">
            <v>DIMMITT ISD</v>
          </cell>
          <cell r="B154">
            <v>63</v>
          </cell>
        </row>
        <row r="155">
          <cell r="A155" t="str">
            <v>HART ISD</v>
          </cell>
          <cell r="B155">
            <v>20</v>
          </cell>
        </row>
        <row r="156">
          <cell r="A156" t="str">
            <v>NAZARETH ISD</v>
          </cell>
          <cell r="B156" t="str">
            <v>*</v>
          </cell>
        </row>
        <row r="157">
          <cell r="A157" t="str">
            <v>ANAHUAC ISD</v>
          </cell>
          <cell r="B157">
            <v>61</v>
          </cell>
        </row>
        <row r="158">
          <cell r="A158" t="str">
            <v>BARBERS HILL ISD</v>
          </cell>
          <cell r="B158">
            <v>158</v>
          </cell>
        </row>
        <row r="159">
          <cell r="A159" t="str">
            <v>EAST CHAMBERS ISD</v>
          </cell>
          <cell r="B159">
            <v>73</v>
          </cell>
        </row>
        <row r="160">
          <cell r="A160" t="str">
            <v>ALTO ISD</v>
          </cell>
          <cell r="B160">
            <v>28</v>
          </cell>
        </row>
        <row r="161">
          <cell r="A161" t="str">
            <v>JACKSONVILLE ISD</v>
          </cell>
          <cell r="B161">
            <v>302</v>
          </cell>
        </row>
        <row r="162">
          <cell r="A162" t="str">
            <v>RUSK ISD</v>
          </cell>
          <cell r="B162">
            <v>95</v>
          </cell>
        </row>
        <row r="163">
          <cell r="A163" t="str">
            <v>NEW SUMMERFIELD ISD</v>
          </cell>
          <cell r="B163">
            <v>44</v>
          </cell>
        </row>
        <row r="164">
          <cell r="A164" t="str">
            <v>WELLS ISD</v>
          </cell>
          <cell r="B164">
            <v>15</v>
          </cell>
        </row>
        <row r="165">
          <cell r="A165" t="str">
            <v>CHILDRESS ISD</v>
          </cell>
          <cell r="B165">
            <v>48</v>
          </cell>
        </row>
        <row r="166">
          <cell r="A166" t="str">
            <v>HENRIETTA ISD</v>
          </cell>
          <cell r="B166">
            <v>26</v>
          </cell>
        </row>
        <row r="167">
          <cell r="A167" t="str">
            <v>PETROLIA CISD</v>
          </cell>
          <cell r="B167">
            <v>21</v>
          </cell>
        </row>
        <row r="168">
          <cell r="A168" t="str">
            <v>BELLEVUE ISD</v>
          </cell>
          <cell r="B168">
            <v>7</v>
          </cell>
        </row>
        <row r="169">
          <cell r="A169" t="str">
            <v>MIDWAY ISD</v>
          </cell>
          <cell r="B169">
            <v>7</v>
          </cell>
        </row>
        <row r="170">
          <cell r="A170" t="str">
            <v>MORTON ISD</v>
          </cell>
          <cell r="B170">
            <v>22</v>
          </cell>
        </row>
        <row r="171">
          <cell r="A171" t="str">
            <v>WHITEFACE CISD</v>
          </cell>
          <cell r="B171">
            <v>14</v>
          </cell>
        </row>
        <row r="172">
          <cell r="A172" t="str">
            <v>BRONTE ISD</v>
          </cell>
          <cell r="B172">
            <v>13</v>
          </cell>
        </row>
        <row r="173">
          <cell r="A173" t="str">
            <v>ROBERT LEE ISD</v>
          </cell>
          <cell r="B173">
            <v>9</v>
          </cell>
        </row>
        <row r="174">
          <cell r="A174" t="str">
            <v>COLEMAN ISD</v>
          </cell>
          <cell r="B174">
            <v>30</v>
          </cell>
        </row>
        <row r="175">
          <cell r="A175" t="str">
            <v>SANTA ANNA ISD</v>
          </cell>
          <cell r="B175">
            <v>21</v>
          </cell>
        </row>
        <row r="176">
          <cell r="A176" t="str">
            <v>PANTHER CREEK CISD</v>
          </cell>
          <cell r="B176">
            <v>6</v>
          </cell>
        </row>
        <row r="177">
          <cell r="A177" t="str">
            <v>ALLEN ISD</v>
          </cell>
          <cell r="B177">
            <v>487</v>
          </cell>
        </row>
        <row r="178">
          <cell r="A178" t="str">
            <v>ANNA ISD</v>
          </cell>
          <cell r="B178">
            <v>144</v>
          </cell>
        </row>
        <row r="179">
          <cell r="A179" t="str">
            <v>CELINA ISD</v>
          </cell>
          <cell r="B179">
            <v>53</v>
          </cell>
        </row>
        <row r="180">
          <cell r="A180" t="str">
            <v>FARMERSVILLE ISD</v>
          </cell>
          <cell r="B180">
            <v>64</v>
          </cell>
        </row>
        <row r="181">
          <cell r="A181" t="str">
            <v>FRISCO ISD</v>
          </cell>
          <cell r="B181">
            <v>1002</v>
          </cell>
        </row>
        <row r="182">
          <cell r="A182" t="str">
            <v>MCKINNEY ISD</v>
          </cell>
          <cell r="B182">
            <v>685</v>
          </cell>
        </row>
        <row r="183">
          <cell r="A183" t="str">
            <v>MELISSA ISD</v>
          </cell>
          <cell r="B183">
            <v>70</v>
          </cell>
        </row>
        <row r="184">
          <cell r="A184" t="str">
            <v>PLANO ISD</v>
          </cell>
          <cell r="B184">
            <v>1648</v>
          </cell>
        </row>
        <row r="185">
          <cell r="A185" t="str">
            <v>PRINCETON ISD</v>
          </cell>
          <cell r="B185">
            <v>266</v>
          </cell>
        </row>
        <row r="186">
          <cell r="A186" t="str">
            <v>PROSPER ISD</v>
          </cell>
          <cell r="B186">
            <v>320</v>
          </cell>
        </row>
        <row r="187">
          <cell r="A187" t="str">
            <v>WYLIE ISD</v>
          </cell>
          <cell r="B187">
            <v>450</v>
          </cell>
        </row>
        <row r="188">
          <cell r="A188" t="str">
            <v>BLUE RIDGE ISD</v>
          </cell>
          <cell r="B188">
            <v>31</v>
          </cell>
        </row>
        <row r="189">
          <cell r="A189" t="str">
            <v>COMMUNITY ISD</v>
          </cell>
          <cell r="B189">
            <v>95</v>
          </cell>
        </row>
        <row r="190">
          <cell r="A190" t="str">
            <v>WELLINGTON ISD</v>
          </cell>
          <cell r="B190">
            <v>25</v>
          </cell>
        </row>
        <row r="191">
          <cell r="A191" t="str">
            <v>COLUMBUS ISD</v>
          </cell>
          <cell r="B191">
            <v>76</v>
          </cell>
        </row>
        <row r="192">
          <cell r="A192" t="str">
            <v>RICE CISD</v>
          </cell>
          <cell r="B192">
            <v>77</v>
          </cell>
        </row>
        <row r="193">
          <cell r="A193" t="str">
            <v>WEIMAR ISD</v>
          </cell>
          <cell r="B193">
            <v>31</v>
          </cell>
        </row>
        <row r="194">
          <cell r="A194" t="str">
            <v>NEW BRAUNFELS ISD</v>
          </cell>
          <cell r="B194">
            <v>338</v>
          </cell>
        </row>
        <row r="195">
          <cell r="A195" t="str">
            <v>COMAL ISD</v>
          </cell>
          <cell r="B195">
            <v>741</v>
          </cell>
        </row>
        <row r="196">
          <cell r="A196" t="str">
            <v>COMANCHE ISD</v>
          </cell>
          <cell r="B196">
            <v>59</v>
          </cell>
        </row>
        <row r="197">
          <cell r="A197" t="str">
            <v>DE LEON ISD</v>
          </cell>
          <cell r="B197">
            <v>30</v>
          </cell>
        </row>
        <row r="198">
          <cell r="A198" t="str">
            <v>GUSTINE ISD</v>
          </cell>
          <cell r="B198">
            <v>7</v>
          </cell>
        </row>
        <row r="199">
          <cell r="A199" t="str">
            <v>PAINT ROCK ISD</v>
          </cell>
          <cell r="B199">
            <v>12</v>
          </cell>
        </row>
        <row r="200">
          <cell r="A200" t="str">
            <v>GAINESVILLE ISD</v>
          </cell>
          <cell r="B200">
            <v>174</v>
          </cell>
        </row>
        <row r="201">
          <cell r="A201" t="str">
            <v>MUENSTER ISD</v>
          </cell>
          <cell r="B201">
            <v>10</v>
          </cell>
        </row>
        <row r="202">
          <cell r="A202" t="str">
            <v>VALLEY VIEW ISD</v>
          </cell>
          <cell r="B202">
            <v>29</v>
          </cell>
        </row>
        <row r="203">
          <cell r="A203" t="str">
            <v>CALLISBURG ISD</v>
          </cell>
          <cell r="B203">
            <v>40</v>
          </cell>
        </row>
        <row r="204">
          <cell r="A204" t="str">
            <v>WALNUT BEND ISD</v>
          </cell>
          <cell r="B204" t="str">
            <v>*</v>
          </cell>
        </row>
        <row r="205">
          <cell r="A205" t="str">
            <v>SIVELLS BEND ISD</v>
          </cell>
          <cell r="B205">
            <v>5</v>
          </cell>
        </row>
        <row r="206">
          <cell r="A206" t="str">
            <v>EVANT ISD</v>
          </cell>
          <cell r="B206">
            <v>8</v>
          </cell>
        </row>
        <row r="207">
          <cell r="A207" t="str">
            <v>GATESVILLE ISD</v>
          </cell>
          <cell r="B207">
            <v>215</v>
          </cell>
        </row>
        <row r="208">
          <cell r="A208" t="str">
            <v>OGLESBY ISD</v>
          </cell>
          <cell r="B208">
            <v>7</v>
          </cell>
        </row>
        <row r="209">
          <cell r="A209" t="str">
            <v>JONESBORO ISD</v>
          </cell>
          <cell r="B209">
            <v>19</v>
          </cell>
        </row>
        <row r="210">
          <cell r="A210" t="str">
            <v>COPPERAS COVE ISD</v>
          </cell>
          <cell r="B210">
            <v>479</v>
          </cell>
        </row>
        <row r="211">
          <cell r="A211" t="str">
            <v>PADUCAH ISD</v>
          </cell>
          <cell r="B211">
            <v>9</v>
          </cell>
        </row>
        <row r="212">
          <cell r="A212" t="str">
            <v>CRANE ISD</v>
          </cell>
          <cell r="B212">
            <v>57</v>
          </cell>
        </row>
        <row r="213">
          <cell r="A213" t="str">
            <v>CROCKETT COUNTY CONSOLIDATED CSD</v>
          </cell>
          <cell r="B213">
            <v>35</v>
          </cell>
        </row>
        <row r="214">
          <cell r="A214" t="str">
            <v>CROSBYTON CISD</v>
          </cell>
          <cell r="B214">
            <v>11</v>
          </cell>
        </row>
        <row r="215">
          <cell r="A215" t="str">
            <v>LORENZO ISD</v>
          </cell>
          <cell r="B215">
            <v>13</v>
          </cell>
        </row>
        <row r="216">
          <cell r="A216" t="str">
            <v>RALLS ISD</v>
          </cell>
          <cell r="B216">
            <v>23</v>
          </cell>
        </row>
        <row r="217">
          <cell r="A217" t="str">
            <v>CULBERSON COUNTY-ALLAMOORE ISD</v>
          </cell>
          <cell r="B217">
            <v>29</v>
          </cell>
        </row>
        <row r="218">
          <cell r="A218" t="str">
            <v>DALHART ISD</v>
          </cell>
          <cell r="B218">
            <v>96</v>
          </cell>
        </row>
        <row r="219">
          <cell r="A219" t="str">
            <v>TEXLINE ISD</v>
          </cell>
          <cell r="B219">
            <v>8</v>
          </cell>
        </row>
        <row r="220">
          <cell r="A220" t="str">
            <v>UPLIFT EDUCATION</v>
          </cell>
          <cell r="B220">
            <v>1437</v>
          </cell>
        </row>
        <row r="221">
          <cell r="A221" t="str">
            <v>LUMIN EDUCATION</v>
          </cell>
          <cell r="B221">
            <v>28</v>
          </cell>
        </row>
        <row r="222">
          <cell r="A222" t="str">
            <v>ADVANTAGE ACADEMY</v>
          </cell>
          <cell r="B222">
            <v>88</v>
          </cell>
        </row>
        <row r="223">
          <cell r="A223" t="str">
            <v>UNIVERSAL ACADEMY</v>
          </cell>
          <cell r="B223">
            <v>153</v>
          </cell>
        </row>
        <row r="224">
          <cell r="A224" t="str">
            <v>NOVA ACADEMY</v>
          </cell>
          <cell r="B224">
            <v>16</v>
          </cell>
        </row>
        <row r="225">
          <cell r="A225" t="str">
            <v>ACADEMY OF DALLAS</v>
          </cell>
          <cell r="B225">
            <v>27</v>
          </cell>
        </row>
        <row r="226">
          <cell r="A226" t="str">
            <v>TRINITY BASIN PREPARATORY</v>
          </cell>
          <cell r="B226">
            <v>393</v>
          </cell>
        </row>
        <row r="227">
          <cell r="A227" t="str">
            <v>A W BROWN LEADERSHIP ACADEMY</v>
          </cell>
          <cell r="B227">
            <v>148</v>
          </cell>
        </row>
        <row r="228">
          <cell r="A228" t="str">
            <v>JEAN MASSIEU ACADEMY</v>
          </cell>
          <cell r="B228">
            <v>14</v>
          </cell>
        </row>
        <row r="229">
          <cell r="A229" t="str">
            <v>NOVA ACADEMY SOUTHEAST</v>
          </cell>
          <cell r="B229">
            <v>53</v>
          </cell>
        </row>
        <row r="230">
          <cell r="A230" t="str">
            <v>A+ ACADEMY</v>
          </cell>
          <cell r="B230">
            <v>83</v>
          </cell>
        </row>
        <row r="231">
          <cell r="A231" t="str">
            <v>INSPIRED VISION ACADEMY</v>
          </cell>
          <cell r="B231">
            <v>82</v>
          </cell>
        </row>
        <row r="232">
          <cell r="A232" t="str">
            <v>GATEWAY CHARTER ACADEMY</v>
          </cell>
          <cell r="B232">
            <v>63</v>
          </cell>
        </row>
        <row r="233">
          <cell r="A233" t="str">
            <v>EDUCATION CENTER INTERNATIONAL ACA</v>
          </cell>
          <cell r="B233">
            <v>36</v>
          </cell>
        </row>
        <row r="234">
          <cell r="A234" t="str">
            <v>GOLDEN RULE CHARTER SCHOOL</v>
          </cell>
          <cell r="B234">
            <v>175</v>
          </cell>
        </row>
        <row r="235">
          <cell r="A235" t="str">
            <v>LA ACADEMIA DE ESTRELLAS</v>
          </cell>
          <cell r="B235">
            <v>89</v>
          </cell>
        </row>
        <row r="236">
          <cell r="A236" t="str">
            <v>CITYSCAPE SCHOOLS</v>
          </cell>
          <cell r="B236">
            <v>117</v>
          </cell>
        </row>
        <row r="237">
          <cell r="A237" t="str">
            <v>MANARA ACADEMY</v>
          </cell>
          <cell r="B237">
            <v>43</v>
          </cell>
        </row>
        <row r="238">
          <cell r="A238" t="str">
            <v>VILLAGE TECH SCHOOLS</v>
          </cell>
          <cell r="B238">
            <v>59</v>
          </cell>
        </row>
        <row r="239">
          <cell r="A239" t="str">
            <v>BRIDGEWAY PREPARATORY ACADEMY</v>
          </cell>
          <cell r="B239" t="str">
            <v>*</v>
          </cell>
        </row>
        <row r="240">
          <cell r="A240" t="str">
            <v>CARROLLTON-FARMERS BRANCH ISD</v>
          </cell>
          <cell r="B240">
            <v>1422</v>
          </cell>
        </row>
        <row r="241">
          <cell r="A241" t="str">
            <v>CEDAR HILL ISD</v>
          </cell>
          <cell r="B241">
            <v>280</v>
          </cell>
        </row>
        <row r="242">
          <cell r="A242" t="str">
            <v>DALLAS ISD</v>
          </cell>
          <cell r="B242">
            <v>9387</v>
          </cell>
        </row>
        <row r="243">
          <cell r="A243" t="str">
            <v>DESOTO ISD</v>
          </cell>
          <cell r="B243">
            <v>327</v>
          </cell>
        </row>
        <row r="244">
          <cell r="A244" t="str">
            <v>DUNCANVILLE ISD</v>
          </cell>
          <cell r="B244">
            <v>571</v>
          </cell>
        </row>
        <row r="245">
          <cell r="A245" t="str">
            <v>GARLAND ISD</v>
          </cell>
          <cell r="B245">
            <v>2893</v>
          </cell>
        </row>
        <row r="246">
          <cell r="A246" t="str">
            <v>GRAND PRAIRIE ISD</v>
          </cell>
          <cell r="B246">
            <v>1471</v>
          </cell>
        </row>
        <row r="247">
          <cell r="A247" t="str">
            <v>HIGHLAND PARK ISD</v>
          </cell>
          <cell r="B247" t="str">
            <v>*</v>
          </cell>
        </row>
        <row r="248">
          <cell r="A248" t="str">
            <v>IRVING ISD</v>
          </cell>
          <cell r="B248">
            <v>1999</v>
          </cell>
        </row>
        <row r="249">
          <cell r="A249" t="str">
            <v>LANCASTER ISD</v>
          </cell>
          <cell r="B249">
            <v>417</v>
          </cell>
        </row>
        <row r="250">
          <cell r="A250" t="str">
            <v>MESQUITE ISD</v>
          </cell>
          <cell r="B250">
            <v>2127</v>
          </cell>
        </row>
        <row r="251">
          <cell r="A251" t="str">
            <v>RICHARDSON ISD</v>
          </cell>
          <cell r="B251">
            <v>1803</v>
          </cell>
        </row>
        <row r="252">
          <cell r="A252" t="str">
            <v>SUNNYVALE ISD</v>
          </cell>
          <cell r="B252">
            <v>34</v>
          </cell>
        </row>
        <row r="253">
          <cell r="A253" t="str">
            <v>COPPELL ISD</v>
          </cell>
          <cell r="B253">
            <v>255</v>
          </cell>
        </row>
        <row r="254">
          <cell r="A254" t="str">
            <v>DAWSON ISD</v>
          </cell>
          <cell r="B254">
            <v>10</v>
          </cell>
        </row>
        <row r="255">
          <cell r="A255" t="str">
            <v>KLONDIKE ISD</v>
          </cell>
          <cell r="B255">
            <v>5</v>
          </cell>
        </row>
        <row r="256">
          <cell r="A256" t="str">
            <v>LAMESA ISD</v>
          </cell>
          <cell r="B256">
            <v>86</v>
          </cell>
        </row>
        <row r="257">
          <cell r="A257" t="str">
            <v>SANDS CISD</v>
          </cell>
          <cell r="B257">
            <v>16</v>
          </cell>
        </row>
        <row r="258">
          <cell r="A258" t="str">
            <v>HEREFORD ISD</v>
          </cell>
          <cell r="B258">
            <v>218</v>
          </cell>
        </row>
        <row r="259">
          <cell r="A259" t="str">
            <v>WALCOTT ISD</v>
          </cell>
          <cell r="B259">
            <v>12</v>
          </cell>
        </row>
        <row r="260">
          <cell r="A260" t="str">
            <v>COOPER ISD</v>
          </cell>
          <cell r="B260">
            <v>42</v>
          </cell>
        </row>
        <row r="261">
          <cell r="A261" t="str">
            <v>FANNINDEL ISD</v>
          </cell>
          <cell r="B261">
            <v>11</v>
          </cell>
        </row>
        <row r="262">
          <cell r="A262" t="str">
            <v>NORTH TEXAS COLLEGIATE ACADEMY</v>
          </cell>
          <cell r="B262">
            <v>79</v>
          </cell>
        </row>
        <row r="263">
          <cell r="A263" t="str">
            <v>DENTON ISD</v>
          </cell>
          <cell r="B263">
            <v>1110</v>
          </cell>
        </row>
        <row r="264">
          <cell r="A264" t="str">
            <v>LEWISVILLE ISD</v>
          </cell>
          <cell r="B264">
            <v>1516</v>
          </cell>
        </row>
        <row r="265">
          <cell r="A265" t="str">
            <v>PILOT POINT ISD</v>
          </cell>
          <cell r="B265">
            <v>59</v>
          </cell>
        </row>
        <row r="266">
          <cell r="A266" t="str">
            <v>KRUM ISD</v>
          </cell>
          <cell r="B266">
            <v>56</v>
          </cell>
        </row>
        <row r="267">
          <cell r="A267" t="str">
            <v>PONDER ISD</v>
          </cell>
          <cell r="B267">
            <v>65</v>
          </cell>
        </row>
        <row r="268">
          <cell r="A268" t="str">
            <v>AUBREY ISD</v>
          </cell>
          <cell r="B268">
            <v>79</v>
          </cell>
        </row>
        <row r="269">
          <cell r="A269" t="str">
            <v>SANGER ISD</v>
          </cell>
          <cell r="B269">
            <v>100</v>
          </cell>
        </row>
        <row r="270">
          <cell r="A270" t="str">
            <v>ARGYLE ISD</v>
          </cell>
          <cell r="B270">
            <v>32</v>
          </cell>
        </row>
        <row r="271">
          <cell r="A271" t="str">
            <v>NORTHWEST ISD</v>
          </cell>
          <cell r="B271">
            <v>556</v>
          </cell>
        </row>
        <row r="272">
          <cell r="A272" t="str">
            <v>LAKE DALLAS ISD</v>
          </cell>
          <cell r="B272">
            <v>151</v>
          </cell>
        </row>
        <row r="273">
          <cell r="A273" t="str">
            <v>LITTLE ELM ISD</v>
          </cell>
          <cell r="B273">
            <v>302</v>
          </cell>
        </row>
        <row r="274">
          <cell r="A274" t="str">
            <v>CUERO ISD</v>
          </cell>
          <cell r="B274">
            <v>74</v>
          </cell>
        </row>
        <row r="275">
          <cell r="A275" t="str">
            <v>NORDHEIM ISD</v>
          </cell>
          <cell r="B275" t="str">
            <v>*</v>
          </cell>
        </row>
        <row r="276">
          <cell r="A276" t="str">
            <v>YOAKUM ISD</v>
          </cell>
          <cell r="B276">
            <v>90</v>
          </cell>
        </row>
        <row r="277">
          <cell r="A277" t="str">
            <v>YORKTOWN ISD</v>
          </cell>
          <cell r="B277">
            <v>22</v>
          </cell>
        </row>
        <row r="278">
          <cell r="A278" t="str">
            <v>WESTHOFF ISD</v>
          </cell>
          <cell r="B278" t="str">
            <v>*</v>
          </cell>
        </row>
        <row r="279">
          <cell r="A279" t="str">
            <v>MEYERSVILLE ISD</v>
          </cell>
          <cell r="B279">
            <v>9</v>
          </cell>
        </row>
        <row r="280">
          <cell r="A280" t="str">
            <v>SPUR ISD</v>
          </cell>
          <cell r="B280">
            <v>8</v>
          </cell>
        </row>
        <row r="281">
          <cell r="A281" t="str">
            <v>PATTON SPRINGS ISD</v>
          </cell>
          <cell r="B281">
            <v>7</v>
          </cell>
        </row>
        <row r="282">
          <cell r="A282" t="str">
            <v>CARRIZO SPRINGS CISD</v>
          </cell>
          <cell r="B282">
            <v>135</v>
          </cell>
        </row>
        <row r="283">
          <cell r="A283" t="str">
            <v>CLARENDON ISD</v>
          </cell>
          <cell r="B283">
            <v>13</v>
          </cell>
        </row>
        <row r="284">
          <cell r="A284" t="str">
            <v>HEDLEY ISD</v>
          </cell>
          <cell r="B284" t="str">
            <v>*</v>
          </cell>
        </row>
        <row r="285">
          <cell r="A285" t="str">
            <v>RAMIREZ CSD</v>
          </cell>
          <cell r="B285">
            <v>7</v>
          </cell>
        </row>
        <row r="286">
          <cell r="A286" t="str">
            <v>BENAVIDES ISD</v>
          </cell>
          <cell r="B286">
            <v>12</v>
          </cell>
        </row>
        <row r="287">
          <cell r="A287" t="str">
            <v>SAN DIEGO ISD</v>
          </cell>
          <cell r="B287">
            <v>96</v>
          </cell>
        </row>
        <row r="288">
          <cell r="A288" t="str">
            <v>FREER ISD</v>
          </cell>
          <cell r="B288">
            <v>39</v>
          </cell>
        </row>
        <row r="289">
          <cell r="A289" t="str">
            <v>CISCO ISD</v>
          </cell>
          <cell r="B289">
            <v>39</v>
          </cell>
        </row>
        <row r="290">
          <cell r="A290" t="str">
            <v>EASTLAND ISD</v>
          </cell>
          <cell r="B290">
            <v>52</v>
          </cell>
        </row>
        <row r="291">
          <cell r="A291" t="str">
            <v>GORMAN ISD</v>
          </cell>
          <cell r="B291">
            <v>18</v>
          </cell>
        </row>
        <row r="292">
          <cell r="A292" t="str">
            <v>RANGER ISD</v>
          </cell>
          <cell r="B292">
            <v>14</v>
          </cell>
        </row>
        <row r="293">
          <cell r="A293" t="str">
            <v>RISING STAR ISD</v>
          </cell>
          <cell r="B293">
            <v>10</v>
          </cell>
        </row>
        <row r="294">
          <cell r="A294" t="str">
            <v>ECTOR COUNTY ISD</v>
          </cell>
          <cell r="B294">
            <v>1844</v>
          </cell>
        </row>
        <row r="295">
          <cell r="A295" t="str">
            <v>ROCKSPRINGS ISD</v>
          </cell>
          <cell r="B295">
            <v>15</v>
          </cell>
        </row>
        <row r="296">
          <cell r="A296" t="str">
            <v>NUECES CANYON CISD</v>
          </cell>
          <cell r="B296">
            <v>13</v>
          </cell>
        </row>
        <row r="297">
          <cell r="A297" t="str">
            <v>WAXAHACHIE FAITH FAMILY ACADEMY</v>
          </cell>
          <cell r="B297">
            <v>191</v>
          </cell>
        </row>
        <row r="298">
          <cell r="A298" t="str">
            <v>AVALON ISD</v>
          </cell>
          <cell r="B298">
            <v>14</v>
          </cell>
        </row>
        <row r="299">
          <cell r="A299" t="str">
            <v>ENNIS ISD</v>
          </cell>
          <cell r="B299">
            <v>318</v>
          </cell>
        </row>
        <row r="300">
          <cell r="A300" t="str">
            <v>FERRIS ISD</v>
          </cell>
          <cell r="B300">
            <v>151</v>
          </cell>
        </row>
        <row r="301">
          <cell r="A301" t="str">
            <v>ITALY ISD</v>
          </cell>
          <cell r="B301">
            <v>24</v>
          </cell>
        </row>
        <row r="302">
          <cell r="A302" t="str">
            <v>MIDLOTHIAN ISD</v>
          </cell>
          <cell r="B302">
            <v>198</v>
          </cell>
        </row>
        <row r="303">
          <cell r="A303" t="str">
            <v>MILFORD ISD</v>
          </cell>
          <cell r="B303">
            <v>9</v>
          </cell>
        </row>
        <row r="304">
          <cell r="A304" t="str">
            <v>PALMER ISD</v>
          </cell>
          <cell r="B304">
            <v>61</v>
          </cell>
        </row>
        <row r="305">
          <cell r="A305" t="str">
            <v>RED OAK ISD</v>
          </cell>
          <cell r="B305">
            <v>232</v>
          </cell>
        </row>
        <row r="306">
          <cell r="A306" t="str">
            <v>WAXAHACHIE ISD</v>
          </cell>
          <cell r="B306">
            <v>336</v>
          </cell>
        </row>
        <row r="307">
          <cell r="A307" t="str">
            <v>MAYPEARL ISD</v>
          </cell>
          <cell r="B307">
            <v>39</v>
          </cell>
        </row>
        <row r="308">
          <cell r="A308" t="str">
            <v>BURNHAM WOOD CHARTER SCHOOL DISTRI</v>
          </cell>
          <cell r="B308">
            <v>45</v>
          </cell>
        </row>
        <row r="309">
          <cell r="A309" t="str">
            <v>HARMONY SCIENCE ACAD (EL PASO)</v>
          </cell>
          <cell r="B309">
            <v>299</v>
          </cell>
        </row>
        <row r="310">
          <cell r="A310" t="str">
            <v>LA FE PREPARATORY SCHOOL</v>
          </cell>
          <cell r="B310">
            <v>31</v>
          </cell>
        </row>
        <row r="311">
          <cell r="A311" t="str">
            <v>VISTA DEL FUTURO CHARTER SCHOOL</v>
          </cell>
          <cell r="B311">
            <v>25</v>
          </cell>
        </row>
        <row r="312">
          <cell r="A312" t="str">
            <v>CLINT ISD</v>
          </cell>
          <cell r="B312">
            <v>636</v>
          </cell>
        </row>
        <row r="313">
          <cell r="A313" t="str">
            <v>EL PASO ISD</v>
          </cell>
          <cell r="B313">
            <v>2800</v>
          </cell>
        </row>
        <row r="314">
          <cell r="A314" t="str">
            <v>FABENS ISD</v>
          </cell>
          <cell r="B314">
            <v>136</v>
          </cell>
        </row>
        <row r="315">
          <cell r="A315" t="str">
            <v>SAN ELIZARIO ISD</v>
          </cell>
          <cell r="B315">
            <v>177</v>
          </cell>
        </row>
        <row r="316">
          <cell r="A316" t="str">
            <v>YSLETA ISD</v>
          </cell>
          <cell r="B316">
            <v>2147</v>
          </cell>
        </row>
        <row r="317">
          <cell r="A317" t="str">
            <v>ANTHONY ISD</v>
          </cell>
          <cell r="B317">
            <v>47</v>
          </cell>
        </row>
        <row r="318">
          <cell r="A318" t="str">
            <v>CANUTILLO ISD</v>
          </cell>
          <cell r="B318">
            <v>320</v>
          </cell>
        </row>
        <row r="319">
          <cell r="A319" t="str">
            <v>TORNILLO ISD</v>
          </cell>
          <cell r="B319">
            <v>52</v>
          </cell>
        </row>
        <row r="320">
          <cell r="A320" t="str">
            <v>SOCORRO ISD</v>
          </cell>
          <cell r="B320">
            <v>2459</v>
          </cell>
        </row>
        <row r="321">
          <cell r="A321" t="str">
            <v>PREMIER HIGH SCHOOLS</v>
          </cell>
          <cell r="B321">
            <v>5</v>
          </cell>
        </row>
        <row r="322">
          <cell r="A322" t="str">
            <v>THREE WAY ISD</v>
          </cell>
          <cell r="B322">
            <v>12</v>
          </cell>
        </row>
        <row r="323">
          <cell r="A323" t="str">
            <v>DUBLIN ISD</v>
          </cell>
          <cell r="B323">
            <v>61</v>
          </cell>
        </row>
        <row r="324">
          <cell r="A324" t="str">
            <v>STEPHENVILLE ISD</v>
          </cell>
          <cell r="B324">
            <v>166</v>
          </cell>
        </row>
        <row r="325">
          <cell r="A325" t="str">
            <v>BLUFF DALE ISD</v>
          </cell>
          <cell r="B325">
            <v>8</v>
          </cell>
        </row>
        <row r="326">
          <cell r="A326" t="str">
            <v>HUCKABAY ISD</v>
          </cell>
          <cell r="B326" t="str">
            <v>*</v>
          </cell>
        </row>
        <row r="327">
          <cell r="A327" t="str">
            <v>LINGLEVILLE ISD</v>
          </cell>
          <cell r="B327">
            <v>19</v>
          </cell>
        </row>
        <row r="328">
          <cell r="A328" t="str">
            <v>MORGAN MILL ISD</v>
          </cell>
          <cell r="B328" t="str">
            <v>*</v>
          </cell>
        </row>
        <row r="329">
          <cell r="A329" t="str">
            <v>CHILTON ISD</v>
          </cell>
          <cell r="B329">
            <v>40</v>
          </cell>
        </row>
        <row r="330">
          <cell r="A330" t="str">
            <v>MARLIN ISD</v>
          </cell>
          <cell r="B330">
            <v>58</v>
          </cell>
        </row>
        <row r="331">
          <cell r="A331" t="str">
            <v>ROSEBUD-LOTT ISD</v>
          </cell>
          <cell r="B331">
            <v>43</v>
          </cell>
        </row>
        <row r="332">
          <cell r="A332" t="str">
            <v>BONHAM ISD</v>
          </cell>
          <cell r="B332">
            <v>108</v>
          </cell>
        </row>
        <row r="333">
          <cell r="A333" t="str">
            <v>DODD CITY ISD</v>
          </cell>
          <cell r="B333">
            <v>7</v>
          </cell>
        </row>
        <row r="334">
          <cell r="A334" t="str">
            <v>ECTOR ISD</v>
          </cell>
          <cell r="B334">
            <v>10</v>
          </cell>
        </row>
        <row r="335">
          <cell r="A335" t="str">
            <v>HONEY GROVE ISD</v>
          </cell>
          <cell r="B335">
            <v>25</v>
          </cell>
        </row>
        <row r="336">
          <cell r="A336" t="str">
            <v>LEONARD ISD</v>
          </cell>
          <cell r="B336">
            <v>27</v>
          </cell>
        </row>
        <row r="337">
          <cell r="A337" t="str">
            <v>SAVOY ISD</v>
          </cell>
          <cell r="B337">
            <v>8</v>
          </cell>
        </row>
        <row r="338">
          <cell r="A338" t="str">
            <v>TRENTON ISD</v>
          </cell>
          <cell r="B338">
            <v>28</v>
          </cell>
        </row>
        <row r="339">
          <cell r="A339" t="str">
            <v>SAM RAYBURN ISD</v>
          </cell>
          <cell r="B339">
            <v>16</v>
          </cell>
        </row>
        <row r="340">
          <cell r="A340" t="str">
            <v>FLATONIA ISD</v>
          </cell>
          <cell r="B340">
            <v>21</v>
          </cell>
        </row>
        <row r="341">
          <cell r="A341" t="str">
            <v>LA GRANGE ISD</v>
          </cell>
          <cell r="B341">
            <v>61</v>
          </cell>
        </row>
        <row r="342">
          <cell r="A342" t="str">
            <v>SCHULENBURG ISD</v>
          </cell>
          <cell r="B342">
            <v>34</v>
          </cell>
        </row>
        <row r="343">
          <cell r="A343" t="str">
            <v>FAYETTEVILLE ISD</v>
          </cell>
          <cell r="B343" t="str">
            <v>*</v>
          </cell>
        </row>
        <row r="344">
          <cell r="A344" t="str">
            <v>ROUND TOP-CARMINE ISD</v>
          </cell>
          <cell r="B344">
            <v>11</v>
          </cell>
        </row>
        <row r="345">
          <cell r="A345" t="str">
            <v>ROBY CISD</v>
          </cell>
          <cell r="B345">
            <v>10</v>
          </cell>
        </row>
        <row r="346">
          <cell r="A346" t="str">
            <v>ROTAN ISD</v>
          </cell>
          <cell r="B346">
            <v>15</v>
          </cell>
        </row>
        <row r="347">
          <cell r="A347" t="str">
            <v>FLOYDADA ISD</v>
          </cell>
          <cell r="B347">
            <v>31</v>
          </cell>
        </row>
        <row r="348">
          <cell r="A348" t="str">
            <v>LOCKNEY ISD</v>
          </cell>
          <cell r="B348">
            <v>18</v>
          </cell>
        </row>
        <row r="349">
          <cell r="A349" t="str">
            <v>CROWELL ISD</v>
          </cell>
          <cell r="B349">
            <v>12</v>
          </cell>
        </row>
        <row r="350">
          <cell r="A350" t="str">
            <v>LAMAR CISD</v>
          </cell>
          <cell r="B350">
            <v>1575</v>
          </cell>
        </row>
        <row r="351">
          <cell r="A351" t="str">
            <v>NEEDVILLE ISD</v>
          </cell>
          <cell r="B351">
            <v>120</v>
          </cell>
        </row>
        <row r="352">
          <cell r="A352" t="str">
            <v>FORT BEND ISD</v>
          </cell>
          <cell r="B352">
            <v>2735</v>
          </cell>
        </row>
        <row r="353">
          <cell r="A353" t="str">
            <v>STAFFORD MSD</v>
          </cell>
          <cell r="B353">
            <v>185</v>
          </cell>
        </row>
        <row r="354">
          <cell r="A354" t="str">
            <v>MOUNT VERNON ISD</v>
          </cell>
          <cell r="B354">
            <v>73</v>
          </cell>
        </row>
        <row r="355">
          <cell r="A355" t="str">
            <v>FAIRFIELD ISD</v>
          </cell>
          <cell r="B355">
            <v>87</v>
          </cell>
        </row>
        <row r="356">
          <cell r="A356" t="str">
            <v>TEAGUE ISD</v>
          </cell>
          <cell r="B356">
            <v>37</v>
          </cell>
        </row>
        <row r="357">
          <cell r="A357" t="str">
            <v>WORTHAM ISD</v>
          </cell>
          <cell r="B357">
            <v>15</v>
          </cell>
        </row>
        <row r="358">
          <cell r="A358" t="str">
            <v>DEW ISD</v>
          </cell>
          <cell r="B358">
            <v>10</v>
          </cell>
        </row>
        <row r="359">
          <cell r="A359" t="str">
            <v>DILLEY ISD</v>
          </cell>
          <cell r="B359">
            <v>54</v>
          </cell>
        </row>
        <row r="360">
          <cell r="A360" t="str">
            <v>PEARSALL ISD</v>
          </cell>
          <cell r="B360">
            <v>123</v>
          </cell>
        </row>
        <row r="361">
          <cell r="A361" t="str">
            <v>SEAGRAVES ISD</v>
          </cell>
          <cell r="B361">
            <v>25</v>
          </cell>
        </row>
        <row r="362">
          <cell r="A362" t="str">
            <v>SEMINOLE ISD</v>
          </cell>
          <cell r="B362">
            <v>144</v>
          </cell>
        </row>
        <row r="363">
          <cell r="A363" t="str">
            <v>ODYSSEY ACADEMY INC</v>
          </cell>
          <cell r="B363">
            <v>100</v>
          </cell>
        </row>
        <row r="364">
          <cell r="A364" t="str">
            <v>AMBASSADORS PREPARATORY ACADEMY</v>
          </cell>
          <cell r="B364">
            <v>25</v>
          </cell>
        </row>
        <row r="365">
          <cell r="A365" t="str">
            <v>DICKINSON ISD</v>
          </cell>
          <cell r="B365">
            <v>602</v>
          </cell>
        </row>
        <row r="366">
          <cell r="A366" t="str">
            <v>GALVESTON ISD</v>
          </cell>
          <cell r="B366">
            <v>416</v>
          </cell>
        </row>
        <row r="367">
          <cell r="A367" t="str">
            <v>HIGH ISLAND ISD</v>
          </cell>
          <cell r="B367">
            <v>9</v>
          </cell>
        </row>
        <row r="368">
          <cell r="A368" t="str">
            <v>TEXAS CITY ISD</v>
          </cell>
          <cell r="B368">
            <v>492</v>
          </cell>
        </row>
        <row r="369">
          <cell r="A369" t="str">
            <v>HITCHCOCK ISD</v>
          </cell>
          <cell r="B369">
            <v>105</v>
          </cell>
        </row>
        <row r="370">
          <cell r="A370" t="str">
            <v>SANTA FE ISD</v>
          </cell>
          <cell r="B370">
            <v>179</v>
          </cell>
        </row>
        <row r="371">
          <cell r="A371" t="str">
            <v>CLEAR CREEK ISD</v>
          </cell>
          <cell r="B371">
            <v>1231</v>
          </cell>
        </row>
        <row r="372">
          <cell r="A372" t="str">
            <v>FRIENDSWOOD ISD</v>
          </cell>
          <cell r="B372">
            <v>82</v>
          </cell>
        </row>
        <row r="373">
          <cell r="A373" t="str">
            <v>POST ISD</v>
          </cell>
          <cell r="B373">
            <v>49</v>
          </cell>
        </row>
        <row r="374">
          <cell r="A374" t="str">
            <v>FREDERICKSBURG ISD</v>
          </cell>
          <cell r="B374">
            <v>116</v>
          </cell>
        </row>
        <row r="375">
          <cell r="A375" t="str">
            <v>HARPER ISD</v>
          </cell>
          <cell r="B375">
            <v>23</v>
          </cell>
        </row>
        <row r="376">
          <cell r="A376" t="str">
            <v>GLASSCOCK COUNTY ISD</v>
          </cell>
          <cell r="B376" t="str">
            <v>*</v>
          </cell>
        </row>
        <row r="377">
          <cell r="A377" t="str">
            <v>GOLIAD ISD</v>
          </cell>
          <cell r="B377">
            <v>48</v>
          </cell>
        </row>
        <row r="378">
          <cell r="A378" t="str">
            <v>GONZALES ISD</v>
          </cell>
          <cell r="B378">
            <v>140</v>
          </cell>
        </row>
        <row r="379">
          <cell r="A379" t="str">
            <v>NIXON-SMILEY CISD</v>
          </cell>
          <cell r="B379">
            <v>63</v>
          </cell>
        </row>
        <row r="380">
          <cell r="A380" t="str">
            <v>WAELDER ISD</v>
          </cell>
          <cell r="B380">
            <v>18</v>
          </cell>
        </row>
        <row r="381">
          <cell r="A381" t="str">
            <v>LEFORS ISD</v>
          </cell>
          <cell r="B381">
            <v>7</v>
          </cell>
        </row>
        <row r="382">
          <cell r="A382" t="str">
            <v>MCLEAN ISD</v>
          </cell>
          <cell r="B382">
            <v>15</v>
          </cell>
        </row>
        <row r="383">
          <cell r="A383" t="str">
            <v>PAMPA ISD</v>
          </cell>
          <cell r="B383">
            <v>195</v>
          </cell>
        </row>
        <row r="384">
          <cell r="A384" t="str">
            <v>BELLS ISD</v>
          </cell>
          <cell r="B384">
            <v>28</v>
          </cell>
        </row>
        <row r="385">
          <cell r="A385" t="str">
            <v>COLLINSVILLE ISD</v>
          </cell>
          <cell r="B385">
            <v>27</v>
          </cell>
        </row>
        <row r="386">
          <cell r="A386" t="str">
            <v>DENISON ISD</v>
          </cell>
          <cell r="B386">
            <v>241</v>
          </cell>
        </row>
        <row r="387">
          <cell r="A387" t="str">
            <v>HOWE ISD</v>
          </cell>
          <cell r="B387">
            <v>55</v>
          </cell>
        </row>
        <row r="388">
          <cell r="A388" t="str">
            <v>SHERMAN ISD</v>
          </cell>
          <cell r="B388">
            <v>462</v>
          </cell>
        </row>
        <row r="389">
          <cell r="A389" t="str">
            <v>TIOGA ISD</v>
          </cell>
          <cell r="B389">
            <v>24</v>
          </cell>
        </row>
        <row r="390">
          <cell r="A390" t="str">
            <v>VAN ALSTYNE ISD</v>
          </cell>
          <cell r="B390">
            <v>44</v>
          </cell>
        </row>
        <row r="391">
          <cell r="A391" t="str">
            <v>WHITESBORO ISD</v>
          </cell>
          <cell r="B391">
            <v>79</v>
          </cell>
        </row>
        <row r="392">
          <cell r="A392" t="str">
            <v>WHITEWRIGHT ISD</v>
          </cell>
          <cell r="B392">
            <v>28</v>
          </cell>
        </row>
        <row r="393">
          <cell r="A393" t="str">
            <v>POTTSBORO ISD</v>
          </cell>
          <cell r="B393">
            <v>46</v>
          </cell>
        </row>
        <row r="394">
          <cell r="A394" t="str">
            <v>S AND S CISD</v>
          </cell>
          <cell r="B394">
            <v>35</v>
          </cell>
        </row>
        <row r="395">
          <cell r="A395" t="str">
            <v>GUNTER ISD</v>
          </cell>
          <cell r="B395">
            <v>22</v>
          </cell>
        </row>
        <row r="396">
          <cell r="A396" t="str">
            <v>TOM BEAN ISD</v>
          </cell>
          <cell r="B396">
            <v>20</v>
          </cell>
        </row>
        <row r="397">
          <cell r="A397" t="str">
            <v>GLADEWATER ISD</v>
          </cell>
          <cell r="B397">
            <v>105</v>
          </cell>
        </row>
        <row r="398">
          <cell r="A398" t="str">
            <v>KILGORE ISD</v>
          </cell>
          <cell r="B398">
            <v>196</v>
          </cell>
        </row>
        <row r="399">
          <cell r="A399" t="str">
            <v>LONGVIEW ISD</v>
          </cell>
          <cell r="B399">
            <v>467</v>
          </cell>
        </row>
        <row r="400">
          <cell r="A400" t="str">
            <v>PINE TREE ISD</v>
          </cell>
          <cell r="B400">
            <v>299</v>
          </cell>
        </row>
        <row r="401">
          <cell r="A401" t="str">
            <v>SABINE ISD</v>
          </cell>
          <cell r="B401">
            <v>79</v>
          </cell>
        </row>
        <row r="402">
          <cell r="A402" t="str">
            <v>SPRING HILL ISD</v>
          </cell>
          <cell r="B402">
            <v>56</v>
          </cell>
        </row>
        <row r="403">
          <cell r="A403" t="str">
            <v>WHITE OAK ISD</v>
          </cell>
          <cell r="B403">
            <v>47</v>
          </cell>
        </row>
        <row r="404">
          <cell r="A404" t="str">
            <v>ANDERSON-SHIRO CISD</v>
          </cell>
          <cell r="B404">
            <v>21</v>
          </cell>
        </row>
        <row r="405">
          <cell r="A405" t="str">
            <v>IOLA ISD</v>
          </cell>
          <cell r="B405">
            <v>20</v>
          </cell>
        </row>
        <row r="406">
          <cell r="A406" t="str">
            <v>NAVASOTA ISD</v>
          </cell>
          <cell r="B406">
            <v>163</v>
          </cell>
        </row>
        <row r="407">
          <cell r="A407" t="str">
            <v>RICHARDS ISD</v>
          </cell>
          <cell r="B407">
            <v>5</v>
          </cell>
        </row>
        <row r="408">
          <cell r="A408" t="str">
            <v>SEGUIN ISD</v>
          </cell>
          <cell r="B408">
            <v>370</v>
          </cell>
        </row>
        <row r="409">
          <cell r="A409" t="str">
            <v>SCHERTZ-CIBOLO-U CITY ISD</v>
          </cell>
          <cell r="B409">
            <v>473</v>
          </cell>
        </row>
        <row r="410">
          <cell r="A410" t="str">
            <v>NAVARRO ISD</v>
          </cell>
          <cell r="B410">
            <v>59</v>
          </cell>
        </row>
        <row r="411">
          <cell r="A411" t="str">
            <v>MARION ISD</v>
          </cell>
          <cell r="B411">
            <v>53</v>
          </cell>
        </row>
        <row r="412">
          <cell r="A412" t="str">
            <v>ABERNATHY ISD</v>
          </cell>
          <cell r="B412">
            <v>28</v>
          </cell>
        </row>
        <row r="413">
          <cell r="A413" t="str">
            <v>COTTON CENTER ISD</v>
          </cell>
          <cell r="B413">
            <v>6</v>
          </cell>
        </row>
        <row r="414">
          <cell r="A414" t="str">
            <v>HALE CENTER ISD</v>
          </cell>
          <cell r="B414">
            <v>27</v>
          </cell>
        </row>
        <row r="415">
          <cell r="A415" t="str">
            <v>PETERSBURG ISD</v>
          </cell>
          <cell r="B415">
            <v>11</v>
          </cell>
        </row>
        <row r="416">
          <cell r="A416" t="str">
            <v>PLAINVIEW ISD</v>
          </cell>
          <cell r="B416">
            <v>289</v>
          </cell>
        </row>
        <row r="417">
          <cell r="A417" t="str">
            <v>MEMPHIS ISD</v>
          </cell>
          <cell r="B417">
            <v>29</v>
          </cell>
        </row>
        <row r="418">
          <cell r="A418" t="str">
            <v>TURKEY-QUITAQUE ISD</v>
          </cell>
          <cell r="B418">
            <v>7</v>
          </cell>
        </row>
        <row r="419">
          <cell r="A419" t="str">
            <v>HAMILTON ISD</v>
          </cell>
          <cell r="B419">
            <v>24</v>
          </cell>
        </row>
        <row r="420">
          <cell r="A420" t="str">
            <v>HICO ISD</v>
          </cell>
          <cell r="B420">
            <v>24</v>
          </cell>
        </row>
        <row r="421">
          <cell r="A421" t="str">
            <v>GRUVER ISD</v>
          </cell>
          <cell r="B421">
            <v>13</v>
          </cell>
        </row>
        <row r="422">
          <cell r="A422" t="str">
            <v>PRINGLE-MORSE CISD</v>
          </cell>
          <cell r="B422">
            <v>9</v>
          </cell>
        </row>
        <row r="423">
          <cell r="A423" t="str">
            <v>SPEARMAN ISD</v>
          </cell>
          <cell r="B423">
            <v>30</v>
          </cell>
        </row>
        <row r="424">
          <cell r="A424" t="str">
            <v>CHILLICOTHE ISD</v>
          </cell>
          <cell r="B424">
            <v>12</v>
          </cell>
        </row>
        <row r="425">
          <cell r="A425" t="str">
            <v>QUANAH ISD</v>
          </cell>
          <cell r="B425">
            <v>21</v>
          </cell>
        </row>
        <row r="426">
          <cell r="A426" t="str">
            <v>KOUNTZE ISD</v>
          </cell>
          <cell r="B426">
            <v>47</v>
          </cell>
        </row>
        <row r="427">
          <cell r="A427" t="str">
            <v>SILSBEE ISD</v>
          </cell>
          <cell r="B427">
            <v>135</v>
          </cell>
        </row>
        <row r="428">
          <cell r="A428" t="str">
            <v>HARDIN-JEFFERSON ISD</v>
          </cell>
          <cell r="B428">
            <v>79</v>
          </cell>
        </row>
        <row r="429">
          <cell r="A429" t="str">
            <v>LUMBERTON ISD</v>
          </cell>
          <cell r="B429">
            <v>122</v>
          </cell>
        </row>
        <row r="430">
          <cell r="A430" t="str">
            <v>WEST HARDIN COUNTY CISD</v>
          </cell>
          <cell r="B430">
            <v>23</v>
          </cell>
        </row>
        <row r="431">
          <cell r="A431" t="str">
            <v>SER-NINOS CHARTER SCHOOL</v>
          </cell>
          <cell r="B431">
            <v>117</v>
          </cell>
        </row>
        <row r="432">
          <cell r="A432" t="str">
            <v>RAUL YZAGUIRRE SCHOOLS FOR SUCCESS</v>
          </cell>
          <cell r="B432">
            <v>109</v>
          </cell>
        </row>
        <row r="433">
          <cell r="A433" t="str">
            <v>ACADEMY OF ACCELERATED LEARNING IN</v>
          </cell>
          <cell r="B433">
            <v>112</v>
          </cell>
        </row>
        <row r="434">
          <cell r="A434" t="str">
            <v>THE VARNETT PUBLIC SCHOOL</v>
          </cell>
          <cell r="B434">
            <v>137</v>
          </cell>
        </row>
        <row r="435">
          <cell r="A435" t="str">
            <v>ALIEF MONTESSORI COMMUNITY SCHOOL</v>
          </cell>
          <cell r="B435">
            <v>27</v>
          </cell>
        </row>
        <row r="436">
          <cell r="A436" t="str">
            <v>AMIGOS POR VIDA-FRIENDS FOR LIFE P</v>
          </cell>
          <cell r="B436">
            <v>49</v>
          </cell>
        </row>
        <row r="437">
          <cell r="A437" t="str">
            <v>HOUSTON GATEWAY ACADEMY INC</v>
          </cell>
          <cell r="B437">
            <v>202</v>
          </cell>
        </row>
        <row r="438">
          <cell r="A438" t="str">
            <v>SOUTHWEST SCHOOL</v>
          </cell>
          <cell r="B438">
            <v>135</v>
          </cell>
        </row>
        <row r="439">
          <cell r="A439" t="str">
            <v>TWO DIMENSIONS PREPARATORY ACADEMY</v>
          </cell>
          <cell r="B439">
            <v>51</v>
          </cell>
        </row>
        <row r="440">
          <cell r="A440" t="str">
            <v>ACCELERATED INTERMEDIATE ACADEMY</v>
          </cell>
          <cell r="B440">
            <v>38</v>
          </cell>
        </row>
        <row r="441">
          <cell r="A441" t="str">
            <v>PROMISE COMMUNITY SCHOOL</v>
          </cell>
          <cell r="B441">
            <v>110</v>
          </cell>
        </row>
        <row r="442">
          <cell r="A442" t="str">
            <v>MEYERPARK ELEMENTARY</v>
          </cell>
          <cell r="B442">
            <v>31</v>
          </cell>
        </row>
        <row r="443">
          <cell r="A443" t="str">
            <v>DRAW ACADEMY</v>
          </cell>
          <cell r="B443">
            <v>69</v>
          </cell>
        </row>
        <row r="444">
          <cell r="A444" t="str">
            <v>HARMONY SCHOOL OF EXCELLENCE</v>
          </cell>
          <cell r="B444">
            <v>385</v>
          </cell>
        </row>
        <row r="445">
          <cell r="A445" t="str">
            <v>THE RHODES SCHOOL</v>
          </cell>
          <cell r="B445">
            <v>93</v>
          </cell>
        </row>
        <row r="446">
          <cell r="A446" t="str">
            <v>BETA ACADEMY</v>
          </cell>
          <cell r="B446">
            <v>113</v>
          </cell>
        </row>
        <row r="447">
          <cell r="A447" t="str">
            <v>ALDINE ISD</v>
          </cell>
          <cell r="B447">
            <v>4282</v>
          </cell>
        </row>
        <row r="448">
          <cell r="A448" t="str">
            <v>ALIEF ISD</v>
          </cell>
          <cell r="B448">
            <v>2957</v>
          </cell>
        </row>
        <row r="449">
          <cell r="A449" t="str">
            <v>CHANNELVIEW ISD</v>
          </cell>
          <cell r="B449">
            <v>610</v>
          </cell>
        </row>
        <row r="450">
          <cell r="A450" t="str">
            <v>CROSBY ISD</v>
          </cell>
          <cell r="B450">
            <v>276</v>
          </cell>
        </row>
        <row r="451">
          <cell r="A451" t="str">
            <v>CYPRESS-FAIRBANKS ISD</v>
          </cell>
          <cell r="B451">
            <v>5006</v>
          </cell>
        </row>
        <row r="452">
          <cell r="A452" t="str">
            <v>DEER PARK ISD</v>
          </cell>
          <cell r="B452">
            <v>409</v>
          </cell>
        </row>
        <row r="453">
          <cell r="A453" t="str">
            <v>GALENA PARK ISD</v>
          </cell>
          <cell r="B453">
            <v>1346</v>
          </cell>
        </row>
        <row r="454">
          <cell r="A454" t="str">
            <v>GOOSE CREEK CISD</v>
          </cell>
          <cell r="B454">
            <v>1302</v>
          </cell>
        </row>
        <row r="455">
          <cell r="A455" t="str">
            <v>HOUSTON ISD</v>
          </cell>
          <cell r="B455">
            <v>12516</v>
          </cell>
        </row>
        <row r="456">
          <cell r="A456" t="str">
            <v>HUMBLE ISD</v>
          </cell>
          <cell r="B456">
            <v>1466</v>
          </cell>
        </row>
        <row r="457">
          <cell r="A457" t="str">
            <v>KATY ISD</v>
          </cell>
          <cell r="B457">
            <v>2749</v>
          </cell>
        </row>
        <row r="458">
          <cell r="A458" t="str">
            <v>KLEIN ISD</v>
          </cell>
          <cell r="B458">
            <v>1971</v>
          </cell>
        </row>
        <row r="459">
          <cell r="A459" t="str">
            <v>LA PORTE ISD</v>
          </cell>
          <cell r="B459">
            <v>296</v>
          </cell>
        </row>
        <row r="460">
          <cell r="A460" t="str">
            <v>PASADENA ISD</v>
          </cell>
          <cell r="B460">
            <v>3092</v>
          </cell>
        </row>
        <row r="461">
          <cell r="A461" t="str">
            <v>SPRING ISD</v>
          </cell>
          <cell r="B461">
            <v>2332</v>
          </cell>
        </row>
        <row r="462">
          <cell r="A462" t="str">
            <v>SPRING BRANCH ISD</v>
          </cell>
          <cell r="B462">
            <v>1506</v>
          </cell>
        </row>
        <row r="463">
          <cell r="A463" t="str">
            <v>TOMBALL ISD</v>
          </cell>
          <cell r="B463">
            <v>494</v>
          </cell>
        </row>
        <row r="464">
          <cell r="A464" t="str">
            <v>SHELDON ISD</v>
          </cell>
          <cell r="B464">
            <v>615</v>
          </cell>
        </row>
        <row r="465">
          <cell r="A465" t="str">
            <v>HUFFMAN ISD</v>
          </cell>
          <cell r="B465">
            <v>100</v>
          </cell>
        </row>
        <row r="466">
          <cell r="A466" t="str">
            <v>KARNACK ISD</v>
          </cell>
          <cell r="B466">
            <v>14</v>
          </cell>
        </row>
        <row r="467">
          <cell r="A467" t="str">
            <v>MARSHALL ISD</v>
          </cell>
          <cell r="B467">
            <v>265</v>
          </cell>
        </row>
        <row r="468">
          <cell r="A468" t="str">
            <v>WASKOM ISD</v>
          </cell>
          <cell r="B468">
            <v>39</v>
          </cell>
        </row>
        <row r="469">
          <cell r="A469" t="str">
            <v>HALLSVILLE ISD</v>
          </cell>
          <cell r="B469">
            <v>170</v>
          </cell>
        </row>
        <row r="470">
          <cell r="A470" t="str">
            <v>HARLETON ISD</v>
          </cell>
          <cell r="B470">
            <v>30</v>
          </cell>
        </row>
        <row r="471">
          <cell r="A471" t="str">
            <v>ELYSIAN FIELDS ISD</v>
          </cell>
          <cell r="B471">
            <v>36</v>
          </cell>
        </row>
        <row r="472">
          <cell r="A472" t="str">
            <v>CHANNING ISD</v>
          </cell>
          <cell r="B472">
            <v>9</v>
          </cell>
        </row>
        <row r="473">
          <cell r="A473" t="str">
            <v>HARTLEY ISD</v>
          </cell>
          <cell r="B473">
            <v>6</v>
          </cell>
        </row>
        <row r="474">
          <cell r="A474" t="str">
            <v>HASKELL CISD</v>
          </cell>
          <cell r="B474">
            <v>23</v>
          </cell>
        </row>
        <row r="475">
          <cell r="A475" t="str">
            <v>RULE ISD</v>
          </cell>
          <cell r="B475">
            <v>7</v>
          </cell>
        </row>
        <row r="476">
          <cell r="A476" t="str">
            <v>PAINT CREEK ISD</v>
          </cell>
          <cell r="B476" t="str">
            <v>*</v>
          </cell>
        </row>
        <row r="477">
          <cell r="A477" t="str">
            <v>SAN MARCOS CISD</v>
          </cell>
          <cell r="B477">
            <v>471</v>
          </cell>
        </row>
        <row r="478">
          <cell r="A478" t="str">
            <v>DRIPPING SPRINGS ISD</v>
          </cell>
          <cell r="B478">
            <v>70</v>
          </cell>
        </row>
        <row r="479">
          <cell r="A479" t="str">
            <v>WIMBERLEY ISD</v>
          </cell>
          <cell r="B479">
            <v>44</v>
          </cell>
        </row>
        <row r="480">
          <cell r="A480" t="str">
            <v>HAYS CISD</v>
          </cell>
          <cell r="B480">
            <v>706</v>
          </cell>
        </row>
        <row r="481">
          <cell r="A481" t="str">
            <v>CANADIAN ISD</v>
          </cell>
          <cell r="B481">
            <v>21</v>
          </cell>
        </row>
        <row r="482">
          <cell r="A482" t="str">
            <v>ATHENS ISD</v>
          </cell>
          <cell r="B482">
            <v>175</v>
          </cell>
        </row>
        <row r="483">
          <cell r="A483" t="str">
            <v>BROWNSBORO ISD</v>
          </cell>
          <cell r="B483">
            <v>132</v>
          </cell>
        </row>
        <row r="484">
          <cell r="A484" t="str">
            <v>CROSS ROADS ISD</v>
          </cell>
          <cell r="B484">
            <v>32</v>
          </cell>
        </row>
        <row r="485">
          <cell r="A485" t="str">
            <v>EUSTACE ISD</v>
          </cell>
          <cell r="B485">
            <v>85</v>
          </cell>
        </row>
        <row r="486">
          <cell r="A486" t="str">
            <v>MALAKOFF ISD</v>
          </cell>
          <cell r="B486">
            <v>90</v>
          </cell>
        </row>
        <row r="487">
          <cell r="A487" t="str">
            <v>TRINIDAD ISD</v>
          </cell>
          <cell r="B487">
            <v>7</v>
          </cell>
        </row>
        <row r="488">
          <cell r="A488" t="str">
            <v>MURCHISON ISD</v>
          </cell>
          <cell r="B488">
            <v>11</v>
          </cell>
        </row>
        <row r="489">
          <cell r="A489" t="str">
            <v>LAPOYNOR ISD</v>
          </cell>
          <cell r="B489">
            <v>20</v>
          </cell>
        </row>
        <row r="490">
          <cell r="A490" t="str">
            <v>HORIZON MONTESSORI PUBLIC SCHOOLS</v>
          </cell>
          <cell r="B490">
            <v>122</v>
          </cell>
        </row>
        <row r="491">
          <cell r="A491" t="str">
            <v>IDEA PUBLIC SCHOOLS</v>
          </cell>
          <cell r="B491">
            <v>5873</v>
          </cell>
        </row>
        <row r="492">
          <cell r="A492" t="str">
            <v>VANGUARD ACADEMY</v>
          </cell>
          <cell r="B492">
            <v>377</v>
          </cell>
        </row>
        <row r="493">
          <cell r="A493" t="str">
            <v>EXCELLENCE IN LEADERSHIP ACADEMY</v>
          </cell>
          <cell r="B493">
            <v>27</v>
          </cell>
        </row>
        <row r="494">
          <cell r="A494" t="str">
            <v>DONNA ISD</v>
          </cell>
          <cell r="B494">
            <v>918</v>
          </cell>
        </row>
        <row r="495">
          <cell r="A495" t="str">
            <v>EDCOUCH-ELSA ISD</v>
          </cell>
          <cell r="B495">
            <v>251</v>
          </cell>
        </row>
        <row r="496">
          <cell r="A496" t="str">
            <v>EDINBURG CISD</v>
          </cell>
          <cell r="B496">
            <v>1879</v>
          </cell>
        </row>
        <row r="497">
          <cell r="A497" t="str">
            <v>HIDALGO ISD</v>
          </cell>
          <cell r="B497">
            <v>172</v>
          </cell>
        </row>
        <row r="498">
          <cell r="A498" t="str">
            <v>MCALLEN ISD</v>
          </cell>
          <cell r="B498">
            <v>1129</v>
          </cell>
        </row>
        <row r="499">
          <cell r="A499" t="str">
            <v>MERCEDES ISD</v>
          </cell>
          <cell r="B499">
            <v>280</v>
          </cell>
        </row>
        <row r="500">
          <cell r="A500" t="str">
            <v>MISSION CISD</v>
          </cell>
          <cell r="B500">
            <v>844</v>
          </cell>
        </row>
        <row r="501">
          <cell r="A501" t="str">
            <v>PHARR-SAN JUAN-ALAMO ISD</v>
          </cell>
          <cell r="B501">
            <v>1928</v>
          </cell>
        </row>
        <row r="502">
          <cell r="A502" t="str">
            <v>PROGRESO ISD</v>
          </cell>
          <cell r="B502">
            <v>95</v>
          </cell>
        </row>
        <row r="503">
          <cell r="A503" t="str">
            <v>SHARYLAND ISD</v>
          </cell>
          <cell r="B503">
            <v>509</v>
          </cell>
        </row>
        <row r="504">
          <cell r="A504" t="str">
            <v>LA JOYA ISD</v>
          </cell>
          <cell r="B504">
            <v>1555</v>
          </cell>
        </row>
        <row r="505">
          <cell r="A505" t="str">
            <v>WESLACO ISD</v>
          </cell>
          <cell r="B505">
            <v>1065</v>
          </cell>
        </row>
        <row r="506">
          <cell r="A506" t="str">
            <v>LA VILLA ISD</v>
          </cell>
          <cell r="B506">
            <v>33</v>
          </cell>
        </row>
        <row r="507">
          <cell r="A507" t="str">
            <v>MONTE ALTO ISD</v>
          </cell>
          <cell r="B507">
            <v>58</v>
          </cell>
        </row>
        <row r="508">
          <cell r="A508" t="str">
            <v>VALLEY VIEW ISD</v>
          </cell>
          <cell r="B508">
            <v>222</v>
          </cell>
        </row>
        <row r="509">
          <cell r="A509" t="str">
            <v>ABBOTT ISD</v>
          </cell>
          <cell r="B509">
            <v>8</v>
          </cell>
        </row>
        <row r="510">
          <cell r="A510" t="str">
            <v>BYNUM ISD</v>
          </cell>
          <cell r="B510" t="str">
            <v>*</v>
          </cell>
        </row>
        <row r="511">
          <cell r="A511" t="str">
            <v>COVINGTON ISD</v>
          </cell>
          <cell r="B511">
            <v>8</v>
          </cell>
        </row>
        <row r="512">
          <cell r="A512" t="str">
            <v>HILLSBORO ISD</v>
          </cell>
          <cell r="B512">
            <v>112</v>
          </cell>
        </row>
        <row r="513">
          <cell r="A513" t="str">
            <v>HUBBARD ISD</v>
          </cell>
          <cell r="B513">
            <v>13</v>
          </cell>
        </row>
        <row r="514">
          <cell r="A514" t="str">
            <v>ITASCA ISD</v>
          </cell>
          <cell r="B514">
            <v>29</v>
          </cell>
        </row>
        <row r="515">
          <cell r="A515" t="str">
            <v>MALONE ISD</v>
          </cell>
          <cell r="B515">
            <v>18</v>
          </cell>
        </row>
        <row r="516">
          <cell r="A516" t="str">
            <v>MOUNT CALM ISD</v>
          </cell>
          <cell r="B516">
            <v>13</v>
          </cell>
        </row>
        <row r="517">
          <cell r="A517" t="str">
            <v>WHITNEY ISD</v>
          </cell>
          <cell r="B517">
            <v>78</v>
          </cell>
        </row>
        <row r="518">
          <cell r="A518" t="str">
            <v>AQUILLA ISD</v>
          </cell>
          <cell r="B518">
            <v>9</v>
          </cell>
        </row>
        <row r="519">
          <cell r="A519" t="str">
            <v>BLUM ISD</v>
          </cell>
          <cell r="B519">
            <v>19</v>
          </cell>
        </row>
        <row r="520">
          <cell r="A520" t="str">
            <v>PENELOPE ISD</v>
          </cell>
          <cell r="B520">
            <v>9</v>
          </cell>
        </row>
        <row r="521">
          <cell r="A521" t="str">
            <v>ANTON ISD</v>
          </cell>
          <cell r="B521">
            <v>6</v>
          </cell>
        </row>
        <row r="522">
          <cell r="A522" t="str">
            <v>LEVELLAND ISD</v>
          </cell>
          <cell r="B522">
            <v>150</v>
          </cell>
        </row>
        <row r="523">
          <cell r="A523" t="str">
            <v>ROPES ISD</v>
          </cell>
          <cell r="B523">
            <v>14</v>
          </cell>
        </row>
        <row r="524">
          <cell r="A524" t="str">
            <v>SMYER ISD</v>
          </cell>
          <cell r="B524">
            <v>17</v>
          </cell>
        </row>
        <row r="525">
          <cell r="A525" t="str">
            <v>SUNDOWN ISD</v>
          </cell>
          <cell r="B525">
            <v>17</v>
          </cell>
        </row>
        <row r="526">
          <cell r="A526" t="str">
            <v>WHITHARRAL ISD</v>
          </cell>
          <cell r="B526">
            <v>5</v>
          </cell>
        </row>
        <row r="527">
          <cell r="A527" t="str">
            <v>GRANBURY ISD</v>
          </cell>
          <cell r="B527">
            <v>322</v>
          </cell>
        </row>
        <row r="528">
          <cell r="A528" t="str">
            <v>LIPAN ISD</v>
          </cell>
          <cell r="B528">
            <v>15</v>
          </cell>
        </row>
        <row r="529">
          <cell r="A529" t="str">
            <v>TOLAR ISD</v>
          </cell>
          <cell r="B529">
            <v>25</v>
          </cell>
        </row>
        <row r="530">
          <cell r="A530" t="str">
            <v>SULPHUR SPRINGS ISD</v>
          </cell>
          <cell r="B530">
            <v>219</v>
          </cell>
        </row>
        <row r="531">
          <cell r="A531" t="str">
            <v>CUMBY ISD</v>
          </cell>
          <cell r="B531">
            <v>21</v>
          </cell>
        </row>
        <row r="532">
          <cell r="A532" t="str">
            <v>NORTH HOPKINS ISD</v>
          </cell>
          <cell r="B532">
            <v>25</v>
          </cell>
        </row>
        <row r="533">
          <cell r="A533" t="str">
            <v>MILLER GROVE ISD</v>
          </cell>
          <cell r="B533">
            <v>13</v>
          </cell>
        </row>
        <row r="534">
          <cell r="A534" t="str">
            <v>COMO-PICKTON CISD</v>
          </cell>
          <cell r="B534">
            <v>42</v>
          </cell>
        </row>
        <row r="535">
          <cell r="A535" t="str">
            <v>SALTILLO ISD</v>
          </cell>
          <cell r="B535">
            <v>12</v>
          </cell>
        </row>
        <row r="536">
          <cell r="A536" t="str">
            <v>SULPHUR BLUFF ISD</v>
          </cell>
          <cell r="B536">
            <v>7</v>
          </cell>
        </row>
        <row r="537">
          <cell r="A537" t="str">
            <v>CROCKETT ISD</v>
          </cell>
          <cell r="B537">
            <v>87</v>
          </cell>
        </row>
        <row r="538">
          <cell r="A538" t="str">
            <v>GRAPELAND ISD</v>
          </cell>
          <cell r="B538">
            <v>33</v>
          </cell>
        </row>
        <row r="539">
          <cell r="A539" t="str">
            <v>LOVELADY ISD</v>
          </cell>
          <cell r="B539">
            <v>19</v>
          </cell>
        </row>
        <row r="540">
          <cell r="A540" t="str">
            <v>LATEXO ISD</v>
          </cell>
          <cell r="B540">
            <v>17</v>
          </cell>
        </row>
        <row r="541">
          <cell r="A541" t="str">
            <v>KENNARD ISD</v>
          </cell>
          <cell r="B541">
            <v>12</v>
          </cell>
        </row>
        <row r="542">
          <cell r="A542" t="str">
            <v>BIG SPRING ISD</v>
          </cell>
          <cell r="B542">
            <v>211</v>
          </cell>
        </row>
        <row r="543">
          <cell r="A543" t="str">
            <v>COAHOMA ISD</v>
          </cell>
          <cell r="B543">
            <v>33</v>
          </cell>
        </row>
        <row r="544">
          <cell r="A544" t="str">
            <v>FORSAN ISD</v>
          </cell>
          <cell r="B544">
            <v>30</v>
          </cell>
        </row>
        <row r="545">
          <cell r="A545" t="str">
            <v>FT HANCOCK ISD</v>
          </cell>
          <cell r="B545">
            <v>29</v>
          </cell>
        </row>
        <row r="546">
          <cell r="A546" t="str">
            <v>SIERRA BLANCA ISD</v>
          </cell>
          <cell r="B546">
            <v>5</v>
          </cell>
        </row>
        <row r="547">
          <cell r="A547" t="str">
            <v>DELL CITY ISD</v>
          </cell>
          <cell r="B547">
            <v>5</v>
          </cell>
        </row>
        <row r="548">
          <cell r="A548" t="str">
            <v>CADDO MILLS ISD</v>
          </cell>
          <cell r="B548">
            <v>53</v>
          </cell>
        </row>
        <row r="549">
          <cell r="A549" t="str">
            <v>CELESTE ISD</v>
          </cell>
          <cell r="B549">
            <v>19</v>
          </cell>
        </row>
        <row r="550">
          <cell r="A550" t="str">
            <v>COMMERCE ISD</v>
          </cell>
          <cell r="B550">
            <v>76</v>
          </cell>
        </row>
        <row r="551">
          <cell r="A551" t="str">
            <v>GREENVILLE ISD</v>
          </cell>
          <cell r="B551">
            <v>312</v>
          </cell>
        </row>
        <row r="552">
          <cell r="A552" t="str">
            <v>LONE OAK ISD</v>
          </cell>
          <cell r="B552">
            <v>26</v>
          </cell>
        </row>
        <row r="553">
          <cell r="A553" t="str">
            <v>QUINLAN ISD</v>
          </cell>
          <cell r="B553">
            <v>134</v>
          </cell>
        </row>
        <row r="554">
          <cell r="A554" t="str">
            <v>WOLFE CITY ISD</v>
          </cell>
          <cell r="B554">
            <v>40</v>
          </cell>
        </row>
        <row r="555">
          <cell r="A555" t="str">
            <v>CAMPBELL ISD</v>
          </cell>
          <cell r="B555">
            <v>21</v>
          </cell>
        </row>
        <row r="556">
          <cell r="A556" t="str">
            <v>BLAND ISD</v>
          </cell>
          <cell r="B556">
            <v>31</v>
          </cell>
        </row>
        <row r="557">
          <cell r="A557" t="str">
            <v>BOLES ISD</v>
          </cell>
          <cell r="B557">
            <v>13</v>
          </cell>
        </row>
        <row r="558">
          <cell r="A558" t="str">
            <v>BORGER ISD</v>
          </cell>
          <cell r="B558">
            <v>114</v>
          </cell>
        </row>
        <row r="559">
          <cell r="A559" t="str">
            <v>SANFORD-FRITCH ISD</v>
          </cell>
          <cell r="B559">
            <v>20</v>
          </cell>
        </row>
        <row r="560">
          <cell r="A560" t="str">
            <v>PLEMONS-STINNETT-PHILLIPS CISD</v>
          </cell>
          <cell r="B560">
            <v>19</v>
          </cell>
        </row>
        <row r="561">
          <cell r="A561" t="str">
            <v>IRION COUNTY ISD</v>
          </cell>
          <cell r="B561">
            <v>14</v>
          </cell>
        </row>
        <row r="562">
          <cell r="A562" t="str">
            <v>BRYSON ISD</v>
          </cell>
          <cell r="B562">
            <v>15</v>
          </cell>
        </row>
        <row r="563">
          <cell r="A563" t="str">
            <v>JACKSBORO ISD</v>
          </cell>
          <cell r="B563">
            <v>49</v>
          </cell>
        </row>
        <row r="564">
          <cell r="A564" t="str">
            <v>PERRIN-WHITT CISD</v>
          </cell>
          <cell r="B564">
            <v>16</v>
          </cell>
        </row>
        <row r="565">
          <cell r="A565" t="str">
            <v>EDNA ISD</v>
          </cell>
          <cell r="B565">
            <v>64</v>
          </cell>
        </row>
        <row r="566">
          <cell r="A566" t="str">
            <v>GANADO ISD</v>
          </cell>
          <cell r="B566">
            <v>34</v>
          </cell>
        </row>
        <row r="567">
          <cell r="A567" t="str">
            <v>INDUSTRIAL ISD</v>
          </cell>
          <cell r="B567">
            <v>39</v>
          </cell>
        </row>
        <row r="568">
          <cell r="A568" t="str">
            <v>BROOKELAND ISD</v>
          </cell>
          <cell r="B568">
            <v>19</v>
          </cell>
        </row>
        <row r="569">
          <cell r="A569" t="str">
            <v>BUNA ISD</v>
          </cell>
          <cell r="B569">
            <v>67</v>
          </cell>
        </row>
        <row r="570">
          <cell r="A570" t="str">
            <v>JASPER ISD</v>
          </cell>
          <cell r="B570">
            <v>105</v>
          </cell>
        </row>
        <row r="571">
          <cell r="A571" t="str">
            <v>KIRBYVILLE CISD</v>
          </cell>
          <cell r="B571">
            <v>63</v>
          </cell>
        </row>
        <row r="572">
          <cell r="A572" t="str">
            <v>EVADALE ISD</v>
          </cell>
          <cell r="B572">
            <v>8</v>
          </cell>
        </row>
        <row r="573">
          <cell r="A573" t="str">
            <v>FT DAVIS ISD</v>
          </cell>
          <cell r="B573" t="str">
            <v>*</v>
          </cell>
        </row>
        <row r="574">
          <cell r="A574" t="str">
            <v>TEKOA ACADEMY OF ACCELERATED STUDI</v>
          </cell>
          <cell r="B574">
            <v>41</v>
          </cell>
        </row>
        <row r="575">
          <cell r="A575" t="str">
            <v>EHRHART SCHOOL</v>
          </cell>
          <cell r="B575">
            <v>50</v>
          </cell>
        </row>
        <row r="576">
          <cell r="A576" t="str">
            <v>BOB HOPE SCHOOL</v>
          </cell>
          <cell r="B576">
            <v>177</v>
          </cell>
        </row>
        <row r="577">
          <cell r="A577" t="str">
            <v>NEDERLAND ISD</v>
          </cell>
          <cell r="B577">
            <v>194</v>
          </cell>
        </row>
        <row r="578">
          <cell r="A578" t="str">
            <v>PORT ARTHUR ISD</v>
          </cell>
          <cell r="B578">
            <v>634</v>
          </cell>
        </row>
        <row r="579">
          <cell r="A579" t="str">
            <v>PORT NECHES-GROVES ISD</v>
          </cell>
          <cell r="B579">
            <v>170</v>
          </cell>
        </row>
        <row r="580">
          <cell r="A580" t="str">
            <v>BEAUMONT ISD</v>
          </cell>
          <cell r="B580">
            <v>1091</v>
          </cell>
        </row>
        <row r="581">
          <cell r="A581" t="str">
            <v>SABINE PASS ISD</v>
          </cell>
          <cell r="B581">
            <v>7</v>
          </cell>
        </row>
        <row r="582">
          <cell r="A582" t="str">
            <v>HAMSHIRE-FANNETT ISD</v>
          </cell>
          <cell r="B582">
            <v>32</v>
          </cell>
        </row>
        <row r="583">
          <cell r="A583" t="str">
            <v>JIM HOGG COUNTY ISD</v>
          </cell>
          <cell r="B583">
            <v>88</v>
          </cell>
        </row>
        <row r="584">
          <cell r="A584" t="str">
            <v>ALICE ISD</v>
          </cell>
          <cell r="B584">
            <v>306</v>
          </cell>
        </row>
        <row r="585">
          <cell r="A585" t="str">
            <v>BEN BOLT-PALITO BLANCO ISD</v>
          </cell>
          <cell r="B585">
            <v>32</v>
          </cell>
        </row>
        <row r="586">
          <cell r="A586" t="str">
            <v>ORANGE GROVE ISD</v>
          </cell>
          <cell r="B586">
            <v>79</v>
          </cell>
        </row>
        <row r="587">
          <cell r="A587" t="str">
            <v>PREMONT ISD</v>
          </cell>
          <cell r="B587">
            <v>58</v>
          </cell>
        </row>
        <row r="588">
          <cell r="A588" t="str">
            <v>LA GLORIA ISD</v>
          </cell>
          <cell r="B588">
            <v>9</v>
          </cell>
        </row>
        <row r="589">
          <cell r="A589" t="str">
            <v>ALVARADO ISD</v>
          </cell>
          <cell r="B589">
            <v>182</v>
          </cell>
        </row>
        <row r="590">
          <cell r="A590" t="str">
            <v>BURLESON ISD</v>
          </cell>
          <cell r="B590">
            <v>336</v>
          </cell>
        </row>
        <row r="591">
          <cell r="A591" t="str">
            <v>CLEBURNE ISD</v>
          </cell>
          <cell r="B591">
            <v>353</v>
          </cell>
        </row>
        <row r="592">
          <cell r="A592" t="str">
            <v>GRANDVIEW ISD</v>
          </cell>
          <cell r="B592">
            <v>42</v>
          </cell>
        </row>
        <row r="593">
          <cell r="A593" t="str">
            <v>JOSHUA ISD</v>
          </cell>
          <cell r="B593">
            <v>237</v>
          </cell>
        </row>
        <row r="594">
          <cell r="A594" t="str">
            <v>KEENE ISD</v>
          </cell>
          <cell r="B594">
            <v>60</v>
          </cell>
        </row>
        <row r="595">
          <cell r="A595" t="str">
            <v>RIO VISTA ISD</v>
          </cell>
          <cell r="B595">
            <v>40</v>
          </cell>
        </row>
        <row r="596">
          <cell r="A596" t="str">
            <v>VENUS ISD</v>
          </cell>
          <cell r="B596">
            <v>123</v>
          </cell>
        </row>
        <row r="597">
          <cell r="A597" t="str">
            <v>GODLEY ISD</v>
          </cell>
          <cell r="B597">
            <v>95</v>
          </cell>
        </row>
        <row r="598">
          <cell r="A598" t="str">
            <v>ANSON ISD</v>
          </cell>
          <cell r="B598">
            <v>39</v>
          </cell>
        </row>
        <row r="599">
          <cell r="A599" t="str">
            <v>HAMLIN COLLEGIATE ISD</v>
          </cell>
          <cell r="B599">
            <v>31</v>
          </cell>
        </row>
        <row r="600">
          <cell r="A600" t="str">
            <v>HAWLEY ISD</v>
          </cell>
          <cell r="B600">
            <v>37</v>
          </cell>
        </row>
        <row r="601">
          <cell r="A601" t="str">
            <v>LUEDERS-AVOCA ISD</v>
          </cell>
          <cell r="B601">
            <v>6</v>
          </cell>
        </row>
        <row r="602">
          <cell r="A602" t="str">
            <v>STAMFORD ISD</v>
          </cell>
          <cell r="B602">
            <v>40</v>
          </cell>
        </row>
        <row r="603">
          <cell r="A603" t="str">
            <v>KARNES CITY ISD</v>
          </cell>
          <cell r="B603">
            <v>67</v>
          </cell>
        </row>
        <row r="604">
          <cell r="A604" t="str">
            <v>KENEDY ISD</v>
          </cell>
          <cell r="B604">
            <v>57</v>
          </cell>
        </row>
        <row r="605">
          <cell r="A605" t="str">
            <v>RUNGE ISD</v>
          </cell>
          <cell r="B605">
            <v>16</v>
          </cell>
        </row>
        <row r="606">
          <cell r="A606" t="str">
            <v>FALLS CITY ISD</v>
          </cell>
          <cell r="B606">
            <v>11</v>
          </cell>
        </row>
        <row r="607">
          <cell r="A607" t="str">
            <v>CRANDALL ISD</v>
          </cell>
          <cell r="B607">
            <v>218</v>
          </cell>
        </row>
        <row r="608">
          <cell r="A608" t="str">
            <v>FORNEY ISD</v>
          </cell>
          <cell r="B608">
            <v>404</v>
          </cell>
        </row>
        <row r="609">
          <cell r="A609" t="str">
            <v>KAUFMAN ISD</v>
          </cell>
          <cell r="B609">
            <v>217</v>
          </cell>
        </row>
        <row r="610">
          <cell r="A610" t="str">
            <v>KEMP ISD</v>
          </cell>
          <cell r="B610">
            <v>97</v>
          </cell>
        </row>
        <row r="611">
          <cell r="A611" t="str">
            <v>MABANK ISD</v>
          </cell>
          <cell r="B611">
            <v>185</v>
          </cell>
        </row>
        <row r="612">
          <cell r="A612" t="str">
            <v>TERRELL ISD</v>
          </cell>
          <cell r="B612">
            <v>287</v>
          </cell>
        </row>
        <row r="613">
          <cell r="A613" t="str">
            <v>SCURRY-ROSSER ISD</v>
          </cell>
          <cell r="B613">
            <v>37</v>
          </cell>
        </row>
        <row r="614">
          <cell r="A614" t="str">
            <v>BOERNE ISD</v>
          </cell>
          <cell r="B614">
            <v>169</v>
          </cell>
        </row>
        <row r="615">
          <cell r="A615" t="str">
            <v>COMFORT ISD</v>
          </cell>
          <cell r="B615">
            <v>49</v>
          </cell>
        </row>
        <row r="616">
          <cell r="A616" t="str">
            <v>KENEDY COUNTY WIDE CSD</v>
          </cell>
          <cell r="B616">
            <v>6</v>
          </cell>
        </row>
        <row r="617">
          <cell r="A617" t="str">
            <v>JAYTON-GIRARD ISD</v>
          </cell>
          <cell r="B617">
            <v>5</v>
          </cell>
        </row>
        <row r="618">
          <cell r="A618" t="str">
            <v>CENTER POINT ISD</v>
          </cell>
          <cell r="B618">
            <v>28</v>
          </cell>
        </row>
        <row r="619">
          <cell r="A619" t="str">
            <v>HUNT ISD</v>
          </cell>
          <cell r="B619">
            <v>13</v>
          </cell>
        </row>
        <row r="620">
          <cell r="A620" t="str">
            <v>KERRVILLE ISD</v>
          </cell>
          <cell r="B620">
            <v>223</v>
          </cell>
        </row>
        <row r="621">
          <cell r="A621" t="str">
            <v>INGRAM ISD</v>
          </cell>
          <cell r="B621">
            <v>67</v>
          </cell>
        </row>
        <row r="622">
          <cell r="A622" t="str">
            <v>JUNCTION ISD</v>
          </cell>
          <cell r="B622">
            <v>27</v>
          </cell>
        </row>
        <row r="623">
          <cell r="A623" t="str">
            <v>BRACKETT ISD</v>
          </cell>
          <cell r="B623">
            <v>25</v>
          </cell>
        </row>
        <row r="624">
          <cell r="A624" t="str">
            <v>KINGSVILLE ISD</v>
          </cell>
          <cell r="B624">
            <v>183</v>
          </cell>
        </row>
        <row r="625">
          <cell r="A625" t="str">
            <v>RICARDO ISD</v>
          </cell>
          <cell r="B625">
            <v>53</v>
          </cell>
        </row>
        <row r="626">
          <cell r="A626" t="str">
            <v>RIVIERA ISD</v>
          </cell>
          <cell r="B626">
            <v>12</v>
          </cell>
        </row>
        <row r="627">
          <cell r="A627" t="str">
            <v>SANTA GERTRUDIS ISD</v>
          </cell>
          <cell r="B627">
            <v>18</v>
          </cell>
        </row>
        <row r="628">
          <cell r="A628" t="str">
            <v>KNOX CITY-O'BRIEN CISD</v>
          </cell>
          <cell r="B628">
            <v>16</v>
          </cell>
        </row>
        <row r="629">
          <cell r="A629" t="str">
            <v>MUNDAY CISD</v>
          </cell>
          <cell r="B629">
            <v>12</v>
          </cell>
        </row>
        <row r="630">
          <cell r="A630" t="str">
            <v>BENJAMIN ISD</v>
          </cell>
          <cell r="B630">
            <v>5</v>
          </cell>
        </row>
        <row r="631">
          <cell r="A631" t="str">
            <v>CHISUM ISD</v>
          </cell>
          <cell r="B631">
            <v>41</v>
          </cell>
        </row>
        <row r="632">
          <cell r="A632" t="str">
            <v>PARIS ISD</v>
          </cell>
          <cell r="B632">
            <v>272</v>
          </cell>
        </row>
        <row r="633">
          <cell r="A633" t="str">
            <v>NORTH LAMAR ISD</v>
          </cell>
          <cell r="B633">
            <v>98</v>
          </cell>
        </row>
        <row r="634">
          <cell r="A634" t="str">
            <v>PRAIRILAND ISD</v>
          </cell>
          <cell r="B634">
            <v>43</v>
          </cell>
        </row>
        <row r="635">
          <cell r="A635" t="str">
            <v>AMHERST ISD</v>
          </cell>
          <cell r="B635">
            <v>9</v>
          </cell>
        </row>
        <row r="636">
          <cell r="A636" t="str">
            <v>LITTLEFIELD ISD</v>
          </cell>
          <cell r="B636">
            <v>63</v>
          </cell>
        </row>
        <row r="637">
          <cell r="A637" t="str">
            <v>OLTON ISD</v>
          </cell>
          <cell r="B637">
            <v>20</v>
          </cell>
        </row>
        <row r="638">
          <cell r="A638" t="str">
            <v>SPRINGLAKE-EARTH ISD</v>
          </cell>
          <cell r="B638">
            <v>16</v>
          </cell>
        </row>
        <row r="639">
          <cell r="A639" t="str">
            <v>SUDAN ISD</v>
          </cell>
          <cell r="B639">
            <v>17</v>
          </cell>
        </row>
        <row r="640">
          <cell r="A640" t="str">
            <v>LAMPASAS ISD</v>
          </cell>
          <cell r="B640">
            <v>155</v>
          </cell>
        </row>
        <row r="641">
          <cell r="A641" t="str">
            <v>LOMETA ISD</v>
          </cell>
          <cell r="B641">
            <v>18</v>
          </cell>
        </row>
        <row r="642">
          <cell r="A642" t="str">
            <v>COTULLA ISD</v>
          </cell>
          <cell r="B642">
            <v>77</v>
          </cell>
        </row>
        <row r="643">
          <cell r="A643" t="str">
            <v>HALLETTSVILLE ISD</v>
          </cell>
          <cell r="B643">
            <v>30</v>
          </cell>
        </row>
        <row r="644">
          <cell r="A644" t="str">
            <v>MOULTON ISD</v>
          </cell>
          <cell r="B644">
            <v>11</v>
          </cell>
        </row>
        <row r="645">
          <cell r="A645" t="str">
            <v>SHINER ISD</v>
          </cell>
          <cell r="B645">
            <v>11</v>
          </cell>
        </row>
        <row r="646">
          <cell r="A646" t="str">
            <v>VYSEHRAD ISD</v>
          </cell>
          <cell r="B646" t="str">
            <v>*</v>
          </cell>
        </row>
        <row r="647">
          <cell r="A647" t="str">
            <v>SWEET HOME ISD</v>
          </cell>
          <cell r="B647" t="str">
            <v>*</v>
          </cell>
        </row>
        <row r="648">
          <cell r="A648" t="str">
            <v>EZZELL ISD</v>
          </cell>
          <cell r="B648">
            <v>8</v>
          </cell>
        </row>
        <row r="649">
          <cell r="A649" t="str">
            <v>GIDDINGS ISD</v>
          </cell>
          <cell r="B649">
            <v>115</v>
          </cell>
        </row>
        <row r="650">
          <cell r="A650" t="str">
            <v>LEXINGTON ISD</v>
          </cell>
          <cell r="B650">
            <v>41</v>
          </cell>
        </row>
        <row r="651">
          <cell r="A651" t="str">
            <v>DIME BOX ISD</v>
          </cell>
          <cell r="B651">
            <v>11</v>
          </cell>
        </row>
        <row r="652">
          <cell r="A652" t="str">
            <v>BUFFALO ISD</v>
          </cell>
          <cell r="B652">
            <v>56</v>
          </cell>
        </row>
        <row r="653">
          <cell r="A653" t="str">
            <v>CENTERVILLE ISD</v>
          </cell>
          <cell r="B653">
            <v>23</v>
          </cell>
        </row>
        <row r="654">
          <cell r="A654" t="str">
            <v>NORMANGEE ISD</v>
          </cell>
          <cell r="B654">
            <v>20</v>
          </cell>
        </row>
        <row r="655">
          <cell r="A655" t="str">
            <v>OAKWOOD ISD</v>
          </cell>
          <cell r="B655">
            <v>13</v>
          </cell>
        </row>
        <row r="656">
          <cell r="A656" t="str">
            <v>LEON ISD</v>
          </cell>
          <cell r="B656">
            <v>31</v>
          </cell>
        </row>
        <row r="657">
          <cell r="A657" t="str">
            <v>CLEVELAND ISD</v>
          </cell>
          <cell r="B657">
            <v>633</v>
          </cell>
        </row>
        <row r="658">
          <cell r="A658" t="str">
            <v>DAYTON ISD</v>
          </cell>
          <cell r="B658">
            <v>292</v>
          </cell>
        </row>
        <row r="659">
          <cell r="A659" t="str">
            <v>DEVERS ISD</v>
          </cell>
          <cell r="B659">
            <v>5</v>
          </cell>
        </row>
        <row r="660">
          <cell r="A660" t="str">
            <v>HARDIN ISD</v>
          </cell>
          <cell r="B660">
            <v>56</v>
          </cell>
        </row>
        <row r="661">
          <cell r="A661" t="str">
            <v>HULL-DAISETTA ISD</v>
          </cell>
          <cell r="B661">
            <v>26</v>
          </cell>
        </row>
        <row r="662">
          <cell r="A662" t="str">
            <v>LIBERTY ISD</v>
          </cell>
          <cell r="B662">
            <v>137</v>
          </cell>
        </row>
        <row r="663">
          <cell r="A663" t="str">
            <v>TARKINGTON ISD</v>
          </cell>
          <cell r="B663">
            <v>84</v>
          </cell>
        </row>
        <row r="664">
          <cell r="A664" t="str">
            <v>COOLIDGE ISD</v>
          </cell>
          <cell r="B664">
            <v>22</v>
          </cell>
        </row>
        <row r="665">
          <cell r="A665" t="str">
            <v>GROESBECK ISD</v>
          </cell>
          <cell r="B665">
            <v>88</v>
          </cell>
        </row>
        <row r="666">
          <cell r="A666" t="str">
            <v>MEXIA ISD</v>
          </cell>
          <cell r="B666">
            <v>125</v>
          </cell>
        </row>
        <row r="667">
          <cell r="A667" t="str">
            <v>BOOKER ISD</v>
          </cell>
          <cell r="B667">
            <v>29</v>
          </cell>
        </row>
        <row r="668">
          <cell r="A668" t="str">
            <v>FOLLETT ISD</v>
          </cell>
          <cell r="B668">
            <v>7</v>
          </cell>
        </row>
        <row r="669">
          <cell r="A669" t="str">
            <v>DARROUZETT ISD</v>
          </cell>
          <cell r="B669">
            <v>7</v>
          </cell>
        </row>
        <row r="670">
          <cell r="A670" t="str">
            <v>GEORGE WEST ISD</v>
          </cell>
          <cell r="B670">
            <v>59</v>
          </cell>
        </row>
        <row r="671">
          <cell r="A671" t="str">
            <v>THREE RIVERS ISD</v>
          </cell>
          <cell r="B671">
            <v>30</v>
          </cell>
        </row>
        <row r="672">
          <cell r="A672" t="str">
            <v>LLANO ISD</v>
          </cell>
          <cell r="B672">
            <v>94</v>
          </cell>
        </row>
        <row r="673">
          <cell r="A673" t="str">
            <v>RISE ACADEMY</v>
          </cell>
          <cell r="B673">
            <v>35</v>
          </cell>
        </row>
        <row r="674">
          <cell r="A674" t="str">
            <v>LUBBOCK ISD</v>
          </cell>
          <cell r="B674">
            <v>1575</v>
          </cell>
        </row>
        <row r="675">
          <cell r="A675" t="str">
            <v>NEW DEAL ISD</v>
          </cell>
          <cell r="B675">
            <v>37</v>
          </cell>
        </row>
        <row r="676">
          <cell r="A676" t="str">
            <v>SLATON ISD</v>
          </cell>
          <cell r="B676">
            <v>73</v>
          </cell>
        </row>
        <row r="677">
          <cell r="A677" t="str">
            <v>LUBBOCK-COOPER ISD</v>
          </cell>
          <cell r="B677">
            <v>203</v>
          </cell>
        </row>
        <row r="678">
          <cell r="A678" t="str">
            <v>FRENSHIP ISD</v>
          </cell>
          <cell r="B678">
            <v>426</v>
          </cell>
        </row>
        <row r="679">
          <cell r="A679" t="str">
            <v>ROOSEVELT ISD</v>
          </cell>
          <cell r="B679">
            <v>42</v>
          </cell>
        </row>
        <row r="680">
          <cell r="A680" t="str">
            <v>SHALLOWATER ISD</v>
          </cell>
          <cell r="B680">
            <v>52</v>
          </cell>
        </row>
        <row r="681">
          <cell r="A681" t="str">
            <v>IDALOU ISD</v>
          </cell>
          <cell r="B681">
            <v>27</v>
          </cell>
        </row>
        <row r="682">
          <cell r="A682" t="str">
            <v>O'DONNELL ISD</v>
          </cell>
          <cell r="B682">
            <v>12</v>
          </cell>
        </row>
        <row r="683">
          <cell r="A683" t="str">
            <v>TAHOKA ISD</v>
          </cell>
          <cell r="B683">
            <v>43</v>
          </cell>
        </row>
        <row r="684">
          <cell r="A684" t="str">
            <v>NEW HOME ISD</v>
          </cell>
          <cell r="B684">
            <v>8</v>
          </cell>
        </row>
        <row r="685">
          <cell r="A685" t="str">
            <v>WILSON ISD</v>
          </cell>
          <cell r="B685">
            <v>10</v>
          </cell>
        </row>
        <row r="686">
          <cell r="A686" t="str">
            <v>MADISONVILLE CISD</v>
          </cell>
          <cell r="B686">
            <v>120</v>
          </cell>
        </row>
        <row r="687">
          <cell r="A687" t="str">
            <v>NORTH ZULCH ISD</v>
          </cell>
          <cell r="B687">
            <v>24</v>
          </cell>
        </row>
        <row r="688">
          <cell r="A688" t="str">
            <v>JEFFERSON ISD</v>
          </cell>
          <cell r="B688">
            <v>51</v>
          </cell>
        </row>
        <row r="689">
          <cell r="A689" t="str">
            <v>STANTON ISD</v>
          </cell>
          <cell r="B689">
            <v>52</v>
          </cell>
        </row>
        <row r="690">
          <cell r="A690" t="str">
            <v>GRADY ISD</v>
          </cell>
          <cell r="B690" t="str">
            <v>*</v>
          </cell>
        </row>
        <row r="691">
          <cell r="A691" t="str">
            <v>MASON ISD</v>
          </cell>
          <cell r="B691">
            <v>32</v>
          </cell>
        </row>
        <row r="692">
          <cell r="A692" t="str">
            <v>BAY CITY ISD</v>
          </cell>
          <cell r="B692">
            <v>235</v>
          </cell>
        </row>
        <row r="693">
          <cell r="A693" t="str">
            <v>TIDEHAVEN ISD</v>
          </cell>
          <cell r="B693">
            <v>49</v>
          </cell>
        </row>
        <row r="694">
          <cell r="A694" t="str">
            <v>MATAGORDA ISD</v>
          </cell>
          <cell r="B694">
            <v>6</v>
          </cell>
        </row>
        <row r="695">
          <cell r="A695" t="str">
            <v>PALACIOS ISD</v>
          </cell>
          <cell r="B695">
            <v>66</v>
          </cell>
        </row>
        <row r="696">
          <cell r="A696" t="str">
            <v>VAN VLECK ISD</v>
          </cell>
          <cell r="B696">
            <v>48</v>
          </cell>
        </row>
        <row r="697">
          <cell r="A697" t="str">
            <v>EAGLE PASS ISD</v>
          </cell>
          <cell r="B697">
            <v>935</v>
          </cell>
        </row>
        <row r="698">
          <cell r="A698" t="str">
            <v>BRADY ISD</v>
          </cell>
          <cell r="B698">
            <v>36</v>
          </cell>
        </row>
        <row r="699">
          <cell r="A699" t="str">
            <v>ROCHELLE ISD</v>
          </cell>
          <cell r="B699">
            <v>11</v>
          </cell>
        </row>
        <row r="700">
          <cell r="A700" t="str">
            <v>LOHN ISD</v>
          </cell>
          <cell r="B700" t="str">
            <v>*</v>
          </cell>
        </row>
        <row r="701">
          <cell r="A701" t="str">
            <v>WACO CHARTER SCHOOL</v>
          </cell>
          <cell r="B701">
            <v>42</v>
          </cell>
        </row>
        <row r="702">
          <cell r="A702" t="str">
            <v>RAPOPORT ACADEMY PUBLIC SCHOOL</v>
          </cell>
          <cell r="B702">
            <v>59</v>
          </cell>
        </row>
        <row r="703">
          <cell r="A703" t="str">
            <v>HARMONY SCIENCE ACAD (WACO)</v>
          </cell>
          <cell r="B703">
            <v>577</v>
          </cell>
        </row>
        <row r="704">
          <cell r="A704" t="str">
            <v>MIDWAY ISD</v>
          </cell>
          <cell r="B704">
            <v>245</v>
          </cell>
        </row>
        <row r="705">
          <cell r="A705" t="str">
            <v>LA VEGA ISD</v>
          </cell>
          <cell r="B705">
            <v>234</v>
          </cell>
        </row>
        <row r="706">
          <cell r="A706" t="str">
            <v>LORENA ISD</v>
          </cell>
          <cell r="B706">
            <v>35</v>
          </cell>
        </row>
        <row r="707">
          <cell r="A707" t="str">
            <v>MART ISD</v>
          </cell>
          <cell r="B707">
            <v>21</v>
          </cell>
        </row>
        <row r="708">
          <cell r="A708" t="str">
            <v>MCGREGOR ISD</v>
          </cell>
          <cell r="B708">
            <v>83</v>
          </cell>
        </row>
        <row r="709">
          <cell r="A709" t="str">
            <v>MOODY ISD</v>
          </cell>
          <cell r="B709">
            <v>33</v>
          </cell>
        </row>
        <row r="710">
          <cell r="A710" t="str">
            <v>RIESEL ISD</v>
          </cell>
          <cell r="B710">
            <v>23</v>
          </cell>
        </row>
        <row r="711">
          <cell r="A711" t="str">
            <v>WACO ISD</v>
          </cell>
          <cell r="B711">
            <v>1052</v>
          </cell>
        </row>
        <row r="712">
          <cell r="A712" t="str">
            <v>WEST ISD</v>
          </cell>
          <cell r="B712">
            <v>35</v>
          </cell>
        </row>
        <row r="713">
          <cell r="A713" t="str">
            <v>AXTELL ISD</v>
          </cell>
          <cell r="B713">
            <v>28</v>
          </cell>
        </row>
        <row r="714">
          <cell r="A714" t="str">
            <v>CHINA SPRING ISD</v>
          </cell>
          <cell r="B714">
            <v>80</v>
          </cell>
        </row>
        <row r="715">
          <cell r="A715" t="str">
            <v>CONNALLY ISD</v>
          </cell>
          <cell r="B715">
            <v>160</v>
          </cell>
        </row>
        <row r="716">
          <cell r="A716" t="str">
            <v>ROBINSON ISD</v>
          </cell>
          <cell r="B716">
            <v>87</v>
          </cell>
        </row>
        <row r="717">
          <cell r="A717" t="str">
            <v>BOSQUEVILLE ISD</v>
          </cell>
          <cell r="B717">
            <v>22</v>
          </cell>
        </row>
        <row r="718">
          <cell r="A718" t="str">
            <v>HALLSBURG ISD</v>
          </cell>
          <cell r="B718">
            <v>12</v>
          </cell>
        </row>
        <row r="719">
          <cell r="A719" t="str">
            <v>GHOLSON ISD</v>
          </cell>
          <cell r="B719">
            <v>8</v>
          </cell>
        </row>
        <row r="720">
          <cell r="A720" t="str">
            <v>MCMULLEN COUNTY ISD</v>
          </cell>
          <cell r="B720">
            <v>8</v>
          </cell>
        </row>
        <row r="721">
          <cell r="A721" t="str">
            <v>DEVINE ISD</v>
          </cell>
          <cell r="B721">
            <v>109</v>
          </cell>
        </row>
        <row r="722">
          <cell r="A722" t="str">
            <v>D'HANIS ISD</v>
          </cell>
          <cell r="B722">
            <v>15</v>
          </cell>
        </row>
        <row r="723">
          <cell r="A723" t="str">
            <v>NATALIA ISD</v>
          </cell>
          <cell r="B723">
            <v>62</v>
          </cell>
        </row>
        <row r="724">
          <cell r="A724" t="str">
            <v>HONDO ISD</v>
          </cell>
          <cell r="B724">
            <v>91</v>
          </cell>
        </row>
        <row r="725">
          <cell r="A725" t="str">
            <v>MEDINA VALLEY ISD</v>
          </cell>
          <cell r="B725">
            <v>290</v>
          </cell>
        </row>
        <row r="726">
          <cell r="A726" t="str">
            <v>MENARD ISD</v>
          </cell>
          <cell r="B726">
            <v>14</v>
          </cell>
        </row>
        <row r="727">
          <cell r="A727" t="str">
            <v>MIDLAND ACADEMY CHARTER SCHOOL</v>
          </cell>
          <cell r="B727">
            <v>26</v>
          </cell>
        </row>
        <row r="728">
          <cell r="A728" t="str">
            <v>MIDLAND ISD</v>
          </cell>
          <cell r="B728">
            <v>1230</v>
          </cell>
        </row>
        <row r="729">
          <cell r="A729" t="str">
            <v>GREENWOOD ISD</v>
          </cell>
          <cell r="B729">
            <v>124</v>
          </cell>
        </row>
        <row r="730">
          <cell r="A730" t="str">
            <v>CAMERON ISD</v>
          </cell>
          <cell r="B730">
            <v>87</v>
          </cell>
        </row>
        <row r="731">
          <cell r="A731" t="str">
            <v>GAUSE ISD</v>
          </cell>
          <cell r="B731">
            <v>11</v>
          </cell>
        </row>
        <row r="732">
          <cell r="A732" t="str">
            <v>MILANO ISD</v>
          </cell>
          <cell r="B732">
            <v>7</v>
          </cell>
        </row>
        <row r="733">
          <cell r="A733" t="str">
            <v>ROCKDALE ISD</v>
          </cell>
          <cell r="B733">
            <v>94</v>
          </cell>
        </row>
        <row r="734">
          <cell r="A734" t="str">
            <v>THORNDALE ISD</v>
          </cell>
          <cell r="B734">
            <v>25</v>
          </cell>
        </row>
        <row r="735">
          <cell r="A735" t="str">
            <v>BUCKHOLTS ISD</v>
          </cell>
          <cell r="B735">
            <v>6</v>
          </cell>
        </row>
        <row r="736">
          <cell r="A736" t="str">
            <v>GOLDTHWAITE ISD</v>
          </cell>
          <cell r="B736">
            <v>24</v>
          </cell>
        </row>
        <row r="737">
          <cell r="A737" t="str">
            <v>MULLIN ISD</v>
          </cell>
          <cell r="B737">
            <v>6</v>
          </cell>
        </row>
        <row r="738">
          <cell r="A738" t="str">
            <v>PRIDDY ISD</v>
          </cell>
          <cell r="B738" t="str">
            <v>*</v>
          </cell>
        </row>
        <row r="739">
          <cell r="A739" t="str">
            <v>COLORADO ISD</v>
          </cell>
          <cell r="B739">
            <v>48</v>
          </cell>
        </row>
        <row r="740">
          <cell r="A740" t="str">
            <v>LORAINE ISD</v>
          </cell>
          <cell r="B740">
            <v>5</v>
          </cell>
        </row>
        <row r="741">
          <cell r="A741" t="str">
            <v>WESTBROOK ISD</v>
          </cell>
          <cell r="B741">
            <v>6</v>
          </cell>
        </row>
        <row r="742">
          <cell r="A742" t="str">
            <v>BOWIE ISD</v>
          </cell>
          <cell r="B742">
            <v>76</v>
          </cell>
        </row>
        <row r="743">
          <cell r="A743" t="str">
            <v>NOCONA ISD</v>
          </cell>
          <cell r="B743">
            <v>32</v>
          </cell>
        </row>
        <row r="744">
          <cell r="A744" t="str">
            <v>GOLD BURG ISD</v>
          </cell>
          <cell r="B744" t="str">
            <v>*</v>
          </cell>
        </row>
        <row r="745">
          <cell r="A745" t="str">
            <v>MONTAGUE ISD</v>
          </cell>
          <cell r="B745">
            <v>5</v>
          </cell>
        </row>
        <row r="746">
          <cell r="A746" t="str">
            <v>PRAIRIE VALLEY ISD</v>
          </cell>
          <cell r="B746">
            <v>9</v>
          </cell>
        </row>
        <row r="747">
          <cell r="A747" t="str">
            <v>FORESTBURG ISD</v>
          </cell>
          <cell r="B747">
            <v>5</v>
          </cell>
        </row>
        <row r="748">
          <cell r="A748" t="str">
            <v>SAINT JO ISD</v>
          </cell>
          <cell r="B748">
            <v>10</v>
          </cell>
        </row>
        <row r="749">
          <cell r="A749" t="str">
            <v>CONROE ISD</v>
          </cell>
          <cell r="B749">
            <v>2197</v>
          </cell>
        </row>
        <row r="750">
          <cell r="A750" t="str">
            <v>MONTGOMERY ISD</v>
          </cell>
          <cell r="B750">
            <v>185</v>
          </cell>
        </row>
        <row r="751">
          <cell r="A751" t="str">
            <v>WILLIS ISD</v>
          </cell>
          <cell r="B751">
            <v>388</v>
          </cell>
        </row>
        <row r="752">
          <cell r="A752" t="str">
            <v>MAGNOLIA ISD</v>
          </cell>
          <cell r="B752">
            <v>451</v>
          </cell>
        </row>
        <row r="753">
          <cell r="A753" t="str">
            <v>SPLENDORA ISD</v>
          </cell>
          <cell r="B753">
            <v>215</v>
          </cell>
        </row>
        <row r="754">
          <cell r="A754" t="str">
            <v>NEW CANEY ISD</v>
          </cell>
          <cell r="B754">
            <v>827</v>
          </cell>
        </row>
        <row r="755">
          <cell r="A755" t="str">
            <v>DUMAS ISD</v>
          </cell>
          <cell r="B755">
            <v>260</v>
          </cell>
        </row>
        <row r="756">
          <cell r="A756" t="str">
            <v>SUNRAY ISD</v>
          </cell>
          <cell r="B756">
            <v>18</v>
          </cell>
        </row>
        <row r="757">
          <cell r="A757" t="str">
            <v>DAINGERFIELD-LONE STAR ISD</v>
          </cell>
          <cell r="B757">
            <v>66</v>
          </cell>
        </row>
        <row r="758">
          <cell r="A758" t="str">
            <v>PEWITT CISD</v>
          </cell>
          <cell r="B758">
            <v>47</v>
          </cell>
        </row>
        <row r="759">
          <cell r="A759" t="str">
            <v>MOTLEY COUNTY ISD</v>
          </cell>
          <cell r="B759">
            <v>7</v>
          </cell>
        </row>
        <row r="760">
          <cell r="A760" t="str">
            <v>CHIRENO ISD</v>
          </cell>
          <cell r="B760">
            <v>16</v>
          </cell>
        </row>
        <row r="761">
          <cell r="A761" t="str">
            <v>CUSHING ISD</v>
          </cell>
          <cell r="B761">
            <v>24</v>
          </cell>
        </row>
        <row r="762">
          <cell r="A762" t="str">
            <v>GARRISON ISD</v>
          </cell>
          <cell r="B762">
            <v>31</v>
          </cell>
        </row>
        <row r="763">
          <cell r="A763" t="str">
            <v>NACOGDOCHES ISD</v>
          </cell>
          <cell r="B763">
            <v>385</v>
          </cell>
        </row>
        <row r="764">
          <cell r="A764" t="str">
            <v>WODEN ISD</v>
          </cell>
          <cell r="B764">
            <v>39</v>
          </cell>
        </row>
        <row r="765">
          <cell r="A765" t="str">
            <v>CENTRAL HEIGHTS ISD</v>
          </cell>
          <cell r="B765">
            <v>43</v>
          </cell>
        </row>
        <row r="766">
          <cell r="A766" t="str">
            <v>MARTINSVILLE ISD</v>
          </cell>
          <cell r="B766">
            <v>20</v>
          </cell>
        </row>
        <row r="767">
          <cell r="A767" t="str">
            <v>ETOILE ISD</v>
          </cell>
          <cell r="B767">
            <v>8</v>
          </cell>
        </row>
        <row r="768">
          <cell r="A768" t="str">
            <v>DOUGLASS ISD</v>
          </cell>
          <cell r="B768">
            <v>16</v>
          </cell>
        </row>
        <row r="769">
          <cell r="A769" t="str">
            <v>BLOOMING GROVE ISD</v>
          </cell>
          <cell r="B769">
            <v>47</v>
          </cell>
        </row>
        <row r="770">
          <cell r="A770" t="str">
            <v>CORSICANA ISD</v>
          </cell>
          <cell r="B770">
            <v>369</v>
          </cell>
        </row>
        <row r="771">
          <cell r="A771" t="str">
            <v>DAWSON ISD</v>
          </cell>
          <cell r="B771">
            <v>26</v>
          </cell>
        </row>
        <row r="772">
          <cell r="A772" t="str">
            <v>FROST ISD</v>
          </cell>
          <cell r="B772">
            <v>17</v>
          </cell>
        </row>
        <row r="773">
          <cell r="A773" t="str">
            <v>KERENS ISD</v>
          </cell>
          <cell r="B773">
            <v>35</v>
          </cell>
        </row>
        <row r="774">
          <cell r="A774" t="str">
            <v>RICE ISD</v>
          </cell>
          <cell r="B774">
            <v>54</v>
          </cell>
        </row>
        <row r="775">
          <cell r="A775" t="str">
            <v>BURKEVILLE ISD</v>
          </cell>
          <cell r="B775">
            <v>11</v>
          </cell>
        </row>
        <row r="776">
          <cell r="A776" t="str">
            <v>NEWTON ISD</v>
          </cell>
          <cell r="B776">
            <v>49</v>
          </cell>
        </row>
        <row r="777">
          <cell r="A777" t="str">
            <v>DEWEYVILLE ISD</v>
          </cell>
          <cell r="B777">
            <v>25</v>
          </cell>
        </row>
        <row r="778">
          <cell r="A778" t="str">
            <v>ROSCOE COLLEGIATE ISD</v>
          </cell>
          <cell r="B778">
            <v>19</v>
          </cell>
        </row>
        <row r="779">
          <cell r="A779" t="str">
            <v>SWEETWATER ISD</v>
          </cell>
          <cell r="B779">
            <v>115</v>
          </cell>
        </row>
        <row r="780">
          <cell r="A780" t="str">
            <v>BLACKWELL CISD</v>
          </cell>
          <cell r="B780">
            <v>7</v>
          </cell>
        </row>
        <row r="781">
          <cell r="A781" t="str">
            <v>HIGHLAND ISD</v>
          </cell>
          <cell r="B781" t="str">
            <v>*</v>
          </cell>
        </row>
        <row r="782">
          <cell r="A782" t="str">
            <v>DR M L GARZA-GONZALEZ CHARTER SCHO</v>
          </cell>
          <cell r="B782">
            <v>29</v>
          </cell>
        </row>
        <row r="783">
          <cell r="A783" t="str">
            <v>AGUA DULCE ISD</v>
          </cell>
          <cell r="B783">
            <v>23</v>
          </cell>
        </row>
        <row r="784">
          <cell r="A784" t="str">
            <v>BISHOP CISD</v>
          </cell>
          <cell r="B784">
            <v>60</v>
          </cell>
        </row>
        <row r="785">
          <cell r="A785" t="str">
            <v>CALALLEN ISD</v>
          </cell>
          <cell r="B785">
            <v>174</v>
          </cell>
        </row>
        <row r="786">
          <cell r="A786" t="str">
            <v>CORPUS CHRISTI ISD</v>
          </cell>
          <cell r="B786">
            <v>1973</v>
          </cell>
        </row>
        <row r="787">
          <cell r="A787" t="str">
            <v>DRISCOLL ISD</v>
          </cell>
          <cell r="B787">
            <v>29</v>
          </cell>
        </row>
        <row r="788">
          <cell r="A788" t="str">
            <v>LONDON ISD</v>
          </cell>
          <cell r="B788">
            <v>9</v>
          </cell>
        </row>
        <row r="789">
          <cell r="A789" t="str">
            <v>PORT ARANSAS ISD</v>
          </cell>
          <cell r="B789">
            <v>13</v>
          </cell>
        </row>
        <row r="790">
          <cell r="A790" t="str">
            <v>ROBSTOWN ISD</v>
          </cell>
          <cell r="B790">
            <v>186</v>
          </cell>
        </row>
        <row r="791">
          <cell r="A791" t="str">
            <v>TULOSO-MIDWAY ISD</v>
          </cell>
          <cell r="B791">
            <v>230</v>
          </cell>
        </row>
        <row r="792">
          <cell r="A792" t="str">
            <v>BANQUETE ISD</v>
          </cell>
          <cell r="B792">
            <v>44</v>
          </cell>
        </row>
        <row r="793">
          <cell r="A793" t="str">
            <v>FLOUR BLUFF ISD</v>
          </cell>
          <cell r="B793">
            <v>232</v>
          </cell>
        </row>
        <row r="794">
          <cell r="A794" t="str">
            <v>WEST OSO ISD</v>
          </cell>
          <cell r="B794">
            <v>146</v>
          </cell>
        </row>
        <row r="795">
          <cell r="A795" t="str">
            <v>PERRYTON ISD</v>
          </cell>
          <cell r="B795">
            <v>115</v>
          </cell>
        </row>
        <row r="796">
          <cell r="A796" t="str">
            <v>VEGA ISD</v>
          </cell>
          <cell r="B796">
            <v>6</v>
          </cell>
        </row>
        <row r="797">
          <cell r="A797" t="str">
            <v>ADRIAN ISD</v>
          </cell>
          <cell r="B797" t="str">
            <v>*</v>
          </cell>
        </row>
        <row r="798">
          <cell r="A798" t="str">
            <v>WILDORADO ISD</v>
          </cell>
          <cell r="B798" t="str">
            <v>*</v>
          </cell>
        </row>
        <row r="799">
          <cell r="A799" t="str">
            <v>BRIDGE CITY ISD</v>
          </cell>
          <cell r="B799">
            <v>114</v>
          </cell>
        </row>
        <row r="800">
          <cell r="A800" t="str">
            <v>ORANGEFIELD ISD</v>
          </cell>
          <cell r="B800">
            <v>46</v>
          </cell>
        </row>
        <row r="801">
          <cell r="A801" t="str">
            <v>WEST ORANGE-COVE CISD</v>
          </cell>
          <cell r="B801">
            <v>189</v>
          </cell>
        </row>
        <row r="802">
          <cell r="A802" t="str">
            <v>VIDOR ISD</v>
          </cell>
          <cell r="B802">
            <v>200</v>
          </cell>
        </row>
        <row r="803">
          <cell r="A803" t="str">
            <v>LITTLE CYPRESS-MAURICEVILLE CISD</v>
          </cell>
          <cell r="B803">
            <v>140</v>
          </cell>
        </row>
        <row r="804">
          <cell r="A804" t="str">
            <v>GORDON ISD</v>
          </cell>
          <cell r="B804">
            <v>16</v>
          </cell>
        </row>
        <row r="805">
          <cell r="A805" t="str">
            <v>GRAFORD ISD</v>
          </cell>
          <cell r="B805">
            <v>14</v>
          </cell>
        </row>
        <row r="806">
          <cell r="A806" t="str">
            <v>MINERAL WELLS ISD</v>
          </cell>
          <cell r="B806">
            <v>204</v>
          </cell>
        </row>
        <row r="807">
          <cell r="A807" t="str">
            <v>SANTO ISD</v>
          </cell>
          <cell r="B807">
            <v>7</v>
          </cell>
        </row>
        <row r="808">
          <cell r="A808" t="str">
            <v>STRAWN ISD</v>
          </cell>
          <cell r="B808">
            <v>11</v>
          </cell>
        </row>
        <row r="809">
          <cell r="A809" t="str">
            <v>PALO PINTO ISD</v>
          </cell>
          <cell r="B809" t="str">
            <v>*</v>
          </cell>
        </row>
        <row r="810">
          <cell r="A810" t="str">
            <v>BECKVILLE ISD</v>
          </cell>
          <cell r="B810">
            <v>26</v>
          </cell>
        </row>
        <row r="811">
          <cell r="A811" t="str">
            <v>CARTHAGE ISD</v>
          </cell>
          <cell r="B811">
            <v>106</v>
          </cell>
        </row>
        <row r="812">
          <cell r="A812" t="str">
            <v>GARY ISD</v>
          </cell>
          <cell r="B812">
            <v>17</v>
          </cell>
        </row>
        <row r="813">
          <cell r="A813" t="str">
            <v>POOLVILLE ISD</v>
          </cell>
          <cell r="B813">
            <v>22</v>
          </cell>
        </row>
        <row r="814">
          <cell r="A814" t="str">
            <v>SPRINGTOWN ISD</v>
          </cell>
          <cell r="B814">
            <v>148</v>
          </cell>
        </row>
        <row r="815">
          <cell r="A815" t="str">
            <v>WEATHERFORD ISD</v>
          </cell>
          <cell r="B815">
            <v>307</v>
          </cell>
        </row>
        <row r="816">
          <cell r="A816" t="str">
            <v>MILLSAP ISD</v>
          </cell>
          <cell r="B816">
            <v>37</v>
          </cell>
        </row>
        <row r="817">
          <cell r="A817" t="str">
            <v>ALEDO ISD</v>
          </cell>
          <cell r="B817">
            <v>90</v>
          </cell>
        </row>
        <row r="818">
          <cell r="A818" t="str">
            <v>PEASTER ISD</v>
          </cell>
          <cell r="B818">
            <v>27</v>
          </cell>
        </row>
        <row r="819">
          <cell r="A819" t="str">
            <v>BROCK ISD</v>
          </cell>
          <cell r="B819">
            <v>24</v>
          </cell>
        </row>
        <row r="820">
          <cell r="A820" t="str">
            <v>GARNER ISD</v>
          </cell>
          <cell r="B820">
            <v>14</v>
          </cell>
        </row>
        <row r="821">
          <cell r="A821" t="str">
            <v>BOVINA ISD</v>
          </cell>
          <cell r="B821">
            <v>20</v>
          </cell>
        </row>
        <row r="822">
          <cell r="A822" t="str">
            <v>FARWELL ISD</v>
          </cell>
          <cell r="B822">
            <v>20</v>
          </cell>
        </row>
        <row r="823">
          <cell r="A823" t="str">
            <v>FRIONA ISD</v>
          </cell>
          <cell r="B823">
            <v>76</v>
          </cell>
        </row>
        <row r="824">
          <cell r="A824" t="str">
            <v>LAZBUDDIE ISD</v>
          </cell>
          <cell r="B824">
            <v>12</v>
          </cell>
        </row>
        <row r="825">
          <cell r="A825" t="str">
            <v>BUENA VISTA ISD</v>
          </cell>
          <cell r="B825">
            <v>13</v>
          </cell>
        </row>
        <row r="826">
          <cell r="A826" t="str">
            <v>FORT STOCKTON ISD</v>
          </cell>
          <cell r="B826">
            <v>135</v>
          </cell>
        </row>
        <row r="827">
          <cell r="A827" t="str">
            <v>IRAAN-SHEFFIELD ISD</v>
          </cell>
          <cell r="B827">
            <v>19</v>
          </cell>
        </row>
        <row r="828">
          <cell r="A828" t="str">
            <v>BIG SANDY ISD</v>
          </cell>
          <cell r="B828">
            <v>26</v>
          </cell>
        </row>
        <row r="829">
          <cell r="A829" t="str">
            <v>GOODRICH ISD</v>
          </cell>
          <cell r="B829">
            <v>20</v>
          </cell>
        </row>
        <row r="830">
          <cell r="A830" t="str">
            <v>CORRIGAN-CAMDEN ISD</v>
          </cell>
          <cell r="B830">
            <v>43</v>
          </cell>
        </row>
        <row r="831">
          <cell r="A831" t="str">
            <v>LEGGETT ISD</v>
          </cell>
          <cell r="B831">
            <v>11</v>
          </cell>
        </row>
        <row r="832">
          <cell r="A832" t="str">
            <v>LIVINGSTON ISD</v>
          </cell>
          <cell r="B832">
            <v>196</v>
          </cell>
        </row>
        <row r="833">
          <cell r="A833" t="str">
            <v>ONALASKA ISD</v>
          </cell>
          <cell r="B833">
            <v>83</v>
          </cell>
        </row>
        <row r="834">
          <cell r="A834" t="str">
            <v>AMARILLO ISD</v>
          </cell>
          <cell r="B834">
            <v>1804</v>
          </cell>
        </row>
        <row r="835">
          <cell r="A835" t="str">
            <v>RIVER ROAD ISD</v>
          </cell>
          <cell r="B835">
            <v>51</v>
          </cell>
        </row>
        <row r="836">
          <cell r="A836" t="str">
            <v>HIGHLAND PARK ISD</v>
          </cell>
          <cell r="B836">
            <v>36</v>
          </cell>
        </row>
        <row r="837">
          <cell r="A837" t="str">
            <v>BUSHLAND ISD</v>
          </cell>
          <cell r="B837">
            <v>19</v>
          </cell>
        </row>
        <row r="838">
          <cell r="A838" t="str">
            <v>MARFA ISD</v>
          </cell>
          <cell r="B838">
            <v>22</v>
          </cell>
        </row>
        <row r="839">
          <cell r="A839" t="str">
            <v>PRESIDIO ISD</v>
          </cell>
          <cell r="B839">
            <v>66</v>
          </cell>
        </row>
        <row r="840">
          <cell r="A840" t="str">
            <v>RAINS ISD</v>
          </cell>
          <cell r="B840">
            <v>95</v>
          </cell>
        </row>
        <row r="841">
          <cell r="A841" t="str">
            <v>CANYON ISD</v>
          </cell>
          <cell r="B841">
            <v>277</v>
          </cell>
        </row>
        <row r="842">
          <cell r="A842" t="str">
            <v>REAGAN COUNTY ISD</v>
          </cell>
          <cell r="B842">
            <v>43</v>
          </cell>
        </row>
        <row r="843">
          <cell r="A843" t="str">
            <v>LEAKEY ISD</v>
          </cell>
          <cell r="B843">
            <v>13</v>
          </cell>
        </row>
        <row r="844">
          <cell r="A844" t="str">
            <v>AVERY ISD</v>
          </cell>
          <cell r="B844">
            <v>13</v>
          </cell>
        </row>
        <row r="845">
          <cell r="A845" t="str">
            <v>RIVERCREST ISD</v>
          </cell>
          <cell r="B845">
            <v>37</v>
          </cell>
        </row>
        <row r="846">
          <cell r="A846" t="str">
            <v>CLARKSVILLE ISD</v>
          </cell>
          <cell r="B846">
            <v>40</v>
          </cell>
        </row>
        <row r="847">
          <cell r="A847" t="str">
            <v>DETROIT ISD</v>
          </cell>
          <cell r="B847">
            <v>23</v>
          </cell>
        </row>
        <row r="848">
          <cell r="A848" t="str">
            <v>PECOS-BARSTOW-TOYAH ISD</v>
          </cell>
          <cell r="B848">
            <v>152</v>
          </cell>
        </row>
        <row r="849">
          <cell r="A849" t="str">
            <v>BALMORHEA ISD</v>
          </cell>
          <cell r="B849">
            <v>11</v>
          </cell>
        </row>
        <row r="850">
          <cell r="A850" t="str">
            <v>AUSTWELL-TIVOLI ISD</v>
          </cell>
          <cell r="B850" t="str">
            <v>*</v>
          </cell>
        </row>
        <row r="851">
          <cell r="A851" t="str">
            <v>WOODSBORO ISD</v>
          </cell>
          <cell r="B851">
            <v>22</v>
          </cell>
        </row>
        <row r="852">
          <cell r="A852" t="str">
            <v>REFUGIO ISD</v>
          </cell>
          <cell r="B852">
            <v>33</v>
          </cell>
        </row>
        <row r="853">
          <cell r="A853" t="str">
            <v>MIAMI ISD</v>
          </cell>
          <cell r="B853">
            <v>9</v>
          </cell>
        </row>
        <row r="854">
          <cell r="A854" t="str">
            <v>BREMOND ISD</v>
          </cell>
          <cell r="B854">
            <v>17</v>
          </cell>
        </row>
        <row r="855">
          <cell r="A855" t="str">
            <v>CALVERT ISD</v>
          </cell>
          <cell r="B855">
            <v>14</v>
          </cell>
        </row>
        <row r="856">
          <cell r="A856" t="str">
            <v>FRANKLIN ISD</v>
          </cell>
          <cell r="B856">
            <v>40</v>
          </cell>
        </row>
        <row r="857">
          <cell r="A857" t="str">
            <v>HEARNE ISD</v>
          </cell>
          <cell r="B857">
            <v>53</v>
          </cell>
        </row>
        <row r="858">
          <cell r="A858" t="str">
            <v>MUMFORD ISD</v>
          </cell>
          <cell r="B858">
            <v>27</v>
          </cell>
        </row>
        <row r="859">
          <cell r="A859" t="str">
            <v>ROCKWALL ISD</v>
          </cell>
          <cell r="B859">
            <v>340</v>
          </cell>
        </row>
        <row r="860">
          <cell r="A860" t="str">
            <v>ROYSE CITY ISD</v>
          </cell>
          <cell r="B860">
            <v>240</v>
          </cell>
        </row>
        <row r="861">
          <cell r="A861" t="str">
            <v>BALLINGER ISD</v>
          </cell>
          <cell r="B861">
            <v>36</v>
          </cell>
        </row>
        <row r="862">
          <cell r="A862" t="str">
            <v>MILES ISD</v>
          </cell>
          <cell r="B862">
            <v>15</v>
          </cell>
        </row>
        <row r="863">
          <cell r="A863" t="str">
            <v>WINTERS ISD</v>
          </cell>
          <cell r="B863">
            <v>33</v>
          </cell>
        </row>
        <row r="864">
          <cell r="A864" t="str">
            <v>OLFEN ISD</v>
          </cell>
          <cell r="B864">
            <v>8</v>
          </cell>
        </row>
        <row r="865">
          <cell r="A865" t="str">
            <v>HENDERSON ISD</v>
          </cell>
          <cell r="B865">
            <v>168</v>
          </cell>
        </row>
        <row r="866">
          <cell r="A866" t="str">
            <v>LANEVILLE ISD</v>
          </cell>
          <cell r="B866">
            <v>9</v>
          </cell>
        </row>
        <row r="867">
          <cell r="A867" t="str">
            <v>LEVERETTS CHAPEL ISD</v>
          </cell>
          <cell r="B867">
            <v>15</v>
          </cell>
        </row>
        <row r="868">
          <cell r="A868" t="str">
            <v>MOUNT ENTERPRISE ISD</v>
          </cell>
          <cell r="B868">
            <v>17</v>
          </cell>
        </row>
        <row r="869">
          <cell r="A869" t="str">
            <v>OVERTON ISD</v>
          </cell>
          <cell r="B869">
            <v>25</v>
          </cell>
        </row>
        <row r="870">
          <cell r="A870" t="str">
            <v>TATUM ISD</v>
          </cell>
          <cell r="B870">
            <v>54</v>
          </cell>
        </row>
        <row r="871">
          <cell r="A871" t="str">
            <v>CARLISLE ISD</v>
          </cell>
          <cell r="B871">
            <v>32</v>
          </cell>
        </row>
        <row r="872">
          <cell r="A872" t="str">
            <v>WEST RUSK COUNTY CONSOLIDATED ISD</v>
          </cell>
          <cell r="B872">
            <v>48</v>
          </cell>
        </row>
        <row r="873">
          <cell r="A873" t="str">
            <v>HEMPHILL ISD</v>
          </cell>
          <cell r="B873">
            <v>36</v>
          </cell>
        </row>
        <row r="874">
          <cell r="A874" t="str">
            <v>WEST SABINE ISD</v>
          </cell>
          <cell r="B874">
            <v>27</v>
          </cell>
        </row>
        <row r="875">
          <cell r="A875" t="str">
            <v>SAN AUGUSTINE ISD</v>
          </cell>
          <cell r="B875">
            <v>32</v>
          </cell>
        </row>
        <row r="876">
          <cell r="A876" t="str">
            <v>BROADDUS ISD</v>
          </cell>
          <cell r="B876">
            <v>19</v>
          </cell>
        </row>
        <row r="877">
          <cell r="A877" t="str">
            <v>COLDSPRING-OAKHURST CISD</v>
          </cell>
          <cell r="B877">
            <v>87</v>
          </cell>
        </row>
        <row r="878">
          <cell r="A878" t="str">
            <v>SHEPHERD ISD</v>
          </cell>
          <cell r="B878">
            <v>104</v>
          </cell>
        </row>
        <row r="879">
          <cell r="A879" t="str">
            <v>ARANSAS PASS ISD</v>
          </cell>
          <cell r="B879">
            <v>103</v>
          </cell>
        </row>
        <row r="880">
          <cell r="A880" t="str">
            <v>GREGORY-PORTLAND ISD</v>
          </cell>
          <cell r="B880">
            <v>212</v>
          </cell>
        </row>
        <row r="881">
          <cell r="A881" t="str">
            <v>INGLESIDE ISD</v>
          </cell>
          <cell r="B881">
            <v>140</v>
          </cell>
        </row>
        <row r="882">
          <cell r="A882" t="str">
            <v>MATHIS ISD</v>
          </cell>
          <cell r="B882">
            <v>79</v>
          </cell>
        </row>
        <row r="883">
          <cell r="A883" t="str">
            <v>ODEM-EDROY ISD</v>
          </cell>
          <cell r="B883">
            <v>47</v>
          </cell>
        </row>
        <row r="884">
          <cell r="A884" t="str">
            <v>SINTON ISD</v>
          </cell>
          <cell r="B884">
            <v>110</v>
          </cell>
        </row>
        <row r="885">
          <cell r="A885" t="str">
            <v>TAFT ISD</v>
          </cell>
          <cell r="B885">
            <v>59</v>
          </cell>
        </row>
        <row r="886">
          <cell r="A886" t="str">
            <v>SAN SABA ISD</v>
          </cell>
          <cell r="B886">
            <v>41</v>
          </cell>
        </row>
        <row r="887">
          <cell r="A887" t="str">
            <v>SCHLEICHER ISD</v>
          </cell>
          <cell r="B887">
            <v>26</v>
          </cell>
        </row>
        <row r="888">
          <cell r="A888" t="str">
            <v>HERMLEIGH ISD</v>
          </cell>
          <cell r="B888">
            <v>10</v>
          </cell>
        </row>
        <row r="889">
          <cell r="A889" t="str">
            <v>SNYDER ISD</v>
          </cell>
          <cell r="B889">
            <v>147</v>
          </cell>
        </row>
        <row r="890">
          <cell r="A890" t="str">
            <v>ALBANY ISD</v>
          </cell>
          <cell r="B890">
            <v>14</v>
          </cell>
        </row>
        <row r="891">
          <cell r="A891" t="str">
            <v>MORAN ISD</v>
          </cell>
          <cell r="B891">
            <v>5</v>
          </cell>
        </row>
        <row r="892">
          <cell r="A892" t="str">
            <v>CENTER ISD</v>
          </cell>
          <cell r="B892">
            <v>135</v>
          </cell>
        </row>
        <row r="893">
          <cell r="A893" t="str">
            <v>JOAQUIN ISD</v>
          </cell>
          <cell r="B893">
            <v>31</v>
          </cell>
        </row>
        <row r="894">
          <cell r="A894" t="str">
            <v>SHELBYVILLE ISD</v>
          </cell>
          <cell r="B894">
            <v>33</v>
          </cell>
        </row>
        <row r="895">
          <cell r="A895" t="str">
            <v>TENAHA ISD</v>
          </cell>
          <cell r="B895">
            <v>15</v>
          </cell>
        </row>
        <row r="896">
          <cell r="A896" t="str">
            <v>TIMPSON ISD</v>
          </cell>
          <cell r="B896">
            <v>38</v>
          </cell>
        </row>
        <row r="897">
          <cell r="A897" t="str">
            <v>EXCELSIOR ISD</v>
          </cell>
          <cell r="B897" t="str">
            <v>*</v>
          </cell>
        </row>
        <row r="898">
          <cell r="A898" t="str">
            <v>TEXHOMA ISD</v>
          </cell>
          <cell r="B898">
            <v>11</v>
          </cell>
        </row>
        <row r="899">
          <cell r="A899" t="str">
            <v>STRATFORD ISD</v>
          </cell>
          <cell r="B899">
            <v>29</v>
          </cell>
        </row>
        <row r="900">
          <cell r="A900" t="str">
            <v>CUMBERLAND ACADEMY</v>
          </cell>
          <cell r="B900">
            <v>74</v>
          </cell>
        </row>
        <row r="901">
          <cell r="A901" t="str">
            <v>ARP ISD</v>
          </cell>
          <cell r="B901">
            <v>37</v>
          </cell>
        </row>
        <row r="902">
          <cell r="A902" t="str">
            <v>BULLARD ISD</v>
          </cell>
          <cell r="B902">
            <v>81</v>
          </cell>
        </row>
        <row r="903">
          <cell r="A903" t="str">
            <v>LINDALE ISD</v>
          </cell>
          <cell r="B903">
            <v>167</v>
          </cell>
        </row>
        <row r="904">
          <cell r="A904" t="str">
            <v>TROUP ISD</v>
          </cell>
          <cell r="B904">
            <v>36</v>
          </cell>
        </row>
        <row r="905">
          <cell r="A905" t="str">
            <v>TYLER ISD</v>
          </cell>
          <cell r="B905">
            <v>1178</v>
          </cell>
        </row>
        <row r="906">
          <cell r="A906" t="str">
            <v>WHITEHOUSE ISD</v>
          </cell>
          <cell r="B906">
            <v>178</v>
          </cell>
        </row>
        <row r="907">
          <cell r="A907" t="str">
            <v>CHAPEL HILL ISD</v>
          </cell>
          <cell r="B907">
            <v>192</v>
          </cell>
        </row>
        <row r="908">
          <cell r="A908" t="str">
            <v>WINONA ISD</v>
          </cell>
          <cell r="B908">
            <v>67</v>
          </cell>
        </row>
        <row r="909">
          <cell r="A909" t="str">
            <v>GLEN ROSE ISD</v>
          </cell>
          <cell r="B909">
            <v>86</v>
          </cell>
        </row>
        <row r="910">
          <cell r="A910" t="str">
            <v>RIO GRANDE CITY CISD</v>
          </cell>
          <cell r="B910">
            <v>646</v>
          </cell>
        </row>
        <row r="911">
          <cell r="A911" t="str">
            <v>SAN ISIDRO ISD</v>
          </cell>
          <cell r="B911">
            <v>11</v>
          </cell>
        </row>
        <row r="912">
          <cell r="A912" t="str">
            <v>ROMA ISD</v>
          </cell>
          <cell r="B912">
            <v>449</v>
          </cell>
        </row>
        <row r="913">
          <cell r="A913" t="str">
            <v>BRECKENRIDGE ISD</v>
          </cell>
          <cell r="B913">
            <v>69</v>
          </cell>
        </row>
        <row r="914">
          <cell r="A914" t="str">
            <v>STERLING CITY ISD</v>
          </cell>
          <cell r="B914">
            <v>19</v>
          </cell>
        </row>
        <row r="915">
          <cell r="A915" t="str">
            <v>ASPERMONT ISD</v>
          </cell>
          <cell r="B915">
            <v>10</v>
          </cell>
        </row>
        <row r="916">
          <cell r="A916" t="str">
            <v>SONORA ISD</v>
          </cell>
          <cell r="B916">
            <v>28</v>
          </cell>
        </row>
        <row r="917">
          <cell r="A917" t="str">
            <v>HAPPY ISD</v>
          </cell>
          <cell r="B917">
            <v>6</v>
          </cell>
        </row>
        <row r="918">
          <cell r="A918" t="str">
            <v>TULIA ISD</v>
          </cell>
          <cell r="B918">
            <v>62</v>
          </cell>
        </row>
        <row r="919">
          <cell r="A919" t="str">
            <v>KRESS ISD</v>
          </cell>
          <cell r="B919">
            <v>16</v>
          </cell>
        </row>
        <row r="920">
          <cell r="A920" t="str">
            <v>EAST FORT WORTH MONTESSORI ACADEMY</v>
          </cell>
          <cell r="B920">
            <v>25</v>
          </cell>
        </row>
        <row r="921">
          <cell r="A921" t="str">
            <v>CHAPEL HILL ACADEMY</v>
          </cell>
          <cell r="B921">
            <v>55</v>
          </cell>
        </row>
        <row r="922">
          <cell r="A922" t="str">
            <v>NEWMAN INTERNATIONAL ACADEMY OF AR</v>
          </cell>
          <cell r="B922">
            <v>171</v>
          </cell>
        </row>
        <row r="923">
          <cell r="A923" t="str">
            <v>ARLINGTON ISD</v>
          </cell>
          <cell r="B923">
            <v>3155</v>
          </cell>
        </row>
        <row r="924">
          <cell r="A924" t="str">
            <v>BIRDVILLE ISD</v>
          </cell>
          <cell r="B924">
            <v>1099</v>
          </cell>
        </row>
        <row r="925">
          <cell r="A925" t="str">
            <v>EVERMAN ISD</v>
          </cell>
          <cell r="B925">
            <v>361</v>
          </cell>
        </row>
        <row r="926">
          <cell r="A926" t="str">
            <v>FORT WORTH ISD</v>
          </cell>
          <cell r="B926">
            <v>4707</v>
          </cell>
        </row>
        <row r="927">
          <cell r="A927" t="str">
            <v>GRAPEVINE-COLLEYVILLE ISD</v>
          </cell>
          <cell r="B927">
            <v>260</v>
          </cell>
        </row>
        <row r="928">
          <cell r="A928" t="str">
            <v>KELLER ISD</v>
          </cell>
          <cell r="B928">
            <v>831</v>
          </cell>
        </row>
        <row r="929">
          <cell r="A929" t="str">
            <v>MANSFIELD ISD</v>
          </cell>
          <cell r="B929">
            <v>1236</v>
          </cell>
        </row>
        <row r="930">
          <cell r="A930" t="str">
            <v>LAKE WORTH ISD</v>
          </cell>
          <cell r="B930">
            <v>229</v>
          </cell>
        </row>
        <row r="931">
          <cell r="A931" t="str">
            <v>CROWLEY ISD</v>
          </cell>
          <cell r="B931">
            <v>806</v>
          </cell>
        </row>
        <row r="932">
          <cell r="A932" t="str">
            <v>KENNEDALE ISD</v>
          </cell>
          <cell r="B932">
            <v>109</v>
          </cell>
        </row>
        <row r="933">
          <cell r="A933" t="str">
            <v>AZLE ISD</v>
          </cell>
          <cell r="B933">
            <v>287</v>
          </cell>
        </row>
        <row r="934">
          <cell r="A934" t="str">
            <v>HURST-EULESS-BEDFORD ISD</v>
          </cell>
          <cell r="B934">
            <v>1044</v>
          </cell>
        </row>
        <row r="935">
          <cell r="A935" t="str">
            <v>CASTLEBERRY ISD</v>
          </cell>
          <cell r="B935">
            <v>231</v>
          </cell>
        </row>
        <row r="936">
          <cell r="A936" t="str">
            <v>EAGLE MT-SAGINAW ISD</v>
          </cell>
          <cell r="B936">
            <v>773</v>
          </cell>
        </row>
        <row r="937">
          <cell r="A937" t="str">
            <v>CARROLL ISD</v>
          </cell>
          <cell r="B937">
            <v>59</v>
          </cell>
        </row>
        <row r="938">
          <cell r="A938" t="str">
            <v>WHITE SETTLEMENT ISD</v>
          </cell>
          <cell r="B938">
            <v>325</v>
          </cell>
        </row>
        <row r="939">
          <cell r="A939" t="str">
            <v>TEXAS COLLEGE PREPARATORY ACADEMIE</v>
          </cell>
          <cell r="B939">
            <v>676</v>
          </cell>
        </row>
        <row r="940">
          <cell r="A940" t="str">
            <v>ABILENE ISD</v>
          </cell>
          <cell r="B940">
            <v>867</v>
          </cell>
        </row>
        <row r="941">
          <cell r="A941" t="str">
            <v>MERKEL ISD</v>
          </cell>
          <cell r="B941">
            <v>46</v>
          </cell>
        </row>
        <row r="942">
          <cell r="A942" t="str">
            <v>TRENT ISD</v>
          </cell>
          <cell r="B942">
            <v>5</v>
          </cell>
        </row>
        <row r="943">
          <cell r="A943" t="str">
            <v>JIM NED CISD</v>
          </cell>
          <cell r="B943">
            <v>28</v>
          </cell>
        </row>
        <row r="944">
          <cell r="A944" t="str">
            <v>WYLIE ISD</v>
          </cell>
          <cell r="B944">
            <v>179</v>
          </cell>
        </row>
        <row r="945">
          <cell r="A945" t="str">
            <v>TERRELL COUNTY ISD</v>
          </cell>
          <cell r="B945">
            <v>5</v>
          </cell>
        </row>
        <row r="946">
          <cell r="A946" t="str">
            <v>BROWNFIELD ISD</v>
          </cell>
          <cell r="B946">
            <v>102</v>
          </cell>
        </row>
        <row r="947">
          <cell r="A947" t="str">
            <v>MEADOW ISD</v>
          </cell>
          <cell r="B947">
            <v>13</v>
          </cell>
        </row>
        <row r="948">
          <cell r="A948" t="str">
            <v>WELLMAN-UNION CISD</v>
          </cell>
          <cell r="B948">
            <v>14</v>
          </cell>
        </row>
        <row r="949">
          <cell r="A949" t="str">
            <v>THROCKMORTON COLLEGIATE ISD</v>
          </cell>
          <cell r="B949" t="str">
            <v>*</v>
          </cell>
        </row>
        <row r="950">
          <cell r="A950" t="str">
            <v>WOODSON ISD</v>
          </cell>
          <cell r="B950">
            <v>8</v>
          </cell>
        </row>
        <row r="951">
          <cell r="A951" t="str">
            <v>MOUNT PLEASANT ISD</v>
          </cell>
          <cell r="B951">
            <v>313</v>
          </cell>
        </row>
        <row r="952">
          <cell r="A952" t="str">
            <v>CHAPEL HILL ISD</v>
          </cell>
          <cell r="B952">
            <v>35</v>
          </cell>
        </row>
        <row r="953">
          <cell r="A953" t="str">
            <v>HARTS BLUFF ISD</v>
          </cell>
          <cell r="B953">
            <v>55</v>
          </cell>
        </row>
        <row r="954">
          <cell r="A954" t="str">
            <v>CHRISTOVAL ISD</v>
          </cell>
          <cell r="B954">
            <v>18</v>
          </cell>
        </row>
        <row r="955">
          <cell r="A955" t="str">
            <v>SAN ANGELO ISD</v>
          </cell>
          <cell r="B955">
            <v>716</v>
          </cell>
        </row>
        <row r="956">
          <cell r="A956" t="str">
            <v>GRAPE CREEK ISD</v>
          </cell>
          <cell r="B956">
            <v>42</v>
          </cell>
        </row>
        <row r="957">
          <cell r="A957" t="str">
            <v>VERIBEST ISD</v>
          </cell>
          <cell r="B957">
            <v>8</v>
          </cell>
        </row>
        <row r="958">
          <cell r="A958" t="str">
            <v>WAYSIDE SCHOOLS</v>
          </cell>
          <cell r="B958">
            <v>153</v>
          </cell>
        </row>
        <row r="959">
          <cell r="A959" t="str">
            <v>NYOS CHARTER SCHOOL</v>
          </cell>
          <cell r="B959">
            <v>45</v>
          </cell>
        </row>
        <row r="960">
          <cell r="A960" t="str">
            <v>HARMONY SCIENCE ACADEMY (AUSTIN)</v>
          </cell>
          <cell r="B960">
            <v>306</v>
          </cell>
        </row>
        <row r="961">
          <cell r="A961" t="str">
            <v>CEDARS INTERNATIONAL ACADEMY</v>
          </cell>
          <cell r="B961">
            <v>39</v>
          </cell>
        </row>
        <row r="962">
          <cell r="A962" t="str">
            <v>UNIVERSITY OF TEXAS ELEMENTARY CHA</v>
          </cell>
          <cell r="B962">
            <v>25</v>
          </cell>
        </row>
        <row r="963">
          <cell r="A963" t="str">
            <v>KIPP TEXAS PUBLIC SCHOOLS</v>
          </cell>
          <cell r="B963">
            <v>2295</v>
          </cell>
        </row>
        <row r="964">
          <cell r="A964" t="str">
            <v>PROMESA PUBLIC SCHOOLS</v>
          </cell>
          <cell r="B964">
            <v>87</v>
          </cell>
        </row>
        <row r="965">
          <cell r="A965" t="str">
            <v>AUSTIN ACHIEVE PUBLIC SCHOOLS</v>
          </cell>
          <cell r="B965">
            <v>98</v>
          </cell>
        </row>
        <row r="966">
          <cell r="A966" t="str">
            <v>MONTESSORI FOR ALL</v>
          </cell>
          <cell r="B966">
            <v>31</v>
          </cell>
        </row>
        <row r="967">
          <cell r="A967" t="str">
            <v>AUSTIN ISD</v>
          </cell>
          <cell r="B967">
            <v>3313</v>
          </cell>
        </row>
        <row r="968">
          <cell r="A968" t="str">
            <v>PFLUGERVILLE ISD</v>
          </cell>
          <cell r="B968">
            <v>1014</v>
          </cell>
        </row>
        <row r="969">
          <cell r="A969" t="str">
            <v>MANOR ISD</v>
          </cell>
          <cell r="B969">
            <v>528</v>
          </cell>
        </row>
        <row r="970">
          <cell r="A970" t="str">
            <v>DEL VALLE ISD</v>
          </cell>
          <cell r="B970">
            <v>592</v>
          </cell>
        </row>
        <row r="971">
          <cell r="A971" t="str">
            <v>LAGO VISTA ISD</v>
          </cell>
          <cell r="B971">
            <v>37</v>
          </cell>
        </row>
        <row r="972">
          <cell r="A972" t="str">
            <v>LAKE TRAVIS ISD</v>
          </cell>
          <cell r="B972">
            <v>108</v>
          </cell>
        </row>
        <row r="973">
          <cell r="A973" t="str">
            <v>GROVETON ISD</v>
          </cell>
          <cell r="B973">
            <v>33</v>
          </cell>
        </row>
        <row r="974">
          <cell r="A974" t="str">
            <v>TRINITY ISD</v>
          </cell>
          <cell r="B974">
            <v>83</v>
          </cell>
        </row>
        <row r="975">
          <cell r="A975" t="str">
            <v>CENTERVILLE ISD</v>
          </cell>
          <cell r="B975">
            <v>6</v>
          </cell>
        </row>
        <row r="976">
          <cell r="A976" t="str">
            <v>APPLE SPRINGS ISD</v>
          </cell>
          <cell r="B976">
            <v>11</v>
          </cell>
        </row>
        <row r="977">
          <cell r="A977" t="str">
            <v>COLMESNEIL ISD</v>
          </cell>
          <cell r="B977">
            <v>22</v>
          </cell>
        </row>
        <row r="978">
          <cell r="A978" t="str">
            <v>WOODVILLE ISD</v>
          </cell>
          <cell r="B978">
            <v>73</v>
          </cell>
        </row>
        <row r="979">
          <cell r="A979" t="str">
            <v>WARREN ISD</v>
          </cell>
          <cell r="B979">
            <v>65</v>
          </cell>
        </row>
        <row r="980">
          <cell r="A980" t="str">
            <v>SPURGER ISD</v>
          </cell>
          <cell r="B980">
            <v>20</v>
          </cell>
        </row>
        <row r="981">
          <cell r="A981" t="str">
            <v>CHESTER ISD</v>
          </cell>
          <cell r="B981">
            <v>6</v>
          </cell>
        </row>
        <row r="982">
          <cell r="A982" t="str">
            <v>BIG SANDY ISD</v>
          </cell>
          <cell r="B982">
            <v>36</v>
          </cell>
        </row>
        <row r="983">
          <cell r="A983" t="str">
            <v>GILMER ISD</v>
          </cell>
          <cell r="B983">
            <v>140</v>
          </cell>
        </row>
        <row r="984">
          <cell r="A984" t="str">
            <v>ORE CITY ISD</v>
          </cell>
          <cell r="B984">
            <v>56</v>
          </cell>
        </row>
        <row r="985">
          <cell r="A985" t="str">
            <v>UNION HILL ISD</v>
          </cell>
          <cell r="B985">
            <v>17</v>
          </cell>
        </row>
        <row r="986">
          <cell r="A986" t="str">
            <v>HARMONY ISD</v>
          </cell>
          <cell r="B986">
            <v>51</v>
          </cell>
        </row>
        <row r="987">
          <cell r="A987" t="str">
            <v>NEW DIANA ISD</v>
          </cell>
          <cell r="B987">
            <v>39</v>
          </cell>
        </row>
        <row r="988">
          <cell r="A988" t="str">
            <v>UNION GROVE ISD</v>
          </cell>
          <cell r="B988">
            <v>28</v>
          </cell>
        </row>
        <row r="989">
          <cell r="A989" t="str">
            <v>MCCAMEY ISD</v>
          </cell>
          <cell r="B989">
            <v>41</v>
          </cell>
        </row>
        <row r="990">
          <cell r="A990" t="str">
            <v>RANKIN ISD</v>
          </cell>
          <cell r="B990">
            <v>7</v>
          </cell>
        </row>
        <row r="991">
          <cell r="A991" t="str">
            <v>KNIPPA ISD</v>
          </cell>
          <cell r="B991">
            <v>14</v>
          </cell>
        </row>
        <row r="992">
          <cell r="A992" t="str">
            <v>SABINAL ISD</v>
          </cell>
          <cell r="B992">
            <v>24</v>
          </cell>
        </row>
        <row r="993">
          <cell r="A993" t="str">
            <v>UVALDE CISD</v>
          </cell>
          <cell r="B993">
            <v>222</v>
          </cell>
        </row>
        <row r="994">
          <cell r="A994" t="str">
            <v>UTOPIA ISD</v>
          </cell>
          <cell r="B994">
            <v>6</v>
          </cell>
        </row>
        <row r="995">
          <cell r="A995" t="str">
            <v>SAN FELIPE-DEL RIO CISD</v>
          </cell>
          <cell r="B995">
            <v>594</v>
          </cell>
        </row>
        <row r="996">
          <cell r="A996" t="str">
            <v>CANTON ISD</v>
          </cell>
          <cell r="B996">
            <v>79</v>
          </cell>
        </row>
        <row r="997">
          <cell r="A997" t="str">
            <v>EDGEWOOD ISD</v>
          </cell>
          <cell r="B997">
            <v>41</v>
          </cell>
        </row>
        <row r="998">
          <cell r="A998" t="str">
            <v>GRAND SALINE ISD</v>
          </cell>
          <cell r="B998">
            <v>50</v>
          </cell>
        </row>
        <row r="999">
          <cell r="A999" t="str">
            <v>MARTINS MILL ISD</v>
          </cell>
          <cell r="B999">
            <v>16</v>
          </cell>
        </row>
        <row r="1000">
          <cell r="A1000" t="str">
            <v>VAN ISD</v>
          </cell>
          <cell r="B1000">
            <v>89</v>
          </cell>
        </row>
        <row r="1001">
          <cell r="A1001" t="str">
            <v>WILLS POINT ISD</v>
          </cell>
          <cell r="B1001">
            <v>116</v>
          </cell>
        </row>
        <row r="1002">
          <cell r="A1002" t="str">
            <v>FRUITVALE ISD</v>
          </cell>
          <cell r="B1002">
            <v>25</v>
          </cell>
        </row>
        <row r="1003">
          <cell r="A1003" t="str">
            <v>BLOOMINGTON ISD</v>
          </cell>
          <cell r="B1003">
            <v>47</v>
          </cell>
        </row>
        <row r="1004">
          <cell r="A1004" t="str">
            <v>VICTORIA ISD</v>
          </cell>
          <cell r="B1004">
            <v>663</v>
          </cell>
        </row>
        <row r="1005">
          <cell r="A1005" t="str">
            <v>NURSERY ISD</v>
          </cell>
          <cell r="B1005">
            <v>10</v>
          </cell>
        </row>
        <row r="1006">
          <cell r="A1006" t="str">
            <v>NEW WAVERLY ISD</v>
          </cell>
          <cell r="B1006">
            <v>44</v>
          </cell>
        </row>
        <row r="1007">
          <cell r="A1007" t="str">
            <v>HUNTSVILLE ISD</v>
          </cell>
          <cell r="B1007">
            <v>316</v>
          </cell>
        </row>
        <row r="1008">
          <cell r="A1008" t="str">
            <v>HEMPSTEAD ISD</v>
          </cell>
          <cell r="B1008">
            <v>102</v>
          </cell>
        </row>
        <row r="1009">
          <cell r="A1009" t="str">
            <v>WALLER ISD</v>
          </cell>
          <cell r="B1009">
            <v>405</v>
          </cell>
        </row>
        <row r="1010">
          <cell r="A1010" t="str">
            <v>ROYAL ISD</v>
          </cell>
          <cell r="B1010">
            <v>157</v>
          </cell>
        </row>
        <row r="1011">
          <cell r="A1011" t="str">
            <v>MONAHANS-WICKETT-PYOTE ISD</v>
          </cell>
          <cell r="B1011">
            <v>110</v>
          </cell>
        </row>
        <row r="1012">
          <cell r="A1012" t="str">
            <v>GRANDFALLS-ROYALTY ISD</v>
          </cell>
          <cell r="B1012">
            <v>8</v>
          </cell>
        </row>
        <row r="1013">
          <cell r="A1013" t="str">
            <v>BRENHAM ISD</v>
          </cell>
          <cell r="B1013">
            <v>214</v>
          </cell>
        </row>
        <row r="1014">
          <cell r="A1014" t="str">
            <v>BURTON ISD</v>
          </cell>
          <cell r="B1014">
            <v>25</v>
          </cell>
        </row>
        <row r="1015">
          <cell r="A1015" t="str">
            <v>LAREDO ISD</v>
          </cell>
          <cell r="B1015">
            <v>1635</v>
          </cell>
        </row>
        <row r="1016">
          <cell r="A1016" t="str">
            <v>UNITED ISD</v>
          </cell>
          <cell r="B1016">
            <v>2545</v>
          </cell>
        </row>
        <row r="1017">
          <cell r="A1017" t="str">
            <v>WEBB CISD</v>
          </cell>
          <cell r="B1017">
            <v>14</v>
          </cell>
        </row>
        <row r="1018">
          <cell r="A1018" t="str">
            <v>BOLING ISD</v>
          </cell>
          <cell r="B1018">
            <v>41</v>
          </cell>
        </row>
        <row r="1019">
          <cell r="A1019" t="str">
            <v>EAST BERNARD ISD</v>
          </cell>
          <cell r="B1019">
            <v>35</v>
          </cell>
        </row>
        <row r="1020">
          <cell r="A1020" t="str">
            <v>EL CAMPO ISD</v>
          </cell>
          <cell r="B1020">
            <v>199</v>
          </cell>
        </row>
        <row r="1021">
          <cell r="A1021" t="str">
            <v>WHARTON ISD</v>
          </cell>
          <cell r="B1021">
            <v>109</v>
          </cell>
        </row>
        <row r="1022">
          <cell r="A1022" t="str">
            <v>LOUISE ISD</v>
          </cell>
          <cell r="B1022">
            <v>25</v>
          </cell>
        </row>
        <row r="1023">
          <cell r="A1023" t="str">
            <v>SHAMROCK ISD</v>
          </cell>
          <cell r="B1023">
            <v>15</v>
          </cell>
        </row>
        <row r="1024">
          <cell r="A1024" t="str">
            <v>WHEELER ISD</v>
          </cell>
          <cell r="B1024">
            <v>16</v>
          </cell>
        </row>
        <row r="1025">
          <cell r="A1025" t="str">
            <v>KELTON ISD</v>
          </cell>
          <cell r="B1025">
            <v>9</v>
          </cell>
        </row>
        <row r="1026">
          <cell r="A1026" t="str">
            <v>FORT ELLIOTT CISD</v>
          </cell>
          <cell r="B1026">
            <v>9</v>
          </cell>
        </row>
        <row r="1027">
          <cell r="A1027" t="str">
            <v>BURKBURNETT ISD</v>
          </cell>
          <cell r="B1027">
            <v>138</v>
          </cell>
        </row>
        <row r="1028">
          <cell r="A1028" t="str">
            <v>ELECTRA ISD</v>
          </cell>
          <cell r="B1028">
            <v>31</v>
          </cell>
        </row>
        <row r="1029">
          <cell r="A1029" t="str">
            <v>IOWA PARK CISD</v>
          </cell>
          <cell r="B1029">
            <v>59</v>
          </cell>
        </row>
        <row r="1030">
          <cell r="A1030" t="str">
            <v>WICHITA FALLS ISD</v>
          </cell>
          <cell r="B1030">
            <v>777</v>
          </cell>
        </row>
        <row r="1031">
          <cell r="A1031" t="str">
            <v>CITY VIEW ISD</v>
          </cell>
          <cell r="B1031">
            <v>55</v>
          </cell>
        </row>
        <row r="1032">
          <cell r="A1032" t="str">
            <v>VERNON ISD</v>
          </cell>
          <cell r="B1032">
            <v>85</v>
          </cell>
        </row>
        <row r="1033">
          <cell r="A1033" t="str">
            <v>LASARA ISD</v>
          </cell>
          <cell r="B1033">
            <v>19</v>
          </cell>
        </row>
        <row r="1034">
          <cell r="A1034" t="str">
            <v>LYFORD CISD</v>
          </cell>
          <cell r="B1034">
            <v>57</v>
          </cell>
        </row>
        <row r="1035">
          <cell r="A1035" t="str">
            <v>RAYMONDVILLE ISD</v>
          </cell>
          <cell r="B1035">
            <v>143</v>
          </cell>
        </row>
        <row r="1036">
          <cell r="A1036" t="str">
            <v>SAN PERLITA ISD</v>
          </cell>
          <cell r="B1036">
            <v>13</v>
          </cell>
        </row>
        <row r="1037">
          <cell r="A1037" t="str">
            <v>GOODWATER MONTESSORI SCHOOL</v>
          </cell>
          <cell r="B1037">
            <v>17</v>
          </cell>
        </row>
        <row r="1038">
          <cell r="A1038" t="str">
            <v>FLORENCE ISD</v>
          </cell>
          <cell r="B1038">
            <v>51</v>
          </cell>
        </row>
        <row r="1039">
          <cell r="A1039" t="str">
            <v>GEORGETOWN ISD</v>
          </cell>
          <cell r="B1039">
            <v>393</v>
          </cell>
        </row>
        <row r="1040">
          <cell r="A1040" t="str">
            <v>GRANGER ISD</v>
          </cell>
          <cell r="B1040">
            <v>22</v>
          </cell>
        </row>
        <row r="1041">
          <cell r="A1041" t="str">
            <v>HUTTO ISD</v>
          </cell>
          <cell r="B1041">
            <v>288</v>
          </cell>
        </row>
        <row r="1042">
          <cell r="A1042" t="str">
            <v>JARRELL ISD</v>
          </cell>
          <cell r="B1042">
            <v>116</v>
          </cell>
        </row>
        <row r="1043">
          <cell r="A1043" t="str">
            <v>LIBERTY HILL ISD</v>
          </cell>
          <cell r="B1043">
            <v>127</v>
          </cell>
        </row>
        <row r="1044">
          <cell r="A1044" t="str">
            <v>ROUND ROCK ISD</v>
          </cell>
          <cell r="B1044">
            <v>1166</v>
          </cell>
        </row>
        <row r="1045">
          <cell r="A1045" t="str">
            <v>TAYLOR ISD</v>
          </cell>
          <cell r="B1045">
            <v>153</v>
          </cell>
        </row>
        <row r="1046">
          <cell r="A1046" t="str">
            <v>THRALL ISD</v>
          </cell>
          <cell r="B1046">
            <v>19</v>
          </cell>
        </row>
        <row r="1047">
          <cell r="A1047" t="str">
            <v>LEANDER ISD</v>
          </cell>
          <cell r="B1047">
            <v>725</v>
          </cell>
        </row>
        <row r="1048">
          <cell r="A1048" t="str">
            <v>FLORESVILLE ISD</v>
          </cell>
          <cell r="B1048">
            <v>177</v>
          </cell>
        </row>
        <row r="1049">
          <cell r="A1049" t="str">
            <v>LA VERNIA ISD</v>
          </cell>
          <cell r="B1049">
            <v>73</v>
          </cell>
        </row>
        <row r="1050">
          <cell r="A1050" t="str">
            <v>POTH ISD</v>
          </cell>
          <cell r="B1050">
            <v>33</v>
          </cell>
        </row>
        <row r="1051">
          <cell r="A1051" t="str">
            <v>STOCKDALE ISD</v>
          </cell>
          <cell r="B1051">
            <v>28</v>
          </cell>
        </row>
        <row r="1052">
          <cell r="A1052" t="str">
            <v>KERMIT ISD</v>
          </cell>
          <cell r="B1052">
            <v>71</v>
          </cell>
        </row>
        <row r="1053">
          <cell r="A1053" t="str">
            <v>WINK-LOVING ISD</v>
          </cell>
          <cell r="B1053">
            <v>9</v>
          </cell>
        </row>
        <row r="1054">
          <cell r="A1054" t="str">
            <v>ALVORD ISD</v>
          </cell>
          <cell r="B1054">
            <v>31</v>
          </cell>
        </row>
        <row r="1055">
          <cell r="A1055" t="str">
            <v>BOYD ISD</v>
          </cell>
          <cell r="B1055">
            <v>45</v>
          </cell>
        </row>
        <row r="1056">
          <cell r="A1056" t="str">
            <v>BRIDGEPORT ISD</v>
          </cell>
          <cell r="B1056">
            <v>98</v>
          </cell>
        </row>
        <row r="1057">
          <cell r="A1057" t="str">
            <v>CHICO ISD</v>
          </cell>
          <cell r="B1057">
            <v>29</v>
          </cell>
        </row>
        <row r="1058">
          <cell r="A1058" t="str">
            <v>DECATUR ISD</v>
          </cell>
          <cell r="B1058">
            <v>138</v>
          </cell>
        </row>
        <row r="1059">
          <cell r="A1059" t="str">
            <v>PARADISE ISD</v>
          </cell>
          <cell r="B1059">
            <v>28</v>
          </cell>
        </row>
        <row r="1060">
          <cell r="A1060" t="str">
            <v>SLIDELL ISD</v>
          </cell>
          <cell r="B1060">
            <v>18</v>
          </cell>
        </row>
        <row r="1061">
          <cell r="A1061" t="str">
            <v>HAWKINS ISD</v>
          </cell>
          <cell r="B1061">
            <v>25</v>
          </cell>
        </row>
        <row r="1062">
          <cell r="A1062" t="str">
            <v>MINEOLA ISD</v>
          </cell>
          <cell r="B1062">
            <v>76</v>
          </cell>
        </row>
        <row r="1063">
          <cell r="A1063" t="str">
            <v>QUITMAN ISD</v>
          </cell>
          <cell r="B1063">
            <v>63</v>
          </cell>
        </row>
        <row r="1064">
          <cell r="A1064" t="str">
            <v>YANTIS ISD</v>
          </cell>
          <cell r="B1064">
            <v>17</v>
          </cell>
        </row>
        <row r="1065">
          <cell r="A1065" t="str">
            <v>ALBA-GOLDEN ISD</v>
          </cell>
          <cell r="B1065">
            <v>33</v>
          </cell>
        </row>
        <row r="1066">
          <cell r="A1066" t="str">
            <v>WINNSBORO ISD</v>
          </cell>
          <cell r="B1066">
            <v>70</v>
          </cell>
        </row>
        <row r="1067">
          <cell r="A1067" t="str">
            <v>DENVER CITY ISD</v>
          </cell>
          <cell r="B1067">
            <v>79</v>
          </cell>
        </row>
        <row r="1068">
          <cell r="A1068" t="str">
            <v>PLAINS ISD</v>
          </cell>
          <cell r="B1068">
            <v>28</v>
          </cell>
        </row>
        <row r="1069">
          <cell r="A1069" t="str">
            <v>GRAHAM ISD</v>
          </cell>
          <cell r="B1069">
            <v>100</v>
          </cell>
        </row>
        <row r="1070">
          <cell r="A1070" t="str">
            <v>NEWCASTLE ISD</v>
          </cell>
          <cell r="B1070">
            <v>8</v>
          </cell>
        </row>
        <row r="1071">
          <cell r="A1071" t="str">
            <v>OLNEY ISD</v>
          </cell>
          <cell r="B1071">
            <v>34</v>
          </cell>
        </row>
        <row r="1072">
          <cell r="A1072" t="str">
            <v>ZAPATA COUNTY ISD</v>
          </cell>
          <cell r="B1072">
            <v>240</v>
          </cell>
        </row>
        <row r="1073">
          <cell r="A1073" t="str">
            <v>CRYSTAL CITY ISD</v>
          </cell>
          <cell r="B1073">
            <v>115</v>
          </cell>
        </row>
        <row r="1074">
          <cell r="A1074" t="str">
            <v>LA PRYOR ISD</v>
          </cell>
          <cell r="B1074">
            <v>37</v>
          </cell>
        </row>
      </sheetData>
      <sheetData sheetId="7"/>
      <sheetData sheetId="8"/>
      <sheetData sheetId="9">
        <row r="1">
          <cell r="A1" t="str">
            <v>DIST_NAME</v>
          </cell>
          <cell r="B1" t="str">
            <v>MEDIAN_CLASS_SIZE</v>
          </cell>
          <cell r="C1" t="str">
            <v>STU:TCHR_RATIO</v>
          </cell>
          <cell r="D1" t="str">
            <v>WEIGHTED_AVG_STU:TCHR+AIDE_RATIO</v>
          </cell>
        </row>
        <row r="2">
          <cell r="A2" t="str">
            <v>ELKHART ISD</v>
          </cell>
          <cell r="B2">
            <v>19</v>
          </cell>
          <cell r="C2" t="str">
            <v>19:1</v>
          </cell>
          <cell r="D2" t="str">
            <v>13:1</v>
          </cell>
        </row>
        <row r="3">
          <cell r="A3" t="str">
            <v>FRANKSTON ISD</v>
          </cell>
          <cell r="B3">
            <v>17</v>
          </cell>
          <cell r="C3" t="str">
            <v>16:1</v>
          </cell>
          <cell r="D3" t="str">
            <v>16:1</v>
          </cell>
        </row>
        <row r="4">
          <cell r="A4" t="str">
            <v>NECHES ISD</v>
          </cell>
          <cell r="B4">
            <v>15</v>
          </cell>
          <cell r="C4" t="str">
            <v>15:1</v>
          </cell>
          <cell r="D4" t="str">
            <v>10:1</v>
          </cell>
        </row>
        <row r="5">
          <cell r="A5" t="str">
            <v>PALESTINE ISD</v>
          </cell>
          <cell r="B5">
            <v>18</v>
          </cell>
          <cell r="C5" t="str">
            <v>17:1</v>
          </cell>
          <cell r="D5" t="str">
            <v>11:1</v>
          </cell>
        </row>
        <row r="6">
          <cell r="A6" t="str">
            <v>WESTWOOD ISD</v>
          </cell>
          <cell r="B6">
            <v>15</v>
          </cell>
          <cell r="C6" t="str">
            <v>16:1</v>
          </cell>
          <cell r="D6" t="str">
            <v>11:1</v>
          </cell>
        </row>
        <row r="7">
          <cell r="A7" t="str">
            <v>SLOCUM ISD</v>
          </cell>
          <cell r="B7">
            <v>21</v>
          </cell>
          <cell r="C7" t="str">
            <v>21:1</v>
          </cell>
          <cell r="D7" t="str">
            <v>14:1</v>
          </cell>
        </row>
        <row r="8">
          <cell r="A8" t="str">
            <v>ANDREWS ISD</v>
          </cell>
          <cell r="B8">
            <v>14</v>
          </cell>
          <cell r="C8" t="str">
            <v>24:1</v>
          </cell>
          <cell r="D8" t="str">
            <v>24:1</v>
          </cell>
        </row>
        <row r="9">
          <cell r="A9" t="str">
            <v>PINEYWOODS COMMUNITY ACADEMY</v>
          </cell>
          <cell r="B9">
            <v>14</v>
          </cell>
          <cell r="C9" t="str">
            <v>14:1</v>
          </cell>
          <cell r="D9" t="str">
            <v>14:1</v>
          </cell>
        </row>
        <row r="10">
          <cell r="A10" t="str">
            <v>HUDSON ISD</v>
          </cell>
          <cell r="B10">
            <v>16</v>
          </cell>
          <cell r="C10" t="str">
            <v>14:1</v>
          </cell>
          <cell r="D10" t="str">
            <v>10:1</v>
          </cell>
        </row>
        <row r="11">
          <cell r="A11" t="str">
            <v>LUFKIN ISD</v>
          </cell>
          <cell r="B11">
            <v>16</v>
          </cell>
          <cell r="C11" t="str">
            <v>14:1</v>
          </cell>
          <cell r="D11" t="str">
            <v>9:1</v>
          </cell>
        </row>
        <row r="12">
          <cell r="A12" t="str">
            <v>HUNTINGTON ISD</v>
          </cell>
          <cell r="B12">
            <v>17</v>
          </cell>
          <cell r="C12" t="str">
            <v>17:1</v>
          </cell>
          <cell r="D12" t="str">
            <v>14:1</v>
          </cell>
        </row>
        <row r="13">
          <cell r="A13" t="str">
            <v>DIBOLL ISD</v>
          </cell>
          <cell r="B13">
            <v>14</v>
          </cell>
          <cell r="C13" t="str">
            <v>11:1</v>
          </cell>
          <cell r="D13" t="str">
            <v>8:1</v>
          </cell>
        </row>
        <row r="14">
          <cell r="A14" t="str">
            <v>ZAVALLA ISD</v>
          </cell>
          <cell r="B14">
            <v>13</v>
          </cell>
          <cell r="C14" t="str">
            <v>13:1</v>
          </cell>
          <cell r="D14" t="str">
            <v>13:1</v>
          </cell>
        </row>
        <row r="15">
          <cell r="A15" t="str">
            <v>CENTRAL ISD</v>
          </cell>
          <cell r="B15">
            <v>18</v>
          </cell>
          <cell r="C15" t="str">
            <v>16:1</v>
          </cell>
          <cell r="D15" t="str">
            <v>11:1</v>
          </cell>
        </row>
        <row r="16">
          <cell r="A16" t="str">
            <v>ARANSAS COUNTY ISD</v>
          </cell>
          <cell r="B16">
            <v>25</v>
          </cell>
          <cell r="C16" t="str">
            <v>23:1</v>
          </cell>
          <cell r="D16" t="str">
            <v>18:1</v>
          </cell>
        </row>
        <row r="17">
          <cell r="A17" t="str">
            <v>ARCHER CITY ISD</v>
          </cell>
          <cell r="B17">
            <v>12</v>
          </cell>
          <cell r="C17" t="str">
            <v>12:1</v>
          </cell>
          <cell r="D17" t="str">
            <v>12:1</v>
          </cell>
        </row>
        <row r="18">
          <cell r="A18" t="str">
            <v>HOLLIDAY ISD</v>
          </cell>
          <cell r="B18">
            <v>18</v>
          </cell>
          <cell r="C18" t="str">
            <v>18:1</v>
          </cell>
          <cell r="D18" t="str">
            <v>18:1</v>
          </cell>
        </row>
        <row r="19">
          <cell r="A19" t="str">
            <v>WINDTHORST ISD</v>
          </cell>
          <cell r="B19">
            <v>20</v>
          </cell>
          <cell r="C19" t="str">
            <v>20:1</v>
          </cell>
          <cell r="D19" t="str">
            <v>20:1</v>
          </cell>
        </row>
        <row r="20">
          <cell r="A20" t="str">
            <v>CLAUDE ISD</v>
          </cell>
          <cell r="B20">
            <v>15</v>
          </cell>
          <cell r="C20" t="str">
            <v>15:1</v>
          </cell>
          <cell r="D20" t="str">
            <v>15:1</v>
          </cell>
        </row>
        <row r="21">
          <cell r="A21" t="str">
            <v>CHARLOTTE ISD</v>
          </cell>
          <cell r="B21">
            <v>8</v>
          </cell>
          <cell r="C21" t="str">
            <v>8:1</v>
          </cell>
          <cell r="D21" t="str">
            <v>8:1</v>
          </cell>
        </row>
        <row r="22">
          <cell r="A22" t="str">
            <v>JOURDANTON ISD</v>
          </cell>
          <cell r="B22">
            <v>15</v>
          </cell>
          <cell r="C22" t="str">
            <v>14:1</v>
          </cell>
          <cell r="D22" t="str">
            <v>10:1</v>
          </cell>
        </row>
        <row r="23">
          <cell r="A23" t="str">
            <v>LYTLE ISD</v>
          </cell>
          <cell r="B23">
            <v>18</v>
          </cell>
          <cell r="C23" t="str">
            <v>16:1</v>
          </cell>
          <cell r="D23" t="str">
            <v>16:1</v>
          </cell>
        </row>
        <row r="24">
          <cell r="A24" t="str">
            <v>PLEASANTON ISD</v>
          </cell>
          <cell r="B24">
            <v>21</v>
          </cell>
          <cell r="C24" t="str">
            <v>17:1</v>
          </cell>
          <cell r="D24" t="str">
            <v>11:1</v>
          </cell>
        </row>
        <row r="25">
          <cell r="A25" t="str">
            <v>POTEET ISD</v>
          </cell>
          <cell r="B25">
            <v>16</v>
          </cell>
          <cell r="C25" t="str">
            <v>16:1</v>
          </cell>
          <cell r="D25" t="str">
            <v>16:1</v>
          </cell>
        </row>
        <row r="26">
          <cell r="A26" t="str">
            <v>BELLVILLE ISD</v>
          </cell>
          <cell r="B26">
            <v>17</v>
          </cell>
          <cell r="C26" t="str">
            <v>18:1</v>
          </cell>
          <cell r="D26" t="str">
            <v>18:1</v>
          </cell>
        </row>
        <row r="27">
          <cell r="A27" t="str">
            <v>SEALY ISD</v>
          </cell>
          <cell r="B27">
            <v>14</v>
          </cell>
          <cell r="C27" t="str">
            <v>18:1</v>
          </cell>
          <cell r="D27" t="str">
            <v>14:1</v>
          </cell>
        </row>
        <row r="28">
          <cell r="A28" t="str">
            <v>BRAZOS ISD</v>
          </cell>
          <cell r="B28">
            <v>24</v>
          </cell>
          <cell r="C28" t="str">
            <v>8:1</v>
          </cell>
          <cell r="D28" t="str">
            <v>8:1</v>
          </cell>
        </row>
        <row r="29">
          <cell r="A29" t="str">
            <v>MULESHOE ISD</v>
          </cell>
          <cell r="B29">
            <v>15</v>
          </cell>
          <cell r="C29" t="str">
            <v>13:1</v>
          </cell>
          <cell r="D29" t="str">
            <v>9:1</v>
          </cell>
        </row>
        <row r="30">
          <cell r="A30" t="str">
            <v>MEDINA ISD</v>
          </cell>
          <cell r="B30">
            <v>17</v>
          </cell>
          <cell r="C30" t="str">
            <v>17:1</v>
          </cell>
          <cell r="D30" t="str">
            <v>11:1</v>
          </cell>
        </row>
        <row r="31">
          <cell r="A31" t="str">
            <v>BANDERA ISD</v>
          </cell>
          <cell r="B31">
            <v>17</v>
          </cell>
          <cell r="C31" t="str">
            <v>18:1</v>
          </cell>
          <cell r="D31" t="str">
            <v>18:1</v>
          </cell>
        </row>
        <row r="32">
          <cell r="A32" t="str">
            <v>BASTROP ISD</v>
          </cell>
          <cell r="B32">
            <v>17</v>
          </cell>
          <cell r="C32" t="str">
            <v>19:1</v>
          </cell>
          <cell r="D32" t="str">
            <v>13:1</v>
          </cell>
        </row>
        <row r="33">
          <cell r="A33" t="str">
            <v>ELGIN ISD</v>
          </cell>
          <cell r="B33">
            <v>23</v>
          </cell>
          <cell r="C33" t="str">
            <v>17:1</v>
          </cell>
          <cell r="D33" t="str">
            <v>12:1</v>
          </cell>
        </row>
        <row r="34">
          <cell r="A34" t="str">
            <v>SMITHVILLE ISD</v>
          </cell>
          <cell r="B34">
            <v>22</v>
          </cell>
          <cell r="C34" t="str">
            <v>22:1</v>
          </cell>
          <cell r="D34" t="str">
            <v>15:1</v>
          </cell>
        </row>
        <row r="35">
          <cell r="A35" t="str">
            <v>SEYMOUR ISD</v>
          </cell>
          <cell r="B35">
            <v>17</v>
          </cell>
          <cell r="C35" t="str">
            <v>17:1</v>
          </cell>
          <cell r="D35" t="str">
            <v>17:1</v>
          </cell>
        </row>
        <row r="36">
          <cell r="A36" t="str">
            <v>BEEVILLE ISD</v>
          </cell>
          <cell r="B36">
            <v>20</v>
          </cell>
          <cell r="C36" t="str">
            <v>20:1</v>
          </cell>
          <cell r="D36" t="str">
            <v>20:1</v>
          </cell>
        </row>
        <row r="37">
          <cell r="A37" t="str">
            <v>PAWNEE ISD</v>
          </cell>
          <cell r="B37">
            <v>20</v>
          </cell>
          <cell r="C37" t="str">
            <v>16:1</v>
          </cell>
          <cell r="D37" t="str">
            <v>11:1</v>
          </cell>
        </row>
        <row r="38">
          <cell r="A38" t="str">
            <v>PETTUS ISD</v>
          </cell>
          <cell r="B38">
            <v>21</v>
          </cell>
          <cell r="C38" t="str">
            <v>21:1</v>
          </cell>
          <cell r="D38" t="str">
            <v>21:1</v>
          </cell>
        </row>
        <row r="39">
          <cell r="A39" t="str">
            <v>SKIDMORE-TYNAN ISD</v>
          </cell>
          <cell r="B39">
            <v>15</v>
          </cell>
          <cell r="C39" t="str">
            <v>15:1</v>
          </cell>
          <cell r="D39" t="str">
            <v>15:1</v>
          </cell>
        </row>
        <row r="40">
          <cell r="A40" t="str">
            <v>PRIORITY CHARTER SCHOOLS</v>
          </cell>
          <cell r="B40">
            <v>9</v>
          </cell>
          <cell r="C40" t="str">
            <v>17:1</v>
          </cell>
          <cell r="D40" t="str">
            <v>17:1</v>
          </cell>
        </row>
        <row r="41">
          <cell r="A41" t="str">
            <v>ACADEMY ISD</v>
          </cell>
          <cell r="B41">
            <v>13</v>
          </cell>
          <cell r="C41" t="str">
            <v>13:1</v>
          </cell>
          <cell r="D41" t="str">
            <v>13:1</v>
          </cell>
        </row>
        <row r="42">
          <cell r="A42" t="str">
            <v>BARTLETT ISD</v>
          </cell>
          <cell r="B42">
            <v>25</v>
          </cell>
          <cell r="C42" t="str">
            <v>25:1</v>
          </cell>
          <cell r="D42" t="str">
            <v>25:1</v>
          </cell>
        </row>
        <row r="43">
          <cell r="A43" t="str">
            <v>BELTON ISD</v>
          </cell>
          <cell r="B43">
            <v>22</v>
          </cell>
          <cell r="C43" t="str">
            <v>20:1</v>
          </cell>
          <cell r="D43" t="str">
            <v>13:1</v>
          </cell>
        </row>
        <row r="44">
          <cell r="A44" t="str">
            <v>HOLLAND ISD</v>
          </cell>
          <cell r="B44">
            <v>15</v>
          </cell>
          <cell r="C44" t="str">
            <v>15:1</v>
          </cell>
          <cell r="D44" t="str">
            <v>15:1</v>
          </cell>
        </row>
        <row r="45">
          <cell r="A45" t="str">
            <v>KILLEEN ISD</v>
          </cell>
          <cell r="B45">
            <v>21</v>
          </cell>
          <cell r="C45" t="str">
            <v>18:1</v>
          </cell>
          <cell r="D45" t="str">
            <v>18:1</v>
          </cell>
        </row>
        <row r="46">
          <cell r="A46" t="str">
            <v>ROGERS ISD</v>
          </cell>
          <cell r="B46">
            <v>14</v>
          </cell>
          <cell r="C46" t="str">
            <v>14:1</v>
          </cell>
          <cell r="D46" t="str">
            <v>14:1</v>
          </cell>
        </row>
        <row r="47">
          <cell r="A47" t="str">
            <v>SALADO ISD</v>
          </cell>
          <cell r="B47">
            <v>18</v>
          </cell>
          <cell r="C47" t="str">
            <v>17:1</v>
          </cell>
          <cell r="D47" t="str">
            <v>17:1</v>
          </cell>
        </row>
        <row r="48">
          <cell r="A48" t="str">
            <v>TEMPLE ISD</v>
          </cell>
          <cell r="B48">
            <v>19</v>
          </cell>
          <cell r="C48" t="str">
            <v>17:1</v>
          </cell>
          <cell r="D48" t="str">
            <v>17:1</v>
          </cell>
        </row>
        <row r="49">
          <cell r="A49" t="str">
            <v>TROY ISD</v>
          </cell>
          <cell r="B49">
            <v>24</v>
          </cell>
          <cell r="C49" t="str">
            <v>18:1</v>
          </cell>
          <cell r="D49" t="str">
            <v>18:1</v>
          </cell>
        </row>
        <row r="50">
          <cell r="A50" t="str">
            <v>GEORGE GERVIN ACADEMY</v>
          </cell>
          <cell r="B50">
            <v>20</v>
          </cell>
          <cell r="C50" t="str">
            <v>20:1</v>
          </cell>
          <cell r="D50" t="str">
            <v>20:1</v>
          </cell>
        </row>
        <row r="51">
          <cell r="A51" t="str">
            <v>SCHOOL OF EXCELLENCE IN EDUCATION</v>
          </cell>
          <cell r="B51">
            <v>7</v>
          </cell>
          <cell r="C51" t="str">
            <v>7:1</v>
          </cell>
          <cell r="D51" t="str">
            <v>7:1</v>
          </cell>
        </row>
        <row r="52">
          <cell r="A52" t="str">
            <v>SOUTHWEST PREPARATORY SCHOOL</v>
          </cell>
          <cell r="B52">
            <v>12</v>
          </cell>
          <cell r="C52" t="str">
            <v>11:1</v>
          </cell>
          <cell r="D52" t="str">
            <v>11:1</v>
          </cell>
        </row>
        <row r="53">
          <cell r="A53" t="str">
            <v>BEXAR COUNTY ACADEMY</v>
          </cell>
          <cell r="B53">
            <v>16</v>
          </cell>
          <cell r="C53" t="str">
            <v>10:1</v>
          </cell>
          <cell r="D53" t="str">
            <v>10:1</v>
          </cell>
        </row>
        <row r="54">
          <cell r="A54" t="str">
            <v>HERITAGE ACADEMY</v>
          </cell>
          <cell r="B54">
            <v>12</v>
          </cell>
          <cell r="C54" t="str">
            <v>12:1</v>
          </cell>
          <cell r="D54" t="str">
            <v>12:1</v>
          </cell>
        </row>
        <row r="55">
          <cell r="A55" t="str">
            <v>JUBILEE ACADEMIES</v>
          </cell>
          <cell r="B55">
            <v>17</v>
          </cell>
          <cell r="C55" t="str">
            <v>19:1</v>
          </cell>
          <cell r="D55" t="str">
            <v>19:1</v>
          </cell>
        </row>
        <row r="56">
          <cell r="A56" t="str">
            <v>LIGHTHOUSE PUBLIC SCHOOLS</v>
          </cell>
          <cell r="B56">
            <v>11</v>
          </cell>
          <cell r="C56" t="str">
            <v>24:1</v>
          </cell>
          <cell r="D56" t="str">
            <v>16:1</v>
          </cell>
        </row>
        <row r="57">
          <cell r="A57" t="str">
            <v>SCHOOL OF SCIENCE AND TECHNOLOGY</v>
          </cell>
          <cell r="B57">
            <v>22</v>
          </cell>
          <cell r="C57" t="str">
            <v>20:1</v>
          </cell>
          <cell r="D57" t="str">
            <v>14:1</v>
          </cell>
        </row>
        <row r="58">
          <cell r="A58" t="str">
            <v>HARMONY SCIENCE ACAD (SAN ANTONIO)</v>
          </cell>
          <cell r="B58">
            <v>20</v>
          </cell>
          <cell r="C58" t="str">
            <v>17:1</v>
          </cell>
          <cell r="D58" t="str">
            <v>17:1</v>
          </cell>
        </row>
        <row r="59">
          <cell r="A59" t="str">
            <v>BROOKS ACADEMIES OF TEXAS</v>
          </cell>
          <cell r="B59">
            <v>11</v>
          </cell>
          <cell r="C59" t="str">
            <v>12:1</v>
          </cell>
          <cell r="D59" t="str">
            <v>12:1</v>
          </cell>
        </row>
        <row r="60">
          <cell r="A60" t="str">
            <v>SCHOOL OF SCIENCE AND TECHNOLOGY D</v>
          </cell>
          <cell r="B60">
            <v>23</v>
          </cell>
          <cell r="C60" t="str">
            <v>23:1</v>
          </cell>
          <cell r="D60" t="str">
            <v>16:1</v>
          </cell>
        </row>
        <row r="61">
          <cell r="A61" t="str">
            <v>ALAMO HEIGHTS ISD</v>
          </cell>
          <cell r="B61">
            <v>16</v>
          </cell>
          <cell r="C61" t="str">
            <v>13:1</v>
          </cell>
          <cell r="D61" t="str">
            <v>13:1</v>
          </cell>
        </row>
        <row r="62">
          <cell r="A62" t="str">
            <v>HARLANDALE ISD</v>
          </cell>
          <cell r="B62">
            <v>4</v>
          </cell>
          <cell r="C62" t="str">
            <v>6:1</v>
          </cell>
          <cell r="D62" t="str">
            <v>6:1</v>
          </cell>
        </row>
        <row r="63">
          <cell r="A63" t="str">
            <v>EDGEWOOD ISD</v>
          </cell>
          <cell r="B63">
            <v>5</v>
          </cell>
          <cell r="C63" t="str">
            <v>9:1</v>
          </cell>
          <cell r="D63" t="str">
            <v>9:1</v>
          </cell>
        </row>
        <row r="64">
          <cell r="A64" t="str">
            <v>RANDOLPH FIELD ISD</v>
          </cell>
          <cell r="B64">
            <v>17</v>
          </cell>
          <cell r="C64" t="str">
            <v>17:1</v>
          </cell>
          <cell r="D64" t="str">
            <v>17:1</v>
          </cell>
        </row>
        <row r="65">
          <cell r="A65" t="str">
            <v>SAN ANTONIO ISD</v>
          </cell>
          <cell r="B65">
            <v>16</v>
          </cell>
          <cell r="C65" t="str">
            <v>13:1</v>
          </cell>
          <cell r="D65" t="str">
            <v>13:1</v>
          </cell>
        </row>
        <row r="66">
          <cell r="A66" t="str">
            <v>SOUTH SAN ANTONIO ISD</v>
          </cell>
          <cell r="B66">
            <v>20</v>
          </cell>
          <cell r="C66" t="str">
            <v>16:1</v>
          </cell>
          <cell r="D66" t="str">
            <v>16:1</v>
          </cell>
        </row>
        <row r="67">
          <cell r="A67" t="str">
            <v>SOMERSET ISD</v>
          </cell>
          <cell r="B67">
            <v>14</v>
          </cell>
          <cell r="C67" t="str">
            <v>13:1</v>
          </cell>
          <cell r="D67" t="str">
            <v>13:1</v>
          </cell>
        </row>
        <row r="68">
          <cell r="A68" t="str">
            <v>NORTH EAST ISD</v>
          </cell>
          <cell r="B68">
            <v>7</v>
          </cell>
          <cell r="C68" t="str">
            <v>13:1</v>
          </cell>
          <cell r="D68" t="str">
            <v>9:1</v>
          </cell>
        </row>
        <row r="69">
          <cell r="A69" t="str">
            <v>EAST CENTRAL ISD</v>
          </cell>
          <cell r="B69">
            <v>15</v>
          </cell>
          <cell r="C69" t="str">
            <v>13:1</v>
          </cell>
          <cell r="D69" t="str">
            <v>13:1</v>
          </cell>
        </row>
        <row r="70">
          <cell r="A70" t="str">
            <v>SOUTHWEST ISD</v>
          </cell>
          <cell r="B70">
            <v>18</v>
          </cell>
          <cell r="C70" t="str">
            <v>15:1</v>
          </cell>
          <cell r="D70" t="str">
            <v>15:1</v>
          </cell>
        </row>
        <row r="71">
          <cell r="A71" t="str">
            <v>LACKLAND ISD</v>
          </cell>
          <cell r="B71">
            <v>14</v>
          </cell>
          <cell r="C71" t="str">
            <v>14:1</v>
          </cell>
          <cell r="D71" t="str">
            <v>14:1</v>
          </cell>
        </row>
        <row r="72">
          <cell r="A72" t="str">
            <v>FT SAM HOUSTON ISD</v>
          </cell>
          <cell r="B72">
            <v>24</v>
          </cell>
          <cell r="C72" t="str">
            <v>19:1</v>
          </cell>
          <cell r="D72" t="str">
            <v>12:1</v>
          </cell>
        </row>
        <row r="73">
          <cell r="A73" t="str">
            <v>NORTHSIDE ISD</v>
          </cell>
          <cell r="B73">
            <v>18</v>
          </cell>
          <cell r="C73" t="str">
            <v>19:1</v>
          </cell>
          <cell r="D73" t="str">
            <v>14:1</v>
          </cell>
        </row>
        <row r="74">
          <cell r="A74" t="str">
            <v>JUDSON ISD</v>
          </cell>
          <cell r="B74">
            <v>20</v>
          </cell>
          <cell r="C74" t="str">
            <v>17:1</v>
          </cell>
          <cell r="D74" t="str">
            <v>17:1</v>
          </cell>
        </row>
        <row r="75">
          <cell r="A75" t="str">
            <v>SOUTHSIDE ISD</v>
          </cell>
          <cell r="B75">
            <v>28</v>
          </cell>
          <cell r="C75" t="str">
            <v>15:1</v>
          </cell>
          <cell r="D75" t="str">
            <v>15:1</v>
          </cell>
        </row>
        <row r="76">
          <cell r="A76" t="str">
            <v>BLANCO ISD</v>
          </cell>
          <cell r="B76">
            <v>26</v>
          </cell>
          <cell r="C76" t="str">
            <v>26:1</v>
          </cell>
          <cell r="D76" t="str">
            <v>26:1</v>
          </cell>
        </row>
        <row r="77">
          <cell r="A77" t="str">
            <v>BORDEN COUNTY ISD</v>
          </cell>
          <cell r="B77">
            <v>14</v>
          </cell>
          <cell r="C77" t="str">
            <v>14:1</v>
          </cell>
          <cell r="D77" t="str">
            <v>14:1</v>
          </cell>
        </row>
        <row r="78">
          <cell r="A78" t="str">
            <v>CLIFTON ISD</v>
          </cell>
          <cell r="B78">
            <v>15</v>
          </cell>
          <cell r="C78" t="str">
            <v>15:1</v>
          </cell>
          <cell r="D78" t="str">
            <v>15:1</v>
          </cell>
        </row>
        <row r="79">
          <cell r="A79" t="str">
            <v>MERIDIAN ISD</v>
          </cell>
          <cell r="B79">
            <v>13</v>
          </cell>
          <cell r="C79" t="str">
            <v>13:1</v>
          </cell>
          <cell r="D79" t="str">
            <v>13:1</v>
          </cell>
        </row>
        <row r="80">
          <cell r="A80" t="str">
            <v>MORGAN ISD</v>
          </cell>
          <cell r="B80">
            <v>8</v>
          </cell>
          <cell r="C80" t="str">
            <v>8:1</v>
          </cell>
          <cell r="D80" t="str">
            <v>8:1</v>
          </cell>
        </row>
        <row r="81">
          <cell r="A81" t="str">
            <v>VALLEY MILLS ISD</v>
          </cell>
          <cell r="B81">
            <v>17</v>
          </cell>
          <cell r="C81" t="str">
            <v>17:1</v>
          </cell>
          <cell r="D81" t="str">
            <v>17:1</v>
          </cell>
        </row>
        <row r="82">
          <cell r="A82" t="str">
            <v>WALNUT SPRINGS ISD</v>
          </cell>
          <cell r="B82">
            <v>20</v>
          </cell>
          <cell r="C82" t="str">
            <v>20:1</v>
          </cell>
          <cell r="D82" t="str">
            <v>20:1</v>
          </cell>
        </row>
        <row r="83">
          <cell r="A83" t="str">
            <v>IREDELL ISD</v>
          </cell>
          <cell r="B83">
            <v>13</v>
          </cell>
          <cell r="C83" t="str">
            <v>13:1</v>
          </cell>
          <cell r="D83" t="str">
            <v>9:1</v>
          </cell>
        </row>
        <row r="84">
          <cell r="A84" t="str">
            <v>KOPPERL ISD</v>
          </cell>
          <cell r="B84">
            <v>10</v>
          </cell>
          <cell r="C84" t="str">
            <v>10:1</v>
          </cell>
          <cell r="D84" t="str">
            <v>10:1</v>
          </cell>
        </row>
        <row r="85">
          <cell r="A85" t="str">
            <v>CRANFILLS GAP ISD</v>
          </cell>
          <cell r="B85">
            <v>9</v>
          </cell>
          <cell r="C85" t="str">
            <v>9:1</v>
          </cell>
          <cell r="D85" t="str">
            <v>9:1</v>
          </cell>
        </row>
        <row r="86">
          <cell r="A86" t="str">
            <v>DEKALB ISD</v>
          </cell>
          <cell r="B86">
            <v>16</v>
          </cell>
          <cell r="C86" t="str">
            <v>16:1</v>
          </cell>
          <cell r="D86" t="str">
            <v>10:1</v>
          </cell>
        </row>
        <row r="87">
          <cell r="A87" t="str">
            <v>HOOKS ISD</v>
          </cell>
          <cell r="B87">
            <v>13</v>
          </cell>
          <cell r="C87" t="str">
            <v>13:1</v>
          </cell>
          <cell r="D87" t="str">
            <v>8:1</v>
          </cell>
        </row>
        <row r="88">
          <cell r="A88" t="str">
            <v>MAUD ISD</v>
          </cell>
          <cell r="B88">
            <v>18</v>
          </cell>
          <cell r="C88" t="str">
            <v>18:1</v>
          </cell>
          <cell r="D88" t="str">
            <v>18:1</v>
          </cell>
        </row>
        <row r="89">
          <cell r="A89" t="str">
            <v>NEW BOSTON ISD</v>
          </cell>
          <cell r="B89">
            <v>12</v>
          </cell>
          <cell r="C89" t="str">
            <v>11:1</v>
          </cell>
          <cell r="D89" t="str">
            <v>7:1</v>
          </cell>
        </row>
        <row r="90">
          <cell r="A90" t="str">
            <v>REDWATER ISD</v>
          </cell>
          <cell r="B90">
            <v>15</v>
          </cell>
          <cell r="C90" t="str">
            <v>15:1</v>
          </cell>
          <cell r="D90" t="str">
            <v>10:1</v>
          </cell>
        </row>
        <row r="91">
          <cell r="A91" t="str">
            <v>TEXARKANA ISD</v>
          </cell>
          <cell r="B91">
            <v>18</v>
          </cell>
          <cell r="C91" t="str">
            <v>17:1</v>
          </cell>
          <cell r="D91" t="str">
            <v>17:1</v>
          </cell>
        </row>
        <row r="92">
          <cell r="A92" t="str">
            <v>LIBERTY-EYLAU ISD</v>
          </cell>
          <cell r="B92">
            <v>14</v>
          </cell>
          <cell r="C92" t="str">
            <v>15:1</v>
          </cell>
          <cell r="D92" t="str">
            <v>15:1</v>
          </cell>
        </row>
        <row r="93">
          <cell r="A93" t="str">
            <v>SIMMS ISD</v>
          </cell>
          <cell r="B93">
            <v>21</v>
          </cell>
          <cell r="C93" t="str">
            <v>21:1</v>
          </cell>
          <cell r="D93" t="str">
            <v>14:1</v>
          </cell>
        </row>
        <row r="94">
          <cell r="A94" t="str">
            <v>MALTA ISD</v>
          </cell>
          <cell r="B94">
            <v>13</v>
          </cell>
          <cell r="C94" t="str">
            <v>13:1</v>
          </cell>
          <cell r="D94" t="str">
            <v>13:1</v>
          </cell>
        </row>
        <row r="95">
          <cell r="A95" t="str">
            <v>PLEASANT GROVE ISD</v>
          </cell>
          <cell r="B95">
            <v>12</v>
          </cell>
          <cell r="C95" t="str">
            <v>12:1</v>
          </cell>
          <cell r="D95" t="str">
            <v>11:1</v>
          </cell>
        </row>
        <row r="96">
          <cell r="A96" t="str">
            <v>HUBBARD ISD</v>
          </cell>
          <cell r="B96">
            <v>8</v>
          </cell>
          <cell r="C96" t="str">
            <v>15:1</v>
          </cell>
          <cell r="D96" t="str">
            <v>15:1</v>
          </cell>
        </row>
        <row r="97">
          <cell r="A97" t="str">
            <v>LEARY ISD</v>
          </cell>
          <cell r="B97">
            <v>12</v>
          </cell>
          <cell r="C97" t="str">
            <v>12:1</v>
          </cell>
          <cell r="D97" t="str">
            <v>12:1</v>
          </cell>
        </row>
        <row r="98">
          <cell r="A98" t="str">
            <v>ALVIN ISD</v>
          </cell>
          <cell r="B98">
            <v>7</v>
          </cell>
          <cell r="C98" t="str">
            <v>12:1</v>
          </cell>
          <cell r="D98" t="str">
            <v>12:1</v>
          </cell>
        </row>
        <row r="99">
          <cell r="A99" t="str">
            <v>ANGLETON ISD</v>
          </cell>
          <cell r="B99">
            <v>13</v>
          </cell>
          <cell r="C99" t="str">
            <v>13:1</v>
          </cell>
          <cell r="D99" t="str">
            <v>10:1</v>
          </cell>
        </row>
        <row r="100">
          <cell r="A100" t="str">
            <v>DANBURY ISD</v>
          </cell>
          <cell r="B100">
            <v>9</v>
          </cell>
          <cell r="C100" t="str">
            <v>9:1</v>
          </cell>
          <cell r="D100" t="str">
            <v>9:1</v>
          </cell>
        </row>
        <row r="101">
          <cell r="A101" t="str">
            <v>BRAZOSPORT ISD</v>
          </cell>
          <cell r="B101">
            <v>11</v>
          </cell>
          <cell r="C101" t="str">
            <v>11:1</v>
          </cell>
          <cell r="D101" t="str">
            <v>11:1</v>
          </cell>
        </row>
        <row r="102">
          <cell r="A102" t="str">
            <v>SWEENY ISD</v>
          </cell>
          <cell r="B102">
            <v>17</v>
          </cell>
          <cell r="C102" t="str">
            <v>10:1</v>
          </cell>
          <cell r="D102" t="str">
            <v>10:1</v>
          </cell>
        </row>
        <row r="103">
          <cell r="A103" t="str">
            <v>COLUMBIA-BRAZORIA ISD</v>
          </cell>
          <cell r="B103">
            <v>22</v>
          </cell>
          <cell r="C103" t="str">
            <v>17:1</v>
          </cell>
          <cell r="D103" t="str">
            <v>17:1</v>
          </cell>
        </row>
        <row r="104">
          <cell r="A104" t="str">
            <v>PEARLAND ISD</v>
          </cell>
          <cell r="B104">
            <v>16</v>
          </cell>
          <cell r="C104" t="str">
            <v>17:1</v>
          </cell>
          <cell r="D104" t="str">
            <v>15:1</v>
          </cell>
        </row>
        <row r="105">
          <cell r="A105" t="str">
            <v>DAMON ISD</v>
          </cell>
          <cell r="B105">
            <v>6</v>
          </cell>
          <cell r="C105" t="str">
            <v>6:1</v>
          </cell>
          <cell r="D105" t="str">
            <v>6:1</v>
          </cell>
        </row>
        <row r="106">
          <cell r="A106" t="str">
            <v>BRAZOS SCHOOL FOR INQUIRY &amp; CREATI</v>
          </cell>
          <cell r="B106">
            <v>19</v>
          </cell>
          <cell r="C106" t="str">
            <v>22:1</v>
          </cell>
          <cell r="D106" t="str">
            <v>22:1</v>
          </cell>
        </row>
        <row r="107">
          <cell r="A107" t="str">
            <v>COLLEGE STATION ISD</v>
          </cell>
          <cell r="B107">
            <v>11</v>
          </cell>
          <cell r="C107" t="str">
            <v>19:1</v>
          </cell>
          <cell r="D107" t="str">
            <v>19:1</v>
          </cell>
        </row>
        <row r="108">
          <cell r="A108" t="str">
            <v>BRYAN ISD</v>
          </cell>
          <cell r="B108">
            <v>18</v>
          </cell>
          <cell r="C108" t="str">
            <v>16:1</v>
          </cell>
          <cell r="D108" t="str">
            <v>11:1</v>
          </cell>
        </row>
        <row r="109">
          <cell r="A109" t="str">
            <v>ALPINE ISD</v>
          </cell>
          <cell r="B109">
            <v>11</v>
          </cell>
          <cell r="C109" t="str">
            <v>16:1</v>
          </cell>
          <cell r="D109" t="str">
            <v>16:1</v>
          </cell>
        </row>
        <row r="110">
          <cell r="A110" t="str">
            <v>MARATHON ISD</v>
          </cell>
          <cell r="B110">
            <v>5</v>
          </cell>
          <cell r="C110" t="str">
            <v>5:1</v>
          </cell>
          <cell r="D110" t="str">
            <v>5:1</v>
          </cell>
        </row>
        <row r="111">
          <cell r="A111" t="str">
            <v>SAN VICENTE ISD</v>
          </cell>
          <cell r="B111">
            <v>1</v>
          </cell>
          <cell r="C111" t="str">
            <v>1:1</v>
          </cell>
          <cell r="D111" t="str">
            <v>1:1</v>
          </cell>
        </row>
        <row r="112">
          <cell r="A112" t="str">
            <v>SILVERTON ISD</v>
          </cell>
          <cell r="B112">
            <v>8</v>
          </cell>
          <cell r="C112" t="str">
            <v>8:1</v>
          </cell>
          <cell r="D112" t="str">
            <v>8:1</v>
          </cell>
        </row>
        <row r="113">
          <cell r="A113" t="str">
            <v>BROOKS COUNTY ISD</v>
          </cell>
          <cell r="B113">
            <v>21</v>
          </cell>
          <cell r="C113" t="str">
            <v>19:1</v>
          </cell>
          <cell r="D113" t="str">
            <v>19:1</v>
          </cell>
        </row>
        <row r="114">
          <cell r="A114" t="str">
            <v>BANGS ISD</v>
          </cell>
          <cell r="B114">
            <v>18</v>
          </cell>
          <cell r="C114" t="str">
            <v>18:1</v>
          </cell>
          <cell r="D114" t="str">
            <v>12:1</v>
          </cell>
        </row>
        <row r="115">
          <cell r="A115" t="str">
            <v>BROWNWOOD ISD</v>
          </cell>
          <cell r="B115">
            <v>19</v>
          </cell>
          <cell r="C115" t="str">
            <v>18:1</v>
          </cell>
          <cell r="D115" t="str">
            <v>18:1</v>
          </cell>
        </row>
        <row r="116">
          <cell r="A116" t="str">
            <v>BLANKET ISD</v>
          </cell>
          <cell r="B116">
            <v>4</v>
          </cell>
          <cell r="C116" t="str">
            <v>4:1</v>
          </cell>
          <cell r="D116" t="str">
            <v>4:1</v>
          </cell>
        </row>
        <row r="117">
          <cell r="A117" t="str">
            <v>MAY ISD</v>
          </cell>
          <cell r="B117">
            <v>8</v>
          </cell>
          <cell r="C117" t="str">
            <v>8:1</v>
          </cell>
          <cell r="D117" t="str">
            <v>5:1</v>
          </cell>
        </row>
        <row r="118">
          <cell r="A118" t="str">
            <v>ZEPHYR ISD</v>
          </cell>
          <cell r="B118">
            <v>14</v>
          </cell>
          <cell r="C118" t="str">
            <v>14:1</v>
          </cell>
          <cell r="D118" t="str">
            <v>14:1</v>
          </cell>
        </row>
        <row r="119">
          <cell r="A119" t="str">
            <v>BROOKESMITH ISD</v>
          </cell>
          <cell r="B119">
            <v>10</v>
          </cell>
          <cell r="C119" t="str">
            <v>10:1</v>
          </cell>
          <cell r="D119" t="str">
            <v>10:1</v>
          </cell>
        </row>
        <row r="120">
          <cell r="A120" t="str">
            <v>EARLY ISD</v>
          </cell>
          <cell r="B120">
            <v>16</v>
          </cell>
          <cell r="C120" t="str">
            <v>16:1</v>
          </cell>
          <cell r="D120" t="str">
            <v>16:1</v>
          </cell>
        </row>
        <row r="121">
          <cell r="A121" t="str">
            <v>CALDWELL ISD</v>
          </cell>
          <cell r="B121">
            <v>14</v>
          </cell>
          <cell r="C121" t="str">
            <v>13:1</v>
          </cell>
          <cell r="D121" t="str">
            <v>13:1</v>
          </cell>
        </row>
        <row r="122">
          <cell r="A122" t="str">
            <v>SOMERVILLE ISD</v>
          </cell>
          <cell r="B122">
            <v>15</v>
          </cell>
          <cell r="C122" t="str">
            <v>14:1</v>
          </cell>
          <cell r="D122" t="str">
            <v>14:1</v>
          </cell>
        </row>
        <row r="123">
          <cell r="A123" t="str">
            <v>SNOOK ISD</v>
          </cell>
          <cell r="B123">
            <v>14</v>
          </cell>
          <cell r="C123" t="str">
            <v>14:1</v>
          </cell>
          <cell r="D123" t="str">
            <v>14:1</v>
          </cell>
        </row>
        <row r="124">
          <cell r="A124" t="str">
            <v>BURNET CISD</v>
          </cell>
          <cell r="B124">
            <v>14</v>
          </cell>
          <cell r="C124" t="str">
            <v>13:1</v>
          </cell>
          <cell r="D124" t="str">
            <v>11:1</v>
          </cell>
        </row>
        <row r="125">
          <cell r="A125" t="str">
            <v>MARBLE FALLS ISD</v>
          </cell>
          <cell r="B125">
            <v>17</v>
          </cell>
          <cell r="C125" t="str">
            <v>14:1</v>
          </cell>
          <cell r="D125" t="str">
            <v>10:1</v>
          </cell>
        </row>
        <row r="126">
          <cell r="A126" t="str">
            <v>LOCKHART ISD</v>
          </cell>
          <cell r="B126">
            <v>24</v>
          </cell>
          <cell r="C126" t="str">
            <v>18:1</v>
          </cell>
          <cell r="D126" t="str">
            <v>14:1</v>
          </cell>
        </row>
        <row r="127">
          <cell r="A127" t="str">
            <v>LULING ISD</v>
          </cell>
          <cell r="B127">
            <v>18</v>
          </cell>
          <cell r="C127" t="str">
            <v>17:1</v>
          </cell>
          <cell r="D127" t="str">
            <v>17:1</v>
          </cell>
        </row>
        <row r="128">
          <cell r="A128" t="str">
            <v>PRAIRIE LEA ISD</v>
          </cell>
          <cell r="B128">
            <v>12</v>
          </cell>
          <cell r="C128" t="str">
            <v>12:1</v>
          </cell>
          <cell r="D128" t="str">
            <v>12:1</v>
          </cell>
        </row>
        <row r="129">
          <cell r="A129" t="str">
            <v>CALHOUN COUNTY ISD</v>
          </cell>
          <cell r="B129">
            <v>18</v>
          </cell>
          <cell r="C129" t="str">
            <v>14:1</v>
          </cell>
          <cell r="D129" t="str">
            <v>10:1</v>
          </cell>
        </row>
        <row r="130">
          <cell r="A130" t="str">
            <v>CROSS PLAINS ISD</v>
          </cell>
          <cell r="B130">
            <v>10</v>
          </cell>
          <cell r="C130" t="str">
            <v>10:1</v>
          </cell>
          <cell r="D130" t="str">
            <v>10:1</v>
          </cell>
        </row>
        <row r="131">
          <cell r="A131" t="str">
            <v>CLYDE CISD</v>
          </cell>
          <cell r="B131">
            <v>16</v>
          </cell>
          <cell r="C131" t="str">
            <v>19:1</v>
          </cell>
          <cell r="D131" t="str">
            <v>19:1</v>
          </cell>
        </row>
        <row r="132">
          <cell r="A132" t="str">
            <v>BAIRD ISD</v>
          </cell>
          <cell r="B132">
            <v>16</v>
          </cell>
          <cell r="C132" t="str">
            <v>16:1</v>
          </cell>
          <cell r="D132" t="str">
            <v>16:1</v>
          </cell>
        </row>
        <row r="133">
          <cell r="A133" t="str">
            <v>EULA ISD</v>
          </cell>
          <cell r="B133">
            <v>14</v>
          </cell>
          <cell r="C133" t="str">
            <v>14:1</v>
          </cell>
          <cell r="D133" t="str">
            <v>14:1</v>
          </cell>
        </row>
        <row r="134">
          <cell r="A134" t="str">
            <v>BROWNSVILLE ISD</v>
          </cell>
          <cell r="B134">
            <v>20</v>
          </cell>
          <cell r="C134" t="str">
            <v>17:1</v>
          </cell>
          <cell r="D134" t="str">
            <v>12:1</v>
          </cell>
        </row>
        <row r="135">
          <cell r="A135" t="str">
            <v>HARLINGEN CISD</v>
          </cell>
          <cell r="B135">
            <v>19</v>
          </cell>
          <cell r="C135" t="str">
            <v>10:1</v>
          </cell>
          <cell r="D135" t="str">
            <v>11:1</v>
          </cell>
        </row>
        <row r="136">
          <cell r="A136" t="str">
            <v>LA FERIA ISD</v>
          </cell>
          <cell r="B136">
            <v>12</v>
          </cell>
          <cell r="C136" t="str">
            <v>19:1</v>
          </cell>
          <cell r="D136" t="str">
            <v>19:1</v>
          </cell>
        </row>
        <row r="137">
          <cell r="A137" t="str">
            <v>LOS FRESNOS CISD</v>
          </cell>
          <cell r="B137">
            <v>21</v>
          </cell>
          <cell r="C137" t="str">
            <v>11:1</v>
          </cell>
          <cell r="D137" t="str">
            <v>13:1</v>
          </cell>
        </row>
        <row r="138">
          <cell r="A138" t="str">
            <v>POINT ISABEL ISD</v>
          </cell>
          <cell r="B138">
            <v>17</v>
          </cell>
          <cell r="C138" t="str">
            <v>17:1</v>
          </cell>
          <cell r="D138" t="str">
            <v>17:1</v>
          </cell>
        </row>
        <row r="139">
          <cell r="A139" t="str">
            <v>RIO HONDO ISD</v>
          </cell>
          <cell r="B139">
            <v>20</v>
          </cell>
          <cell r="C139" t="str">
            <v>17:1</v>
          </cell>
          <cell r="D139" t="str">
            <v>17:1</v>
          </cell>
        </row>
        <row r="140">
          <cell r="A140" t="str">
            <v>SAN BENITO CISD</v>
          </cell>
          <cell r="B140">
            <v>19</v>
          </cell>
          <cell r="C140" t="str">
            <v>16:1</v>
          </cell>
          <cell r="D140" t="str">
            <v>16:1</v>
          </cell>
        </row>
        <row r="141">
          <cell r="A141" t="str">
            <v>SANTA MARIA ISD</v>
          </cell>
          <cell r="B141">
            <v>11</v>
          </cell>
          <cell r="C141" t="str">
            <v>14:1</v>
          </cell>
          <cell r="D141" t="str">
            <v>14:1</v>
          </cell>
        </row>
        <row r="142">
          <cell r="A142" t="str">
            <v>SANTA ROSA ISD</v>
          </cell>
          <cell r="B142">
            <v>14</v>
          </cell>
          <cell r="C142" t="str">
            <v>11:1</v>
          </cell>
          <cell r="D142" t="str">
            <v>11:1</v>
          </cell>
        </row>
        <row r="143">
          <cell r="A143" t="str">
            <v>PITTSBURG ISD</v>
          </cell>
          <cell r="B143">
            <v>16</v>
          </cell>
          <cell r="C143" t="str">
            <v>15:1</v>
          </cell>
          <cell r="D143" t="str">
            <v>10:1</v>
          </cell>
        </row>
        <row r="144">
          <cell r="A144" t="str">
            <v>GROOM ISD</v>
          </cell>
          <cell r="B144">
            <v>5</v>
          </cell>
          <cell r="C144" t="str">
            <v>5:1</v>
          </cell>
          <cell r="D144" t="str">
            <v>5:1</v>
          </cell>
        </row>
        <row r="145">
          <cell r="A145" t="str">
            <v>PANHANDLE ISD</v>
          </cell>
          <cell r="B145">
            <v>10</v>
          </cell>
          <cell r="C145" t="str">
            <v>13:1</v>
          </cell>
          <cell r="D145" t="str">
            <v>13:1</v>
          </cell>
        </row>
        <row r="146">
          <cell r="A146" t="str">
            <v>WHITE DEER ISD</v>
          </cell>
          <cell r="B146">
            <v>23</v>
          </cell>
          <cell r="C146" t="str">
            <v>23:1</v>
          </cell>
          <cell r="D146" t="str">
            <v>23:1</v>
          </cell>
        </row>
        <row r="147">
          <cell r="A147" t="str">
            <v>ATLANTA ISD</v>
          </cell>
          <cell r="B147">
            <v>20</v>
          </cell>
          <cell r="C147" t="str">
            <v>40:1</v>
          </cell>
          <cell r="D147" t="str">
            <v>27:1</v>
          </cell>
        </row>
        <row r="148">
          <cell r="A148" t="str">
            <v>AVINGER ISD</v>
          </cell>
          <cell r="B148">
            <v>4</v>
          </cell>
          <cell r="C148" t="str">
            <v>4:1</v>
          </cell>
          <cell r="D148" t="str">
            <v>4:1</v>
          </cell>
        </row>
        <row r="149">
          <cell r="A149" t="str">
            <v>HUGHES SPRINGS ISD</v>
          </cell>
          <cell r="B149">
            <v>21</v>
          </cell>
          <cell r="C149" t="str">
            <v>40:1</v>
          </cell>
          <cell r="D149" t="str">
            <v>27:1</v>
          </cell>
        </row>
        <row r="150">
          <cell r="A150" t="str">
            <v>LINDEN-KILDARE CISD</v>
          </cell>
          <cell r="B150">
            <v>19</v>
          </cell>
          <cell r="C150" t="str">
            <v>19:1</v>
          </cell>
          <cell r="D150" t="str">
            <v>19:1</v>
          </cell>
        </row>
        <row r="151">
          <cell r="A151" t="str">
            <v>MCLEOD ISD</v>
          </cell>
          <cell r="B151">
            <v>12</v>
          </cell>
          <cell r="C151" t="str">
            <v>12:1</v>
          </cell>
          <cell r="D151" t="str">
            <v>12:1</v>
          </cell>
        </row>
        <row r="152">
          <cell r="A152" t="str">
            <v>QUEEN CITY ISD</v>
          </cell>
          <cell r="B152">
            <v>18</v>
          </cell>
          <cell r="C152" t="str">
            <v>18:1</v>
          </cell>
          <cell r="D152" t="str">
            <v>8:1</v>
          </cell>
        </row>
        <row r="153">
          <cell r="A153" t="str">
            <v>BLOOMBURG ISD</v>
          </cell>
          <cell r="B153">
            <v>20</v>
          </cell>
          <cell r="C153" t="str">
            <v>20:1</v>
          </cell>
          <cell r="D153" t="str">
            <v>20:1</v>
          </cell>
        </row>
        <row r="154">
          <cell r="A154" t="str">
            <v>DIMMITT ISD</v>
          </cell>
          <cell r="B154">
            <v>13</v>
          </cell>
          <cell r="C154" t="str">
            <v>13:1</v>
          </cell>
          <cell r="D154" t="str">
            <v>13:1</v>
          </cell>
        </row>
        <row r="155">
          <cell r="A155" t="str">
            <v>HART ISD</v>
          </cell>
          <cell r="B155">
            <v>18</v>
          </cell>
          <cell r="C155" t="str">
            <v>18:1</v>
          </cell>
          <cell r="D155" t="str">
            <v>18:1</v>
          </cell>
        </row>
        <row r="156">
          <cell r="A156" t="str">
            <v>NAZARETH ISD</v>
          </cell>
          <cell r="B156">
            <v>10</v>
          </cell>
          <cell r="C156" t="str">
            <v>10:1</v>
          </cell>
          <cell r="D156" t="str">
            <v>10:1</v>
          </cell>
        </row>
        <row r="157">
          <cell r="A157" t="str">
            <v>ANAHUAC ISD</v>
          </cell>
          <cell r="B157">
            <v>13</v>
          </cell>
          <cell r="C157" t="str">
            <v>12:1</v>
          </cell>
          <cell r="D157" t="str">
            <v>12:1</v>
          </cell>
        </row>
        <row r="158">
          <cell r="A158" t="str">
            <v>BARBERS HILL ISD</v>
          </cell>
          <cell r="B158">
            <v>17</v>
          </cell>
          <cell r="C158" t="str">
            <v>17:1</v>
          </cell>
          <cell r="D158" t="str">
            <v>12:1</v>
          </cell>
        </row>
        <row r="159">
          <cell r="A159" t="str">
            <v>EAST CHAMBERS ISD</v>
          </cell>
          <cell r="B159">
            <v>17</v>
          </cell>
          <cell r="C159" t="str">
            <v>18:1</v>
          </cell>
          <cell r="D159" t="str">
            <v>18:1</v>
          </cell>
        </row>
        <row r="160">
          <cell r="A160" t="str">
            <v>ALTO ISD</v>
          </cell>
          <cell r="B160">
            <v>19</v>
          </cell>
          <cell r="C160" t="str">
            <v>19:1</v>
          </cell>
          <cell r="D160" t="str">
            <v>12:1</v>
          </cell>
        </row>
        <row r="161">
          <cell r="A161" t="str">
            <v>JACKSONVILLE ISD</v>
          </cell>
          <cell r="B161">
            <v>20</v>
          </cell>
          <cell r="C161" t="str">
            <v>15:1</v>
          </cell>
          <cell r="D161" t="str">
            <v>11:1</v>
          </cell>
        </row>
        <row r="162">
          <cell r="A162" t="str">
            <v>RUSK ISD</v>
          </cell>
          <cell r="B162">
            <v>9</v>
          </cell>
          <cell r="C162" t="str">
            <v>14:1</v>
          </cell>
          <cell r="D162" t="str">
            <v>9:1</v>
          </cell>
        </row>
        <row r="163">
          <cell r="A163" t="str">
            <v>NEW SUMMERFIELD ISD</v>
          </cell>
          <cell r="B163">
            <v>15</v>
          </cell>
          <cell r="C163" t="str">
            <v>15:1</v>
          </cell>
          <cell r="D163" t="str">
            <v>10:1</v>
          </cell>
        </row>
        <row r="164">
          <cell r="A164" t="str">
            <v>WELLS ISD</v>
          </cell>
          <cell r="B164">
            <v>22</v>
          </cell>
          <cell r="C164" t="str">
            <v>22:1</v>
          </cell>
          <cell r="D164" t="str">
            <v>22:1</v>
          </cell>
        </row>
        <row r="165">
          <cell r="A165" t="str">
            <v>CHILDRESS ISD</v>
          </cell>
          <cell r="B165">
            <v>21</v>
          </cell>
          <cell r="C165" t="str">
            <v>21:1</v>
          </cell>
          <cell r="D165" t="str">
            <v>21:1</v>
          </cell>
        </row>
        <row r="166">
          <cell r="A166" t="str">
            <v>HENRIETTA ISD</v>
          </cell>
          <cell r="B166">
            <v>9</v>
          </cell>
          <cell r="C166" t="str">
            <v>10:1</v>
          </cell>
          <cell r="D166" t="str">
            <v>10:1</v>
          </cell>
        </row>
        <row r="167">
          <cell r="A167" t="str">
            <v>PETROLIA CISD</v>
          </cell>
          <cell r="B167">
            <v>12</v>
          </cell>
          <cell r="C167" t="str">
            <v>12:1</v>
          </cell>
          <cell r="D167" t="str">
            <v>12:1</v>
          </cell>
        </row>
        <row r="168">
          <cell r="A168" t="str">
            <v>BELLEVUE ISD</v>
          </cell>
          <cell r="B168">
            <v>6</v>
          </cell>
          <cell r="C168" t="str">
            <v>6:1</v>
          </cell>
          <cell r="D168" t="str">
            <v>4:1</v>
          </cell>
        </row>
        <row r="169">
          <cell r="A169" t="str">
            <v>MIDWAY ISD</v>
          </cell>
          <cell r="B169">
            <v>5</v>
          </cell>
          <cell r="C169" t="str">
            <v>5:1</v>
          </cell>
          <cell r="D169" t="str">
            <v>5:1</v>
          </cell>
        </row>
        <row r="170">
          <cell r="A170" t="str">
            <v>MORTON ISD</v>
          </cell>
          <cell r="B170">
            <v>16</v>
          </cell>
          <cell r="C170" t="str">
            <v>11:1</v>
          </cell>
          <cell r="D170" t="str">
            <v>8:1</v>
          </cell>
        </row>
        <row r="171">
          <cell r="A171" t="str">
            <v>WHITEFACE CISD</v>
          </cell>
          <cell r="B171">
            <v>20</v>
          </cell>
          <cell r="C171" t="str">
            <v>20:1</v>
          </cell>
          <cell r="D171" t="str">
            <v>13:1</v>
          </cell>
        </row>
        <row r="172">
          <cell r="A172" t="str">
            <v>BRONTE ISD</v>
          </cell>
          <cell r="B172">
            <v>8</v>
          </cell>
          <cell r="C172" t="str">
            <v>8:1</v>
          </cell>
          <cell r="D172" t="str">
            <v>8:1</v>
          </cell>
        </row>
        <row r="173">
          <cell r="A173" t="str">
            <v>ROBERT LEE ISD</v>
          </cell>
          <cell r="B173">
            <v>13</v>
          </cell>
          <cell r="C173" t="str">
            <v>13:1</v>
          </cell>
          <cell r="D173" t="str">
            <v>13:1</v>
          </cell>
        </row>
        <row r="174">
          <cell r="A174" t="str">
            <v>COLEMAN ISD</v>
          </cell>
          <cell r="B174">
            <v>20</v>
          </cell>
          <cell r="C174" t="str">
            <v>17:1</v>
          </cell>
          <cell r="D174" t="str">
            <v>17:1</v>
          </cell>
        </row>
        <row r="175">
          <cell r="A175" t="str">
            <v>SANTA ANNA ISD</v>
          </cell>
          <cell r="B175">
            <v>11</v>
          </cell>
          <cell r="C175" t="str">
            <v>11:1</v>
          </cell>
          <cell r="D175" t="str">
            <v>11:1</v>
          </cell>
        </row>
        <row r="176">
          <cell r="A176" t="str">
            <v>PANTHER CREEK CISD</v>
          </cell>
          <cell r="B176">
            <v>17</v>
          </cell>
          <cell r="C176" t="str">
            <v>17:1</v>
          </cell>
          <cell r="D176" t="str">
            <v>17:1</v>
          </cell>
        </row>
        <row r="177">
          <cell r="A177" t="str">
            <v>ALLEN ISD</v>
          </cell>
          <cell r="B177">
            <v>21</v>
          </cell>
          <cell r="C177" t="str">
            <v>32:1</v>
          </cell>
          <cell r="D177" t="str">
            <v>32:1</v>
          </cell>
        </row>
        <row r="178">
          <cell r="A178" t="str">
            <v>ANNA ISD</v>
          </cell>
          <cell r="B178">
            <v>17</v>
          </cell>
          <cell r="C178" t="str">
            <v>12:1</v>
          </cell>
          <cell r="D178" t="str">
            <v>12:1</v>
          </cell>
        </row>
        <row r="179">
          <cell r="A179" t="str">
            <v>CELINA ISD</v>
          </cell>
          <cell r="B179">
            <v>16</v>
          </cell>
          <cell r="C179" t="str">
            <v>15:1</v>
          </cell>
          <cell r="D179" t="str">
            <v>15:1</v>
          </cell>
        </row>
        <row r="180">
          <cell r="A180" t="str">
            <v>FARMERSVILLE ISD</v>
          </cell>
          <cell r="B180">
            <v>17</v>
          </cell>
          <cell r="C180" t="str">
            <v>17:1</v>
          </cell>
          <cell r="D180" t="str">
            <v>17:1</v>
          </cell>
        </row>
        <row r="181">
          <cell r="A181" t="str">
            <v>FRISCO ISD</v>
          </cell>
          <cell r="B181">
            <v>19</v>
          </cell>
          <cell r="C181" t="str">
            <v>17:1</v>
          </cell>
          <cell r="D181" t="str">
            <v>11:1</v>
          </cell>
        </row>
        <row r="182">
          <cell r="A182" t="str">
            <v>MCKINNEY ISD</v>
          </cell>
          <cell r="B182">
            <v>19</v>
          </cell>
          <cell r="C182" t="str">
            <v>15:1</v>
          </cell>
          <cell r="D182" t="str">
            <v>15:1</v>
          </cell>
        </row>
        <row r="183">
          <cell r="A183" t="str">
            <v>MELISSA ISD</v>
          </cell>
          <cell r="B183">
            <v>26</v>
          </cell>
          <cell r="C183" t="str">
            <v>15:1</v>
          </cell>
          <cell r="D183" t="str">
            <v>15:1</v>
          </cell>
        </row>
        <row r="184">
          <cell r="A184" t="str">
            <v>PLANO ISD</v>
          </cell>
          <cell r="B184">
            <v>18</v>
          </cell>
          <cell r="C184" t="str">
            <v>13:1</v>
          </cell>
          <cell r="D184" t="str">
            <v>13:1</v>
          </cell>
        </row>
        <row r="185">
          <cell r="A185" t="str">
            <v>PRINCETON ISD</v>
          </cell>
          <cell r="B185">
            <v>16</v>
          </cell>
          <cell r="C185" t="str">
            <v>14:1</v>
          </cell>
          <cell r="D185" t="str">
            <v>14:1</v>
          </cell>
        </row>
        <row r="186">
          <cell r="A186" t="str">
            <v>PROSPER ISD</v>
          </cell>
          <cell r="B186">
            <v>14</v>
          </cell>
          <cell r="C186" t="str">
            <v>35:1</v>
          </cell>
          <cell r="D186" t="str">
            <v>35:1</v>
          </cell>
        </row>
        <row r="187">
          <cell r="A187" t="str">
            <v>WYLIE ISD</v>
          </cell>
          <cell r="B187">
            <v>24</v>
          </cell>
          <cell r="C187" t="str">
            <v>33:1</v>
          </cell>
          <cell r="D187" t="str">
            <v>22:1</v>
          </cell>
        </row>
        <row r="188">
          <cell r="A188" t="str">
            <v>BLUE RIDGE ISD</v>
          </cell>
          <cell r="B188">
            <v>16</v>
          </cell>
          <cell r="C188" t="str">
            <v>31:1</v>
          </cell>
          <cell r="D188" t="str">
            <v>21:1</v>
          </cell>
        </row>
        <row r="189">
          <cell r="A189" t="str">
            <v>COMMUNITY ISD</v>
          </cell>
          <cell r="B189">
            <v>15</v>
          </cell>
          <cell r="C189" t="str">
            <v>15:1</v>
          </cell>
          <cell r="D189" t="str">
            <v>15:1</v>
          </cell>
        </row>
        <row r="190">
          <cell r="A190" t="str">
            <v>WELLINGTON ISD</v>
          </cell>
          <cell r="B190">
            <v>19</v>
          </cell>
          <cell r="C190" t="str">
            <v>19:1</v>
          </cell>
          <cell r="D190" t="str">
            <v>19:1</v>
          </cell>
        </row>
        <row r="191">
          <cell r="A191" t="str">
            <v>COLUMBUS ISD</v>
          </cell>
          <cell r="B191">
            <v>15</v>
          </cell>
          <cell r="C191" t="str">
            <v>13:1</v>
          </cell>
          <cell r="D191" t="str">
            <v>13:1</v>
          </cell>
        </row>
        <row r="192">
          <cell r="A192" t="str">
            <v>RICE CISD</v>
          </cell>
          <cell r="B192">
            <v>20</v>
          </cell>
          <cell r="C192" t="str">
            <v>20:1</v>
          </cell>
          <cell r="D192" t="str">
            <v>14:1</v>
          </cell>
        </row>
        <row r="193">
          <cell r="A193" t="str">
            <v>WEIMAR ISD</v>
          </cell>
          <cell r="B193">
            <v>12</v>
          </cell>
          <cell r="C193" t="str">
            <v>12:1</v>
          </cell>
          <cell r="D193" t="str">
            <v>8:1</v>
          </cell>
        </row>
        <row r="194">
          <cell r="A194" t="str">
            <v>NEW BRAUNFELS ISD</v>
          </cell>
          <cell r="B194">
            <v>19</v>
          </cell>
          <cell r="C194" t="str">
            <v>16:1</v>
          </cell>
          <cell r="D194" t="str">
            <v>16:1</v>
          </cell>
        </row>
        <row r="195">
          <cell r="A195" t="str">
            <v>COMAL ISD</v>
          </cell>
          <cell r="B195">
            <v>18</v>
          </cell>
          <cell r="C195" t="str">
            <v>21:1</v>
          </cell>
          <cell r="D195" t="str">
            <v>21:1</v>
          </cell>
        </row>
        <row r="196">
          <cell r="A196" t="str">
            <v>COMANCHE ISD</v>
          </cell>
          <cell r="B196">
            <v>12</v>
          </cell>
          <cell r="C196" t="str">
            <v>14:1</v>
          </cell>
          <cell r="D196" t="str">
            <v>14:1</v>
          </cell>
        </row>
        <row r="197">
          <cell r="A197" t="str">
            <v>DE LEON ISD</v>
          </cell>
          <cell r="B197">
            <v>20</v>
          </cell>
          <cell r="C197" t="str">
            <v>20:1</v>
          </cell>
          <cell r="D197" t="str">
            <v>20:1</v>
          </cell>
        </row>
        <row r="198">
          <cell r="A198" t="str">
            <v>GUSTINE ISD</v>
          </cell>
          <cell r="B198">
            <v>8</v>
          </cell>
          <cell r="C198" t="str">
            <v>8:1</v>
          </cell>
          <cell r="D198" t="str">
            <v>8:1</v>
          </cell>
        </row>
        <row r="199">
          <cell r="A199" t="str">
            <v>PAINT ROCK ISD</v>
          </cell>
          <cell r="B199">
            <v>12</v>
          </cell>
          <cell r="C199" t="str">
            <v>12:1</v>
          </cell>
          <cell r="D199" t="str">
            <v>12:1</v>
          </cell>
        </row>
        <row r="200">
          <cell r="A200" t="str">
            <v>GAINESVILLE ISD</v>
          </cell>
          <cell r="B200">
            <v>20</v>
          </cell>
          <cell r="C200" t="str">
            <v>17:1</v>
          </cell>
          <cell r="D200" t="str">
            <v>17:1</v>
          </cell>
        </row>
        <row r="201">
          <cell r="A201" t="str">
            <v>MUENSTER ISD</v>
          </cell>
          <cell r="B201">
            <v>18</v>
          </cell>
          <cell r="C201" t="str">
            <v>18:1</v>
          </cell>
          <cell r="D201" t="str">
            <v>18:1</v>
          </cell>
        </row>
        <row r="202">
          <cell r="A202" t="str">
            <v>VALLEY VIEW ISD</v>
          </cell>
          <cell r="B202">
            <v>13</v>
          </cell>
          <cell r="C202" t="str">
            <v>13:1</v>
          </cell>
          <cell r="D202" t="str">
            <v>13:1</v>
          </cell>
        </row>
        <row r="203">
          <cell r="A203" t="str">
            <v>CALLISBURG ISD</v>
          </cell>
          <cell r="B203">
            <v>17</v>
          </cell>
          <cell r="C203" t="str">
            <v>17:1</v>
          </cell>
          <cell r="D203" t="str">
            <v>17:1</v>
          </cell>
        </row>
        <row r="204">
          <cell r="A204" t="str">
            <v>WALNUT BEND ISD</v>
          </cell>
          <cell r="B204">
            <v>3</v>
          </cell>
          <cell r="C204" t="str">
            <v>3:1</v>
          </cell>
          <cell r="D204" t="str">
            <v>3:1</v>
          </cell>
        </row>
        <row r="205">
          <cell r="A205" t="str">
            <v>SIVELLS BEND ISD</v>
          </cell>
          <cell r="B205">
            <v>3</v>
          </cell>
          <cell r="C205" t="str">
            <v>3:1</v>
          </cell>
          <cell r="D205" t="str">
            <v>2:1</v>
          </cell>
        </row>
        <row r="206">
          <cell r="A206" t="str">
            <v>EVANT ISD</v>
          </cell>
          <cell r="B206">
            <v>20</v>
          </cell>
          <cell r="C206" t="str">
            <v>20:1</v>
          </cell>
          <cell r="D206" t="str">
            <v>20:1</v>
          </cell>
        </row>
        <row r="207">
          <cell r="A207" t="str">
            <v>GATESVILLE ISD</v>
          </cell>
          <cell r="B207">
            <v>22</v>
          </cell>
          <cell r="C207" t="str">
            <v>18:1</v>
          </cell>
          <cell r="D207" t="str">
            <v>18:1</v>
          </cell>
        </row>
        <row r="208">
          <cell r="A208" t="str">
            <v>OGLESBY ISD</v>
          </cell>
          <cell r="B208">
            <v>10</v>
          </cell>
          <cell r="C208" t="str">
            <v>10:1</v>
          </cell>
          <cell r="D208" t="str">
            <v>10:1</v>
          </cell>
        </row>
        <row r="209">
          <cell r="A209" t="str">
            <v>JONESBORO ISD</v>
          </cell>
          <cell r="B209">
            <v>19</v>
          </cell>
          <cell r="C209" t="str">
            <v>19:1</v>
          </cell>
          <cell r="D209" t="str">
            <v>19:1</v>
          </cell>
        </row>
        <row r="210">
          <cell r="A210" t="str">
            <v>COPPERAS COVE ISD</v>
          </cell>
          <cell r="B210">
            <v>19</v>
          </cell>
          <cell r="C210" t="str">
            <v>15:1</v>
          </cell>
          <cell r="D210" t="str">
            <v>10:1</v>
          </cell>
        </row>
        <row r="211">
          <cell r="A211" t="str">
            <v>PADUCAH ISD</v>
          </cell>
          <cell r="B211">
            <v>7</v>
          </cell>
          <cell r="C211" t="str">
            <v>7:1</v>
          </cell>
          <cell r="D211" t="str">
            <v>7:1</v>
          </cell>
        </row>
        <row r="212">
          <cell r="A212" t="str">
            <v>CRANE ISD</v>
          </cell>
          <cell r="B212">
            <v>18</v>
          </cell>
          <cell r="C212" t="str">
            <v>18:1</v>
          </cell>
          <cell r="D212" t="str">
            <v>18:1</v>
          </cell>
        </row>
        <row r="213">
          <cell r="A213" t="str">
            <v>CROCKETT COUNTY CONSOLIDATED CSD</v>
          </cell>
          <cell r="B213">
            <v>15</v>
          </cell>
          <cell r="C213" t="str">
            <v>15:1</v>
          </cell>
          <cell r="D213" t="str">
            <v>15:1</v>
          </cell>
        </row>
        <row r="214">
          <cell r="A214" t="str">
            <v>CROSBYTON CISD</v>
          </cell>
          <cell r="B214">
            <v>20</v>
          </cell>
          <cell r="C214" t="str">
            <v>20:1</v>
          </cell>
          <cell r="D214" t="str">
            <v>20:1</v>
          </cell>
        </row>
        <row r="215">
          <cell r="A215" t="str">
            <v>LORENZO ISD</v>
          </cell>
          <cell r="B215">
            <v>11</v>
          </cell>
          <cell r="C215" t="str">
            <v>11:1</v>
          </cell>
          <cell r="D215" t="str">
            <v>7:1</v>
          </cell>
        </row>
        <row r="216">
          <cell r="A216" t="str">
            <v>RALLS ISD</v>
          </cell>
          <cell r="B216">
            <v>12</v>
          </cell>
          <cell r="C216" t="str">
            <v>12:1</v>
          </cell>
          <cell r="D216" t="str">
            <v>10:1</v>
          </cell>
        </row>
        <row r="217">
          <cell r="A217" t="str">
            <v>CULBERSON COUNTY-ALLAMOORE ISD</v>
          </cell>
          <cell r="B217">
            <v>18</v>
          </cell>
          <cell r="C217" t="str">
            <v>18:1</v>
          </cell>
          <cell r="D217" t="str">
            <v>18:1</v>
          </cell>
        </row>
        <row r="218">
          <cell r="A218" t="str">
            <v>DALHART ISD</v>
          </cell>
          <cell r="B218">
            <v>21</v>
          </cell>
          <cell r="C218" t="str">
            <v>21:1</v>
          </cell>
          <cell r="D218" t="str">
            <v>21:1</v>
          </cell>
        </row>
        <row r="219">
          <cell r="A219" t="str">
            <v>TEXLINE ISD</v>
          </cell>
          <cell r="B219">
            <v>15</v>
          </cell>
          <cell r="C219" t="str">
            <v>8:1</v>
          </cell>
          <cell r="D219" t="str">
            <v>8:1</v>
          </cell>
        </row>
        <row r="220">
          <cell r="A220" t="str">
            <v>UPLIFT EDUCATION</v>
          </cell>
          <cell r="B220">
            <v>19</v>
          </cell>
          <cell r="C220" t="str">
            <v>22:1</v>
          </cell>
          <cell r="D220" t="str">
            <v>19:1</v>
          </cell>
        </row>
        <row r="221">
          <cell r="A221" t="str">
            <v>LUMIN EDUCATION</v>
          </cell>
          <cell r="B221">
            <v>8</v>
          </cell>
          <cell r="C221" t="str">
            <v>11:1</v>
          </cell>
          <cell r="D221" t="str">
            <v>7:1</v>
          </cell>
        </row>
        <row r="222">
          <cell r="A222" t="str">
            <v>ADVANTAGE ACADEMY</v>
          </cell>
          <cell r="B222">
            <v>7</v>
          </cell>
          <cell r="C222" t="str">
            <v>24:1</v>
          </cell>
          <cell r="D222" t="str">
            <v>24:1</v>
          </cell>
        </row>
        <row r="223">
          <cell r="A223" t="str">
            <v>UNIVERSAL ACADEMY</v>
          </cell>
          <cell r="B223">
            <v>26</v>
          </cell>
          <cell r="C223" t="str">
            <v>23:1</v>
          </cell>
          <cell r="D223" t="str">
            <v>23:1</v>
          </cell>
        </row>
        <row r="224">
          <cell r="A224" t="str">
            <v>NOVA ACADEMY</v>
          </cell>
          <cell r="B224">
            <v>17</v>
          </cell>
          <cell r="C224" t="str">
            <v>14:1</v>
          </cell>
          <cell r="D224" t="str">
            <v>14:1</v>
          </cell>
        </row>
        <row r="225">
          <cell r="A225" t="str">
            <v>ACADEMY OF DALLAS</v>
          </cell>
          <cell r="B225">
            <v>16</v>
          </cell>
          <cell r="C225" t="str">
            <v>16:1</v>
          </cell>
          <cell r="D225" t="str">
            <v>16:1</v>
          </cell>
        </row>
        <row r="226">
          <cell r="A226" t="str">
            <v>TRINITY BASIN PREPARATORY</v>
          </cell>
          <cell r="B226">
            <v>24</v>
          </cell>
          <cell r="C226" t="str">
            <v>17:1</v>
          </cell>
          <cell r="D226" t="str">
            <v>12:1</v>
          </cell>
        </row>
        <row r="227">
          <cell r="A227" t="str">
            <v>A W BROWN LEADERSHIP ACADEMY</v>
          </cell>
          <cell r="B227">
            <v>21</v>
          </cell>
          <cell r="C227" t="str">
            <v>21:1</v>
          </cell>
          <cell r="D227" t="str">
            <v>21:1</v>
          </cell>
        </row>
        <row r="228">
          <cell r="A228" t="str">
            <v>JEAN MASSIEU ACADEMY</v>
          </cell>
          <cell r="B228">
            <v>11</v>
          </cell>
          <cell r="C228" t="str">
            <v>11:1</v>
          </cell>
          <cell r="D228" t="str">
            <v>11:1</v>
          </cell>
        </row>
        <row r="229">
          <cell r="A229" t="str">
            <v>NOVA ACADEMY SOUTHEAST</v>
          </cell>
          <cell r="B229">
            <v>16</v>
          </cell>
          <cell r="C229" t="str">
            <v>15:1</v>
          </cell>
          <cell r="D229" t="str">
            <v>15:1</v>
          </cell>
        </row>
        <row r="230">
          <cell r="A230" t="str">
            <v>A+ ACADEMY</v>
          </cell>
          <cell r="B230">
            <v>22</v>
          </cell>
          <cell r="C230" t="str">
            <v>27:1</v>
          </cell>
          <cell r="D230" t="str">
            <v>27:1</v>
          </cell>
        </row>
        <row r="231">
          <cell r="A231" t="str">
            <v>INSPIRED VISION ACADEMY</v>
          </cell>
          <cell r="B231">
            <v>22</v>
          </cell>
          <cell r="C231" t="str">
            <v>22:1</v>
          </cell>
          <cell r="D231" t="str">
            <v>22:1</v>
          </cell>
        </row>
        <row r="232">
          <cell r="A232" t="str">
            <v>GATEWAY CHARTER ACADEMY</v>
          </cell>
          <cell r="B232">
            <v>22</v>
          </cell>
          <cell r="C232" t="str">
            <v>34:1</v>
          </cell>
          <cell r="D232" t="str">
            <v>34:1</v>
          </cell>
        </row>
        <row r="233">
          <cell r="A233" t="str">
            <v>EDUCATION CENTER INTERNATIONAL ACA</v>
          </cell>
          <cell r="B233">
            <v>15</v>
          </cell>
          <cell r="C233" t="str">
            <v>15:1</v>
          </cell>
          <cell r="D233" t="str">
            <v>15:1</v>
          </cell>
        </row>
        <row r="234">
          <cell r="A234" t="str">
            <v>GOLDEN RULE CHARTER SCHOOL</v>
          </cell>
          <cell r="B234">
            <v>10</v>
          </cell>
          <cell r="C234" t="str">
            <v>15:1</v>
          </cell>
          <cell r="D234" t="str">
            <v>15:1</v>
          </cell>
        </row>
        <row r="235">
          <cell r="A235" t="str">
            <v>LA ACADEMIA DE ESTRELLAS</v>
          </cell>
          <cell r="B235">
            <v>39</v>
          </cell>
          <cell r="C235" t="str">
            <v>60:1</v>
          </cell>
          <cell r="D235" t="str">
            <v>60:1</v>
          </cell>
        </row>
        <row r="236">
          <cell r="A236" t="str">
            <v>CITYSCAPE SCHOOLS</v>
          </cell>
          <cell r="B236">
            <v>24</v>
          </cell>
          <cell r="C236" t="str">
            <v>23:1</v>
          </cell>
          <cell r="D236" t="str">
            <v>16:1</v>
          </cell>
        </row>
        <row r="237">
          <cell r="A237" t="str">
            <v>MANARA ACADEMY</v>
          </cell>
          <cell r="B237">
            <v>17</v>
          </cell>
          <cell r="C237" t="str">
            <v>17:1</v>
          </cell>
          <cell r="D237" t="str">
            <v>17:1</v>
          </cell>
        </row>
        <row r="238">
          <cell r="A238" t="str">
            <v>VILLAGE TECH SCHOOLS</v>
          </cell>
          <cell r="B238">
            <v>20</v>
          </cell>
          <cell r="C238" t="str">
            <v>20:1</v>
          </cell>
          <cell r="D238" t="str">
            <v>20:1</v>
          </cell>
        </row>
        <row r="239">
          <cell r="A239" t="str">
            <v>BRIDGEWAY PREPARATORY ACADEMY</v>
          </cell>
          <cell r="B239">
            <v>21</v>
          </cell>
          <cell r="C239" t="str">
            <v>41:1</v>
          </cell>
          <cell r="D239" t="str">
            <v>41:1</v>
          </cell>
        </row>
        <row r="240">
          <cell r="A240" t="str">
            <v>CARROLLTON-FARMERS BRANCH ISD</v>
          </cell>
          <cell r="B240">
            <v>23</v>
          </cell>
          <cell r="C240" t="str">
            <v>18:1</v>
          </cell>
          <cell r="D240" t="str">
            <v>18:1</v>
          </cell>
        </row>
        <row r="241">
          <cell r="A241" t="str">
            <v>CEDAR HILL ISD</v>
          </cell>
          <cell r="B241">
            <v>12</v>
          </cell>
          <cell r="C241" t="str">
            <v>10:1</v>
          </cell>
          <cell r="D241" t="str">
            <v>10:1</v>
          </cell>
        </row>
        <row r="242">
          <cell r="A242" t="str">
            <v>DALLAS ISD</v>
          </cell>
          <cell r="B242">
            <v>14</v>
          </cell>
          <cell r="C242" t="str">
            <v>15:1</v>
          </cell>
          <cell r="D242" t="str">
            <v>15:1</v>
          </cell>
        </row>
        <row r="243">
          <cell r="A243" t="str">
            <v>DESOTO ISD</v>
          </cell>
          <cell r="B243">
            <v>22</v>
          </cell>
          <cell r="C243" t="str">
            <v>17:1</v>
          </cell>
          <cell r="D243" t="str">
            <v>17:1</v>
          </cell>
        </row>
        <row r="244">
          <cell r="A244" t="str">
            <v>DUNCANVILLE ISD</v>
          </cell>
          <cell r="B244">
            <v>19</v>
          </cell>
          <cell r="C244" t="str">
            <v>18:1</v>
          </cell>
          <cell r="D244" t="str">
            <v>12:1</v>
          </cell>
        </row>
        <row r="245">
          <cell r="A245" t="str">
            <v>GARLAND ISD</v>
          </cell>
          <cell r="B245">
            <v>18</v>
          </cell>
          <cell r="C245" t="str">
            <v>19:1</v>
          </cell>
          <cell r="D245" t="str">
            <v>13:1</v>
          </cell>
        </row>
        <row r="246">
          <cell r="A246" t="str">
            <v>GRAND PRAIRIE ISD</v>
          </cell>
          <cell r="B246">
            <v>21</v>
          </cell>
          <cell r="C246" t="str">
            <v>18:1</v>
          </cell>
          <cell r="D246" t="str">
            <v>18:1</v>
          </cell>
        </row>
        <row r="247">
          <cell r="A247" t="str">
            <v>HIGHLAND PARK ISD</v>
          </cell>
          <cell r="B247">
            <v>8</v>
          </cell>
          <cell r="C247" t="str">
            <v>9:1</v>
          </cell>
          <cell r="D247" t="str">
            <v>5:1</v>
          </cell>
        </row>
        <row r="248">
          <cell r="A248" t="str">
            <v>IRVING ISD</v>
          </cell>
          <cell r="B248">
            <v>16</v>
          </cell>
          <cell r="C248" t="str">
            <v>16:1</v>
          </cell>
          <cell r="D248" t="str">
            <v>16:1</v>
          </cell>
        </row>
        <row r="249">
          <cell r="A249" t="str">
            <v>LANCASTER ISD</v>
          </cell>
          <cell r="B249">
            <v>18</v>
          </cell>
          <cell r="C249" t="str">
            <v>18:1</v>
          </cell>
          <cell r="D249" t="str">
            <v>18:1</v>
          </cell>
        </row>
        <row r="250">
          <cell r="A250" t="str">
            <v>MESQUITE ISD</v>
          </cell>
          <cell r="B250">
            <v>23</v>
          </cell>
          <cell r="C250" t="str">
            <v>18:1</v>
          </cell>
          <cell r="D250" t="str">
            <v>14:1</v>
          </cell>
        </row>
        <row r="251">
          <cell r="A251" t="str">
            <v>RICHARDSON ISD</v>
          </cell>
          <cell r="B251">
            <v>15</v>
          </cell>
          <cell r="C251" t="str">
            <v>18:1</v>
          </cell>
          <cell r="D251" t="str">
            <v>12:1</v>
          </cell>
        </row>
        <row r="252">
          <cell r="A252" t="str">
            <v>SUNNYVALE ISD</v>
          </cell>
          <cell r="B252">
            <v>8</v>
          </cell>
          <cell r="C252" t="str">
            <v>8:1</v>
          </cell>
          <cell r="D252" t="str">
            <v>5:1</v>
          </cell>
        </row>
        <row r="253">
          <cell r="A253" t="str">
            <v>COPPELL ISD</v>
          </cell>
          <cell r="B253">
            <v>24</v>
          </cell>
          <cell r="C253" t="str">
            <v>24:1</v>
          </cell>
          <cell r="D253" t="str">
            <v>17:1</v>
          </cell>
        </row>
        <row r="254">
          <cell r="A254" t="str">
            <v>DAWSON ISD</v>
          </cell>
          <cell r="B254">
            <v>12</v>
          </cell>
          <cell r="C254" t="str">
            <v>12:1</v>
          </cell>
          <cell r="D254" t="str">
            <v>12:1</v>
          </cell>
        </row>
        <row r="255">
          <cell r="A255" t="str">
            <v>KLONDIKE ISD</v>
          </cell>
          <cell r="B255">
            <v>20</v>
          </cell>
          <cell r="C255" t="str">
            <v>20:1</v>
          </cell>
          <cell r="D255" t="str">
            <v>20:1</v>
          </cell>
        </row>
        <row r="256">
          <cell r="A256" t="str">
            <v>LAMESA ISD</v>
          </cell>
          <cell r="B256">
            <v>16</v>
          </cell>
          <cell r="C256" t="str">
            <v>16:1</v>
          </cell>
          <cell r="D256" t="str">
            <v>11:1</v>
          </cell>
        </row>
        <row r="257">
          <cell r="A257" t="str">
            <v>SANDS CISD</v>
          </cell>
          <cell r="B257">
            <v>9</v>
          </cell>
          <cell r="C257" t="str">
            <v>9:1</v>
          </cell>
          <cell r="D257" t="str">
            <v>9:1</v>
          </cell>
        </row>
        <row r="258">
          <cell r="A258" t="str">
            <v>HEREFORD ISD</v>
          </cell>
          <cell r="B258">
            <v>19</v>
          </cell>
          <cell r="C258" t="str">
            <v>16:1</v>
          </cell>
          <cell r="D258" t="str">
            <v>11:1</v>
          </cell>
        </row>
        <row r="259">
          <cell r="A259" t="str">
            <v>WALCOTT ISD</v>
          </cell>
          <cell r="B259">
            <v>19</v>
          </cell>
          <cell r="C259" t="str">
            <v>19:1</v>
          </cell>
          <cell r="D259" t="str">
            <v>19:1</v>
          </cell>
        </row>
        <row r="260">
          <cell r="A260" t="str">
            <v>COOPER ISD</v>
          </cell>
          <cell r="B260">
            <v>19</v>
          </cell>
          <cell r="C260" t="str">
            <v>19:1</v>
          </cell>
          <cell r="D260" t="str">
            <v>19:1</v>
          </cell>
        </row>
        <row r="261">
          <cell r="A261" t="str">
            <v>FANNINDEL ISD</v>
          </cell>
          <cell r="B261">
            <v>14</v>
          </cell>
          <cell r="C261" t="str">
            <v>14:1</v>
          </cell>
          <cell r="D261" t="str">
            <v>9:1</v>
          </cell>
        </row>
        <row r="262">
          <cell r="A262" t="str">
            <v>NORTH TEXAS COLLEGIATE ACADEMY</v>
          </cell>
          <cell r="B262">
            <v>15</v>
          </cell>
          <cell r="C262" t="str">
            <v>16:1</v>
          </cell>
          <cell r="D262" t="str">
            <v>16:1</v>
          </cell>
        </row>
        <row r="263">
          <cell r="A263" t="str">
            <v>DENTON ISD</v>
          </cell>
          <cell r="B263">
            <v>16</v>
          </cell>
          <cell r="C263" t="str">
            <v>14:1</v>
          </cell>
          <cell r="D263" t="str">
            <v>14:1</v>
          </cell>
        </row>
        <row r="264">
          <cell r="A264" t="str">
            <v>LEWISVILLE ISD</v>
          </cell>
          <cell r="B264">
            <v>7</v>
          </cell>
          <cell r="C264" t="str">
            <v>15:1</v>
          </cell>
          <cell r="D264" t="str">
            <v>10:1</v>
          </cell>
        </row>
        <row r="265">
          <cell r="A265" t="str">
            <v>PILOT POINT ISD</v>
          </cell>
          <cell r="B265">
            <v>21</v>
          </cell>
          <cell r="C265" t="str">
            <v>19:1</v>
          </cell>
          <cell r="D265" t="str">
            <v>10:1</v>
          </cell>
        </row>
        <row r="266">
          <cell r="A266" t="str">
            <v>KRUM ISD</v>
          </cell>
          <cell r="B266">
            <v>10</v>
          </cell>
          <cell r="C266" t="str">
            <v>11:1</v>
          </cell>
          <cell r="D266" t="str">
            <v>6:1</v>
          </cell>
        </row>
        <row r="267">
          <cell r="A267" t="str">
            <v>PONDER ISD</v>
          </cell>
          <cell r="B267">
            <v>11</v>
          </cell>
          <cell r="C267" t="str">
            <v>9:1</v>
          </cell>
          <cell r="D267" t="str">
            <v>6:1</v>
          </cell>
        </row>
        <row r="268">
          <cell r="A268" t="str">
            <v>AUBREY ISD</v>
          </cell>
          <cell r="B268">
            <v>11</v>
          </cell>
          <cell r="C268" t="str">
            <v>11:1</v>
          </cell>
          <cell r="D268" t="str">
            <v>11:1</v>
          </cell>
        </row>
        <row r="269">
          <cell r="A269" t="str">
            <v>SANGER ISD</v>
          </cell>
          <cell r="B269">
            <v>9</v>
          </cell>
          <cell r="C269" t="str">
            <v>9:1</v>
          </cell>
          <cell r="D269" t="str">
            <v>7:1</v>
          </cell>
        </row>
        <row r="270">
          <cell r="A270" t="str">
            <v>ARGYLE ISD</v>
          </cell>
          <cell r="B270">
            <v>10</v>
          </cell>
          <cell r="C270" t="str">
            <v>8:1</v>
          </cell>
          <cell r="D270" t="str">
            <v>8:1</v>
          </cell>
        </row>
        <row r="271">
          <cell r="A271" t="str">
            <v>NORTHWEST ISD</v>
          </cell>
          <cell r="B271">
            <v>12</v>
          </cell>
          <cell r="C271" t="str">
            <v>25:1</v>
          </cell>
          <cell r="D271" t="str">
            <v>16:1</v>
          </cell>
        </row>
        <row r="272">
          <cell r="A272" t="str">
            <v>LAKE DALLAS ISD</v>
          </cell>
          <cell r="B272">
            <v>21</v>
          </cell>
          <cell r="C272" t="str">
            <v>21:1</v>
          </cell>
          <cell r="D272" t="str">
            <v>14:1</v>
          </cell>
        </row>
        <row r="273">
          <cell r="A273" t="str">
            <v>LITTLE ELM ISD</v>
          </cell>
          <cell r="B273">
            <v>13</v>
          </cell>
          <cell r="C273" t="str">
            <v>26:1</v>
          </cell>
          <cell r="D273" t="str">
            <v>26:1</v>
          </cell>
        </row>
        <row r="274">
          <cell r="A274" t="str">
            <v>CUERO ISD</v>
          </cell>
          <cell r="B274">
            <v>18</v>
          </cell>
          <cell r="C274" t="str">
            <v>16:1</v>
          </cell>
          <cell r="D274" t="str">
            <v>11:1</v>
          </cell>
        </row>
        <row r="275">
          <cell r="A275" t="str">
            <v>NORDHEIM ISD</v>
          </cell>
          <cell r="B275">
            <v>12</v>
          </cell>
          <cell r="C275" t="str">
            <v>12:1</v>
          </cell>
          <cell r="D275" t="str">
            <v>8:1</v>
          </cell>
        </row>
        <row r="276">
          <cell r="A276" t="str">
            <v>YOAKUM ISD</v>
          </cell>
          <cell r="B276">
            <v>14</v>
          </cell>
          <cell r="C276" t="str">
            <v>24:1</v>
          </cell>
          <cell r="D276" t="str">
            <v>16:1</v>
          </cell>
        </row>
        <row r="277">
          <cell r="A277" t="str">
            <v>YORKTOWN ISD</v>
          </cell>
          <cell r="B277">
            <v>8</v>
          </cell>
          <cell r="C277" t="str">
            <v>8:1</v>
          </cell>
          <cell r="D277" t="str">
            <v>8:1</v>
          </cell>
        </row>
        <row r="278">
          <cell r="A278" t="str">
            <v>WESTHOFF ISD</v>
          </cell>
          <cell r="B278">
            <v>7</v>
          </cell>
          <cell r="C278" t="str">
            <v>7:1</v>
          </cell>
          <cell r="D278" t="str">
            <v>7:1</v>
          </cell>
        </row>
        <row r="279">
          <cell r="A279" t="str">
            <v>MEYERSVILLE ISD</v>
          </cell>
          <cell r="B279">
            <v>16</v>
          </cell>
          <cell r="C279" t="str">
            <v>16:1</v>
          </cell>
          <cell r="D279" t="str">
            <v>11:1</v>
          </cell>
        </row>
        <row r="280">
          <cell r="A280" t="str">
            <v>SPUR ISD</v>
          </cell>
          <cell r="B280">
            <v>10</v>
          </cell>
          <cell r="C280" t="str">
            <v>10:1</v>
          </cell>
          <cell r="D280" t="str">
            <v>10:1</v>
          </cell>
        </row>
        <row r="281">
          <cell r="A281" t="str">
            <v>PATTON SPRINGS ISD</v>
          </cell>
          <cell r="B281">
            <v>7</v>
          </cell>
          <cell r="C281" t="str">
            <v>4:1</v>
          </cell>
          <cell r="D281" t="str">
            <v>4:1</v>
          </cell>
        </row>
        <row r="282">
          <cell r="A282" t="str">
            <v>CARRIZO SPRINGS CISD</v>
          </cell>
          <cell r="B282">
            <v>22</v>
          </cell>
          <cell r="C282" t="str">
            <v>13:1</v>
          </cell>
          <cell r="D282" t="str">
            <v>11:1</v>
          </cell>
        </row>
        <row r="283">
          <cell r="A283" t="str">
            <v>CLARENDON ISD</v>
          </cell>
          <cell r="B283">
            <v>17</v>
          </cell>
          <cell r="C283" t="str">
            <v>17:1</v>
          </cell>
          <cell r="D283" t="str">
            <v>17:1</v>
          </cell>
        </row>
        <row r="284">
          <cell r="A284" t="str">
            <v>HEDLEY ISD</v>
          </cell>
          <cell r="B284">
            <v>8</v>
          </cell>
          <cell r="C284" t="str">
            <v>8:1</v>
          </cell>
          <cell r="D284" t="str">
            <v>8:1</v>
          </cell>
        </row>
        <row r="285">
          <cell r="A285" t="str">
            <v>RAMIREZ CSD</v>
          </cell>
          <cell r="B285">
            <v>11</v>
          </cell>
          <cell r="C285" t="str">
            <v>11:1</v>
          </cell>
          <cell r="D285" t="str">
            <v>11:1</v>
          </cell>
        </row>
        <row r="286">
          <cell r="A286" t="str">
            <v>BENAVIDES ISD</v>
          </cell>
          <cell r="B286">
            <v>8</v>
          </cell>
          <cell r="C286" t="str">
            <v>8:1</v>
          </cell>
          <cell r="D286" t="str">
            <v>8:1</v>
          </cell>
        </row>
        <row r="287">
          <cell r="A287" t="str">
            <v>SAN DIEGO ISD</v>
          </cell>
          <cell r="B287">
            <v>19</v>
          </cell>
          <cell r="C287" t="str">
            <v>23:1</v>
          </cell>
          <cell r="D287" t="str">
            <v>23:1</v>
          </cell>
        </row>
        <row r="288">
          <cell r="A288" t="str">
            <v>FREER ISD</v>
          </cell>
          <cell r="B288">
            <v>70</v>
          </cell>
          <cell r="C288" t="str">
            <v>70:1</v>
          </cell>
          <cell r="D288" t="str">
            <v>70:1</v>
          </cell>
        </row>
        <row r="289">
          <cell r="A289" t="str">
            <v>CISCO ISD</v>
          </cell>
          <cell r="B289">
            <v>17</v>
          </cell>
          <cell r="C289" t="str">
            <v>17:1</v>
          </cell>
          <cell r="D289" t="str">
            <v>17:1</v>
          </cell>
        </row>
        <row r="290">
          <cell r="A290" t="str">
            <v>EASTLAND ISD</v>
          </cell>
          <cell r="B290">
            <v>14</v>
          </cell>
          <cell r="C290" t="str">
            <v>15:1</v>
          </cell>
          <cell r="D290" t="str">
            <v>15:1</v>
          </cell>
        </row>
        <row r="291">
          <cell r="A291" t="str">
            <v>GORMAN ISD</v>
          </cell>
          <cell r="B291">
            <v>16</v>
          </cell>
          <cell r="C291" t="str">
            <v>16:1</v>
          </cell>
          <cell r="D291" t="str">
            <v>16:1</v>
          </cell>
        </row>
        <row r="292">
          <cell r="A292" t="str">
            <v>RANGER ISD</v>
          </cell>
          <cell r="B292">
            <v>9</v>
          </cell>
          <cell r="C292" t="str">
            <v>9:1</v>
          </cell>
          <cell r="D292" t="str">
            <v>9:1</v>
          </cell>
        </row>
        <row r="293">
          <cell r="A293" t="str">
            <v>RISING STAR ISD</v>
          </cell>
          <cell r="B293">
            <v>16</v>
          </cell>
          <cell r="C293" t="str">
            <v>16:1</v>
          </cell>
          <cell r="D293" t="str">
            <v>16:1</v>
          </cell>
        </row>
        <row r="294">
          <cell r="A294" t="str">
            <v>ECTOR COUNTY ISD</v>
          </cell>
          <cell r="B294">
            <v>17</v>
          </cell>
          <cell r="C294" t="str">
            <v>16:1</v>
          </cell>
          <cell r="D294" t="str">
            <v>16:1</v>
          </cell>
        </row>
        <row r="295">
          <cell r="A295" t="str">
            <v>ROCKSPRINGS ISD</v>
          </cell>
          <cell r="B295">
            <v>20</v>
          </cell>
          <cell r="C295" t="str">
            <v>20:1</v>
          </cell>
          <cell r="D295" t="str">
            <v>20:1</v>
          </cell>
        </row>
        <row r="296">
          <cell r="A296" t="str">
            <v>NUECES CANYON CISD</v>
          </cell>
          <cell r="B296">
            <v>9</v>
          </cell>
          <cell r="C296" t="str">
            <v>9:1</v>
          </cell>
          <cell r="D296" t="str">
            <v>9:1</v>
          </cell>
        </row>
        <row r="297">
          <cell r="A297" t="str">
            <v>WAXAHACHIE FAITH FAMILY ACADEMY</v>
          </cell>
          <cell r="B297">
            <v>22</v>
          </cell>
          <cell r="C297" t="str">
            <v>22:1</v>
          </cell>
          <cell r="D297" t="str">
            <v>22:1</v>
          </cell>
        </row>
        <row r="298">
          <cell r="A298" t="str">
            <v>AVALON ISD</v>
          </cell>
          <cell r="B298">
            <v>16</v>
          </cell>
          <cell r="C298" t="str">
            <v>32:1</v>
          </cell>
          <cell r="D298" t="str">
            <v>32:1</v>
          </cell>
        </row>
        <row r="299">
          <cell r="A299" t="str">
            <v>ENNIS ISD</v>
          </cell>
          <cell r="B299">
            <v>17</v>
          </cell>
          <cell r="C299" t="str">
            <v>16:1</v>
          </cell>
          <cell r="D299" t="str">
            <v>16:1</v>
          </cell>
        </row>
        <row r="300">
          <cell r="A300" t="str">
            <v>FERRIS ISD</v>
          </cell>
          <cell r="B300">
            <v>16</v>
          </cell>
          <cell r="C300" t="str">
            <v>16:1</v>
          </cell>
          <cell r="D300" t="str">
            <v>11:1</v>
          </cell>
        </row>
        <row r="301">
          <cell r="A301" t="str">
            <v>ITALY ISD</v>
          </cell>
          <cell r="B301">
            <v>9</v>
          </cell>
          <cell r="C301" t="str">
            <v>11:1</v>
          </cell>
          <cell r="D301" t="str">
            <v>11:1</v>
          </cell>
        </row>
        <row r="302">
          <cell r="A302" t="str">
            <v>MIDLOTHIAN ISD</v>
          </cell>
          <cell r="B302">
            <v>14</v>
          </cell>
          <cell r="C302" t="str">
            <v>15:1</v>
          </cell>
          <cell r="D302" t="str">
            <v>12:1</v>
          </cell>
        </row>
        <row r="303">
          <cell r="A303" t="str">
            <v>MILFORD ISD</v>
          </cell>
          <cell r="B303">
            <v>11</v>
          </cell>
          <cell r="C303" t="str">
            <v>11:1</v>
          </cell>
          <cell r="D303" t="str">
            <v>7:1</v>
          </cell>
        </row>
        <row r="304">
          <cell r="A304" t="str">
            <v>PALMER ISD</v>
          </cell>
          <cell r="B304">
            <v>17</v>
          </cell>
          <cell r="C304" t="str">
            <v>17:1</v>
          </cell>
          <cell r="D304" t="str">
            <v>11:1</v>
          </cell>
        </row>
        <row r="305">
          <cell r="A305" t="str">
            <v>RED OAK ISD</v>
          </cell>
          <cell r="B305">
            <v>13</v>
          </cell>
          <cell r="C305" t="str">
            <v>19:1</v>
          </cell>
          <cell r="D305" t="str">
            <v>13:1</v>
          </cell>
        </row>
        <row r="306">
          <cell r="A306" t="str">
            <v>WAXAHACHIE ISD</v>
          </cell>
          <cell r="B306">
            <v>12</v>
          </cell>
          <cell r="C306" t="str">
            <v>11:1</v>
          </cell>
          <cell r="D306" t="str">
            <v>8:1</v>
          </cell>
        </row>
        <row r="307">
          <cell r="A307" t="str">
            <v>MAYPEARL ISD</v>
          </cell>
          <cell r="B307">
            <v>15</v>
          </cell>
          <cell r="C307" t="str">
            <v>15:1</v>
          </cell>
          <cell r="D307" t="str">
            <v>9:1</v>
          </cell>
        </row>
        <row r="308">
          <cell r="A308" t="str">
            <v>BURNHAM WOOD CHARTER SCHOOL DISTRI</v>
          </cell>
          <cell r="B308">
            <v>20</v>
          </cell>
          <cell r="C308" t="str">
            <v>18:1</v>
          </cell>
          <cell r="D308" t="str">
            <v>18:1</v>
          </cell>
        </row>
        <row r="309">
          <cell r="A309" t="str">
            <v>HARMONY SCIENCE ACAD (EL PASO)</v>
          </cell>
          <cell r="B309">
            <v>24</v>
          </cell>
          <cell r="C309" t="str">
            <v>22:1</v>
          </cell>
          <cell r="D309" t="str">
            <v>21:1</v>
          </cell>
        </row>
        <row r="310">
          <cell r="A310" t="str">
            <v>LA FE PREPARATORY SCHOOL</v>
          </cell>
          <cell r="B310">
            <v>21</v>
          </cell>
          <cell r="C310" t="str">
            <v>11:1</v>
          </cell>
          <cell r="D310" t="str">
            <v>11:1</v>
          </cell>
        </row>
        <row r="311">
          <cell r="A311" t="str">
            <v>VISTA DEL FUTURO CHARTER SCHOOL</v>
          </cell>
          <cell r="B311">
            <v>12</v>
          </cell>
          <cell r="C311" t="str">
            <v>12:1</v>
          </cell>
          <cell r="D311" t="str">
            <v>12:1</v>
          </cell>
        </row>
        <row r="312">
          <cell r="A312" t="str">
            <v>CLINT ISD</v>
          </cell>
          <cell r="B312">
            <v>19</v>
          </cell>
          <cell r="C312" t="str">
            <v>17:1</v>
          </cell>
          <cell r="D312" t="str">
            <v>13:1</v>
          </cell>
        </row>
        <row r="313">
          <cell r="A313" t="str">
            <v>EL PASO ISD</v>
          </cell>
          <cell r="B313">
            <v>14</v>
          </cell>
          <cell r="C313" t="str">
            <v>14:1</v>
          </cell>
          <cell r="D313" t="str">
            <v>14:1</v>
          </cell>
        </row>
        <row r="314">
          <cell r="A314" t="str">
            <v>FABENS ISD</v>
          </cell>
          <cell r="B314">
            <v>19</v>
          </cell>
          <cell r="C314" t="str">
            <v>12:1</v>
          </cell>
          <cell r="D314" t="str">
            <v>12:1</v>
          </cell>
        </row>
        <row r="315">
          <cell r="A315" t="str">
            <v>SAN ELIZARIO ISD</v>
          </cell>
          <cell r="B315">
            <v>15</v>
          </cell>
          <cell r="C315" t="str">
            <v>17:1</v>
          </cell>
          <cell r="D315" t="str">
            <v>17:1</v>
          </cell>
        </row>
        <row r="316">
          <cell r="A316" t="str">
            <v>YSLETA ISD</v>
          </cell>
          <cell r="B316">
            <v>12</v>
          </cell>
          <cell r="C316" t="str">
            <v>12:1</v>
          </cell>
          <cell r="D316" t="str">
            <v>12:1</v>
          </cell>
        </row>
        <row r="317">
          <cell r="A317" t="str">
            <v>ANTHONY ISD</v>
          </cell>
          <cell r="B317">
            <v>14</v>
          </cell>
          <cell r="C317" t="str">
            <v>9:1</v>
          </cell>
          <cell r="D317" t="str">
            <v>9:1</v>
          </cell>
        </row>
        <row r="318">
          <cell r="A318" t="str">
            <v>CANUTILLO ISD</v>
          </cell>
          <cell r="B318">
            <v>14</v>
          </cell>
          <cell r="C318" t="str">
            <v>14:1</v>
          </cell>
          <cell r="D318" t="str">
            <v>14:1</v>
          </cell>
        </row>
        <row r="319">
          <cell r="A319" t="str">
            <v>TORNILLO ISD</v>
          </cell>
          <cell r="B319">
            <v>17</v>
          </cell>
          <cell r="C319" t="str">
            <v>12:1</v>
          </cell>
          <cell r="D319" t="str">
            <v>12:1</v>
          </cell>
        </row>
        <row r="320">
          <cell r="A320" t="str">
            <v>SOCORRO ISD</v>
          </cell>
          <cell r="B320">
            <v>20</v>
          </cell>
          <cell r="C320" t="str">
            <v>19:1</v>
          </cell>
          <cell r="D320" t="str">
            <v>14:1</v>
          </cell>
        </row>
        <row r="321">
          <cell r="A321" t="str">
            <v>THREE WAY ISD</v>
          </cell>
          <cell r="B321">
            <v>11</v>
          </cell>
          <cell r="C321" t="str">
            <v>21:1</v>
          </cell>
          <cell r="D321" t="str">
            <v>21:1</v>
          </cell>
        </row>
        <row r="322">
          <cell r="A322" t="str">
            <v>DUBLIN ISD</v>
          </cell>
          <cell r="B322">
            <v>13</v>
          </cell>
          <cell r="C322" t="str">
            <v>10:1</v>
          </cell>
          <cell r="D322" t="str">
            <v>8:1</v>
          </cell>
        </row>
        <row r="323">
          <cell r="A323" t="str">
            <v>STEPHENVILLE ISD</v>
          </cell>
          <cell r="B323">
            <v>20</v>
          </cell>
          <cell r="C323" t="str">
            <v>14:1</v>
          </cell>
          <cell r="D323" t="str">
            <v>11:1</v>
          </cell>
        </row>
        <row r="324">
          <cell r="A324" t="str">
            <v>BLUFF DALE ISD</v>
          </cell>
          <cell r="B324">
            <v>17</v>
          </cell>
          <cell r="C324" t="str">
            <v>17:1</v>
          </cell>
          <cell r="D324" t="str">
            <v>17:1</v>
          </cell>
        </row>
        <row r="325">
          <cell r="A325" t="str">
            <v>HUCKABAY ISD</v>
          </cell>
          <cell r="B325">
            <v>13</v>
          </cell>
          <cell r="C325" t="str">
            <v>13:1</v>
          </cell>
          <cell r="D325" t="str">
            <v>9:1</v>
          </cell>
        </row>
        <row r="326">
          <cell r="A326" t="str">
            <v>LINGLEVILLE ISD</v>
          </cell>
          <cell r="B326">
            <v>15</v>
          </cell>
          <cell r="C326" t="str">
            <v>15:1</v>
          </cell>
          <cell r="D326" t="str">
            <v>10:1</v>
          </cell>
        </row>
        <row r="327">
          <cell r="A327" t="str">
            <v>MORGAN MILL ISD</v>
          </cell>
          <cell r="B327">
            <v>12</v>
          </cell>
          <cell r="C327" t="str">
            <v>12:1</v>
          </cell>
          <cell r="D327" t="str">
            <v>12:1</v>
          </cell>
        </row>
        <row r="328">
          <cell r="A328" t="str">
            <v>CHILTON ISD</v>
          </cell>
          <cell r="B328">
            <v>12</v>
          </cell>
          <cell r="C328" t="str">
            <v>11:1</v>
          </cell>
          <cell r="D328" t="str">
            <v>11:1</v>
          </cell>
        </row>
        <row r="329">
          <cell r="A329" t="str">
            <v>MARLIN ISD</v>
          </cell>
          <cell r="B329">
            <v>6</v>
          </cell>
          <cell r="C329" t="str">
            <v>12:1</v>
          </cell>
          <cell r="D329" t="str">
            <v>12:1</v>
          </cell>
        </row>
        <row r="330">
          <cell r="A330" t="str">
            <v>ROSEBUD-LOTT ISD</v>
          </cell>
          <cell r="B330">
            <v>17</v>
          </cell>
          <cell r="C330" t="str">
            <v>16:1</v>
          </cell>
          <cell r="D330" t="str">
            <v>16:1</v>
          </cell>
        </row>
        <row r="331">
          <cell r="A331" t="str">
            <v>BONHAM ISD</v>
          </cell>
          <cell r="B331">
            <v>16</v>
          </cell>
          <cell r="C331" t="str">
            <v>15:1</v>
          </cell>
          <cell r="D331" t="str">
            <v>15:1</v>
          </cell>
        </row>
        <row r="332">
          <cell r="A332" t="str">
            <v>DODD CITY ISD</v>
          </cell>
          <cell r="B332">
            <v>19</v>
          </cell>
          <cell r="C332" t="str">
            <v>19:1</v>
          </cell>
          <cell r="D332" t="str">
            <v>19:1</v>
          </cell>
        </row>
        <row r="333">
          <cell r="A333" t="str">
            <v>ECTOR ISD</v>
          </cell>
          <cell r="B333">
            <v>11</v>
          </cell>
          <cell r="C333" t="str">
            <v>11:1</v>
          </cell>
          <cell r="D333" t="str">
            <v>11:1</v>
          </cell>
        </row>
        <row r="334">
          <cell r="A334" t="str">
            <v>HONEY GROVE ISD</v>
          </cell>
          <cell r="B334">
            <v>14</v>
          </cell>
          <cell r="C334" t="str">
            <v>14:1</v>
          </cell>
          <cell r="D334" t="str">
            <v>14:1</v>
          </cell>
        </row>
        <row r="335">
          <cell r="A335" t="str">
            <v>LEONARD ISD</v>
          </cell>
          <cell r="B335">
            <v>11</v>
          </cell>
          <cell r="C335" t="str">
            <v>11:1</v>
          </cell>
          <cell r="D335" t="str">
            <v>11:1</v>
          </cell>
        </row>
        <row r="336">
          <cell r="A336" t="str">
            <v>SAVOY ISD</v>
          </cell>
          <cell r="B336">
            <v>21</v>
          </cell>
          <cell r="C336" t="str">
            <v>21:1</v>
          </cell>
          <cell r="D336" t="str">
            <v>21:1</v>
          </cell>
        </row>
        <row r="337">
          <cell r="A337" t="str">
            <v>TRENTON ISD</v>
          </cell>
          <cell r="B337">
            <v>17</v>
          </cell>
          <cell r="C337" t="str">
            <v>16:1</v>
          </cell>
          <cell r="D337" t="str">
            <v>16:1</v>
          </cell>
        </row>
        <row r="338">
          <cell r="A338" t="str">
            <v>SAM RAYBURN ISD</v>
          </cell>
          <cell r="B338">
            <v>17</v>
          </cell>
          <cell r="C338" t="str">
            <v>17:1</v>
          </cell>
          <cell r="D338" t="str">
            <v>11:1</v>
          </cell>
        </row>
        <row r="339">
          <cell r="A339" t="str">
            <v>FLATONIA ISD</v>
          </cell>
          <cell r="B339">
            <v>15</v>
          </cell>
          <cell r="C339" t="str">
            <v>15:1</v>
          </cell>
          <cell r="D339" t="str">
            <v>15:1</v>
          </cell>
        </row>
        <row r="340">
          <cell r="A340" t="str">
            <v>LA GRANGE ISD</v>
          </cell>
          <cell r="B340">
            <v>19</v>
          </cell>
          <cell r="C340" t="str">
            <v>18:1</v>
          </cell>
          <cell r="D340" t="str">
            <v>18:1</v>
          </cell>
        </row>
        <row r="341">
          <cell r="A341" t="str">
            <v>SCHULENBURG ISD</v>
          </cell>
          <cell r="B341">
            <v>11</v>
          </cell>
          <cell r="C341" t="str">
            <v>11:1</v>
          </cell>
          <cell r="D341" t="str">
            <v>7:1</v>
          </cell>
        </row>
        <row r="342">
          <cell r="A342" t="str">
            <v>FAYETTEVILLE ISD</v>
          </cell>
          <cell r="B342">
            <v>15</v>
          </cell>
          <cell r="C342" t="str">
            <v>15:1</v>
          </cell>
          <cell r="D342" t="str">
            <v>15:1</v>
          </cell>
        </row>
        <row r="343">
          <cell r="A343" t="str">
            <v>ROUND TOP-CARMINE ISD</v>
          </cell>
          <cell r="B343">
            <v>7</v>
          </cell>
          <cell r="C343" t="str">
            <v>4:1</v>
          </cell>
          <cell r="D343" t="str">
            <v>4:1</v>
          </cell>
        </row>
        <row r="344">
          <cell r="A344" t="str">
            <v>ROBY CISD</v>
          </cell>
          <cell r="B344">
            <v>15</v>
          </cell>
          <cell r="C344" t="str">
            <v>15:1</v>
          </cell>
          <cell r="D344" t="str">
            <v>15:1</v>
          </cell>
        </row>
        <row r="345">
          <cell r="A345" t="str">
            <v>ROTAN ISD</v>
          </cell>
          <cell r="B345">
            <v>14</v>
          </cell>
          <cell r="C345" t="str">
            <v>14:1</v>
          </cell>
          <cell r="D345" t="str">
            <v>14:1</v>
          </cell>
        </row>
        <row r="346">
          <cell r="A346" t="str">
            <v>FLOYDADA ISD</v>
          </cell>
          <cell r="B346">
            <v>17</v>
          </cell>
          <cell r="C346" t="str">
            <v>17:1</v>
          </cell>
          <cell r="D346" t="str">
            <v>11:1</v>
          </cell>
        </row>
        <row r="347">
          <cell r="A347" t="str">
            <v>LOCKNEY ISD</v>
          </cell>
          <cell r="B347">
            <v>22</v>
          </cell>
          <cell r="C347" t="str">
            <v>22:1</v>
          </cell>
          <cell r="D347" t="str">
            <v>15:1</v>
          </cell>
        </row>
        <row r="348">
          <cell r="A348" t="str">
            <v>CROWELL ISD</v>
          </cell>
          <cell r="B348">
            <v>26</v>
          </cell>
          <cell r="C348" t="str">
            <v>26:1</v>
          </cell>
          <cell r="D348" t="str">
            <v>26:1</v>
          </cell>
        </row>
        <row r="349">
          <cell r="A349" t="str">
            <v>LAMAR CISD</v>
          </cell>
          <cell r="B349">
            <v>20</v>
          </cell>
          <cell r="C349" t="str">
            <v>19:1</v>
          </cell>
          <cell r="D349" t="str">
            <v>14:1</v>
          </cell>
        </row>
        <row r="350">
          <cell r="A350" t="str">
            <v>NEEDVILLE ISD</v>
          </cell>
          <cell r="B350">
            <v>22</v>
          </cell>
          <cell r="C350" t="str">
            <v>22:1</v>
          </cell>
          <cell r="D350" t="str">
            <v>22:1</v>
          </cell>
        </row>
        <row r="351">
          <cell r="A351" t="str">
            <v>FORT BEND ISD</v>
          </cell>
          <cell r="B351">
            <v>18</v>
          </cell>
          <cell r="C351" t="str">
            <v>15:1</v>
          </cell>
          <cell r="D351" t="str">
            <v>10:1</v>
          </cell>
        </row>
        <row r="352">
          <cell r="A352" t="str">
            <v>STAFFORD MSD</v>
          </cell>
          <cell r="B352">
            <v>16</v>
          </cell>
          <cell r="C352" t="str">
            <v>15:1</v>
          </cell>
          <cell r="D352" t="str">
            <v>15:1</v>
          </cell>
        </row>
        <row r="353">
          <cell r="A353" t="str">
            <v>MOUNT VERNON ISD</v>
          </cell>
          <cell r="B353">
            <v>14</v>
          </cell>
          <cell r="C353" t="str">
            <v>16:1</v>
          </cell>
          <cell r="D353" t="str">
            <v>9:1</v>
          </cell>
        </row>
        <row r="354">
          <cell r="A354" t="str">
            <v>FAIRFIELD ISD</v>
          </cell>
          <cell r="B354">
            <v>18</v>
          </cell>
          <cell r="C354" t="str">
            <v>14:1</v>
          </cell>
          <cell r="D354" t="str">
            <v>14:1</v>
          </cell>
        </row>
        <row r="355">
          <cell r="A355" t="str">
            <v>TEAGUE ISD</v>
          </cell>
          <cell r="B355">
            <v>27</v>
          </cell>
          <cell r="C355" t="str">
            <v>26:1</v>
          </cell>
          <cell r="D355" t="str">
            <v>17:1</v>
          </cell>
        </row>
        <row r="356">
          <cell r="A356" t="str">
            <v>WORTHAM ISD</v>
          </cell>
          <cell r="B356">
            <v>15</v>
          </cell>
          <cell r="C356" t="str">
            <v>15:1</v>
          </cell>
          <cell r="D356" t="str">
            <v>15:1</v>
          </cell>
        </row>
        <row r="357">
          <cell r="A357" t="str">
            <v>DEW ISD</v>
          </cell>
          <cell r="B357">
            <v>11</v>
          </cell>
          <cell r="C357" t="str">
            <v>11:1</v>
          </cell>
          <cell r="D357" t="str">
            <v>11:1</v>
          </cell>
        </row>
        <row r="358">
          <cell r="A358" t="str">
            <v>DILLEY ISD</v>
          </cell>
          <cell r="B358">
            <v>13</v>
          </cell>
          <cell r="C358" t="str">
            <v>12:1</v>
          </cell>
          <cell r="D358" t="str">
            <v>12:1</v>
          </cell>
        </row>
        <row r="359">
          <cell r="A359" t="str">
            <v>PEARSALL ISD</v>
          </cell>
          <cell r="B359">
            <v>18</v>
          </cell>
          <cell r="C359" t="str">
            <v>15:1</v>
          </cell>
          <cell r="D359" t="str">
            <v>15:1</v>
          </cell>
        </row>
        <row r="360">
          <cell r="A360" t="str">
            <v>SEAGRAVES ISD</v>
          </cell>
          <cell r="B360">
            <v>32</v>
          </cell>
          <cell r="C360" t="str">
            <v>32:1</v>
          </cell>
          <cell r="D360" t="str">
            <v>16:1</v>
          </cell>
        </row>
        <row r="361">
          <cell r="A361" t="str">
            <v>SEMINOLE ISD</v>
          </cell>
          <cell r="B361">
            <v>15</v>
          </cell>
          <cell r="C361" t="str">
            <v>14:1</v>
          </cell>
          <cell r="D361" t="str">
            <v>9:1</v>
          </cell>
        </row>
        <row r="362">
          <cell r="A362" t="str">
            <v>ODYSSEY ACADEMY INC</v>
          </cell>
          <cell r="B362">
            <v>16</v>
          </cell>
          <cell r="C362" t="str">
            <v>19:1</v>
          </cell>
          <cell r="D362" t="str">
            <v>17:1</v>
          </cell>
        </row>
        <row r="363">
          <cell r="A363" t="str">
            <v>AMBASSADORS PREPARATORY ACADEMY</v>
          </cell>
          <cell r="B363">
            <v>10</v>
          </cell>
          <cell r="C363" t="str">
            <v>10:1</v>
          </cell>
          <cell r="D363" t="str">
            <v>10:1</v>
          </cell>
        </row>
        <row r="364">
          <cell r="A364" t="str">
            <v>DICKINSON ISD</v>
          </cell>
          <cell r="B364">
            <v>14</v>
          </cell>
          <cell r="C364" t="str">
            <v>16:1</v>
          </cell>
          <cell r="D364" t="str">
            <v>15:1</v>
          </cell>
        </row>
        <row r="365">
          <cell r="A365" t="str">
            <v>GALVESTON ISD</v>
          </cell>
          <cell r="B365">
            <v>12</v>
          </cell>
          <cell r="C365" t="str">
            <v>13:1</v>
          </cell>
          <cell r="D365" t="str">
            <v>8:1</v>
          </cell>
        </row>
        <row r="366">
          <cell r="A366" t="str">
            <v>HIGH ISLAND ISD</v>
          </cell>
          <cell r="B366">
            <v>3</v>
          </cell>
          <cell r="C366" t="str">
            <v>3:1</v>
          </cell>
          <cell r="D366" t="str">
            <v>3:1</v>
          </cell>
        </row>
        <row r="367">
          <cell r="A367" t="str">
            <v>TEXAS CITY ISD</v>
          </cell>
          <cell r="B367">
            <v>17</v>
          </cell>
          <cell r="C367" t="str">
            <v>16:1</v>
          </cell>
          <cell r="D367" t="str">
            <v>14:1</v>
          </cell>
        </row>
        <row r="368">
          <cell r="A368" t="str">
            <v>HITCHCOCK ISD</v>
          </cell>
          <cell r="B368">
            <v>20</v>
          </cell>
          <cell r="C368" t="str">
            <v>19:1</v>
          </cell>
          <cell r="D368" t="str">
            <v>19:1</v>
          </cell>
        </row>
        <row r="369">
          <cell r="A369" t="str">
            <v>SANTA FE ISD</v>
          </cell>
          <cell r="B369">
            <v>14</v>
          </cell>
          <cell r="C369" t="str">
            <v>16:1</v>
          </cell>
          <cell r="D369" t="str">
            <v>11:1</v>
          </cell>
        </row>
        <row r="370">
          <cell r="A370" t="str">
            <v>CLEAR CREEK ISD</v>
          </cell>
          <cell r="B370">
            <v>11</v>
          </cell>
          <cell r="C370" t="str">
            <v>15:1</v>
          </cell>
          <cell r="D370" t="str">
            <v>11:1</v>
          </cell>
        </row>
        <row r="371">
          <cell r="A371" t="str">
            <v>FRIENDSWOOD ISD</v>
          </cell>
          <cell r="B371">
            <v>14</v>
          </cell>
          <cell r="C371" t="str">
            <v>12:1</v>
          </cell>
          <cell r="D371" t="str">
            <v>13:1</v>
          </cell>
        </row>
        <row r="372">
          <cell r="A372" t="str">
            <v>POST ISD</v>
          </cell>
          <cell r="B372">
            <v>20</v>
          </cell>
          <cell r="C372" t="str">
            <v>12:1</v>
          </cell>
          <cell r="D372" t="str">
            <v>12:1</v>
          </cell>
        </row>
        <row r="373">
          <cell r="A373" t="str">
            <v>DOSS CONSOLIDATED CSD</v>
          </cell>
          <cell r="B373">
            <v>1</v>
          </cell>
          <cell r="C373" t="str">
            <v>1:1</v>
          </cell>
          <cell r="D373" t="str">
            <v>1:1</v>
          </cell>
        </row>
        <row r="374">
          <cell r="A374" t="str">
            <v>FREDERICKSBURG ISD</v>
          </cell>
          <cell r="B374">
            <v>17</v>
          </cell>
          <cell r="C374" t="str">
            <v>15:1</v>
          </cell>
          <cell r="D374" t="str">
            <v>15:1</v>
          </cell>
        </row>
        <row r="375">
          <cell r="A375" t="str">
            <v>HARPER ISD</v>
          </cell>
          <cell r="B375">
            <v>9</v>
          </cell>
          <cell r="C375" t="str">
            <v>8:1</v>
          </cell>
          <cell r="D375" t="str">
            <v>8:1</v>
          </cell>
        </row>
        <row r="376">
          <cell r="A376" t="str">
            <v>GLASSCOCK COUNTY ISD</v>
          </cell>
          <cell r="B376">
            <v>6</v>
          </cell>
          <cell r="C376" t="str">
            <v>6:1</v>
          </cell>
          <cell r="D376" t="str">
            <v>6:1</v>
          </cell>
        </row>
        <row r="377">
          <cell r="A377" t="str">
            <v>GOLIAD ISD</v>
          </cell>
          <cell r="B377">
            <v>11</v>
          </cell>
          <cell r="C377" t="str">
            <v>11:1</v>
          </cell>
          <cell r="D377" t="str">
            <v>7:1</v>
          </cell>
        </row>
        <row r="378">
          <cell r="A378" t="str">
            <v>GONZALES ISD</v>
          </cell>
          <cell r="B378">
            <v>20</v>
          </cell>
          <cell r="C378" t="str">
            <v>20:1</v>
          </cell>
          <cell r="D378" t="str">
            <v>20:1</v>
          </cell>
        </row>
        <row r="379">
          <cell r="A379" t="str">
            <v>NIXON-SMILEY CISD</v>
          </cell>
          <cell r="B379">
            <v>18</v>
          </cell>
          <cell r="C379" t="str">
            <v>15:1</v>
          </cell>
          <cell r="D379" t="str">
            <v>11:1</v>
          </cell>
        </row>
        <row r="380">
          <cell r="A380" t="str">
            <v>WAELDER ISD</v>
          </cell>
          <cell r="B380">
            <v>12</v>
          </cell>
          <cell r="C380" t="str">
            <v>12:1</v>
          </cell>
          <cell r="D380" t="str">
            <v>12:1</v>
          </cell>
        </row>
        <row r="381">
          <cell r="A381" t="str">
            <v>LEFORS ISD</v>
          </cell>
          <cell r="B381">
            <v>11</v>
          </cell>
          <cell r="C381" t="str">
            <v>11:1</v>
          </cell>
          <cell r="D381" t="str">
            <v>11:1</v>
          </cell>
        </row>
        <row r="382">
          <cell r="A382" t="str">
            <v>MCLEAN ISD</v>
          </cell>
          <cell r="B382">
            <v>15</v>
          </cell>
          <cell r="C382" t="str">
            <v>15:1</v>
          </cell>
          <cell r="D382" t="str">
            <v>15:1</v>
          </cell>
        </row>
        <row r="383">
          <cell r="A383" t="str">
            <v>PAMPA ISD</v>
          </cell>
          <cell r="B383">
            <v>18</v>
          </cell>
          <cell r="C383" t="str">
            <v>17:1</v>
          </cell>
          <cell r="D383" t="str">
            <v>17:1</v>
          </cell>
        </row>
        <row r="384">
          <cell r="A384" t="str">
            <v>BELLS ISD</v>
          </cell>
          <cell r="B384">
            <v>14</v>
          </cell>
          <cell r="C384" t="str">
            <v>14:1</v>
          </cell>
          <cell r="D384" t="str">
            <v>14:1</v>
          </cell>
        </row>
        <row r="385">
          <cell r="A385" t="str">
            <v>COLLINSVILLE ISD</v>
          </cell>
          <cell r="B385">
            <v>19</v>
          </cell>
          <cell r="C385" t="str">
            <v>18:1</v>
          </cell>
          <cell r="D385" t="str">
            <v>18:1</v>
          </cell>
        </row>
        <row r="386">
          <cell r="A386" t="str">
            <v>DENISON ISD</v>
          </cell>
          <cell r="B386">
            <v>19</v>
          </cell>
          <cell r="C386" t="str">
            <v>17:1</v>
          </cell>
          <cell r="D386" t="str">
            <v>11:1</v>
          </cell>
        </row>
        <row r="387">
          <cell r="A387" t="str">
            <v>HOWE ISD</v>
          </cell>
          <cell r="B387">
            <v>17</v>
          </cell>
          <cell r="C387" t="str">
            <v>17:1</v>
          </cell>
          <cell r="D387" t="str">
            <v>11:1</v>
          </cell>
        </row>
        <row r="388">
          <cell r="A388" t="str">
            <v>SHERMAN ISD</v>
          </cell>
          <cell r="B388">
            <v>11</v>
          </cell>
          <cell r="C388" t="str">
            <v>13:1</v>
          </cell>
          <cell r="D388" t="str">
            <v>13:1</v>
          </cell>
        </row>
        <row r="389">
          <cell r="A389" t="str">
            <v>TIOGA ISD</v>
          </cell>
          <cell r="B389">
            <v>14</v>
          </cell>
          <cell r="C389" t="str">
            <v>14:1</v>
          </cell>
          <cell r="D389" t="str">
            <v>14:1</v>
          </cell>
        </row>
        <row r="390">
          <cell r="A390" t="str">
            <v>VAN ALSTYNE ISD</v>
          </cell>
          <cell r="B390">
            <v>10</v>
          </cell>
          <cell r="C390" t="str">
            <v>23:1</v>
          </cell>
          <cell r="D390" t="str">
            <v>23:1</v>
          </cell>
        </row>
        <row r="391">
          <cell r="A391" t="str">
            <v>WHITESBORO ISD</v>
          </cell>
          <cell r="B391">
            <v>22</v>
          </cell>
          <cell r="C391" t="str">
            <v>23:1</v>
          </cell>
          <cell r="D391" t="str">
            <v>23:1</v>
          </cell>
        </row>
        <row r="392">
          <cell r="A392" t="str">
            <v>WHITEWRIGHT ISD</v>
          </cell>
          <cell r="B392">
            <v>18</v>
          </cell>
          <cell r="C392" t="str">
            <v>18:1</v>
          </cell>
          <cell r="D392" t="str">
            <v>18:1</v>
          </cell>
        </row>
        <row r="393">
          <cell r="A393" t="str">
            <v>POTTSBORO ISD</v>
          </cell>
          <cell r="B393">
            <v>11</v>
          </cell>
          <cell r="C393" t="str">
            <v>11:1</v>
          </cell>
          <cell r="D393" t="str">
            <v>7:1</v>
          </cell>
        </row>
        <row r="394">
          <cell r="A394" t="str">
            <v>S AND S CISD</v>
          </cell>
          <cell r="B394">
            <v>12</v>
          </cell>
          <cell r="C394" t="str">
            <v>12:1</v>
          </cell>
          <cell r="D394" t="str">
            <v>8:1</v>
          </cell>
        </row>
        <row r="395">
          <cell r="A395" t="str">
            <v>GUNTER ISD</v>
          </cell>
          <cell r="B395">
            <v>13</v>
          </cell>
          <cell r="C395" t="str">
            <v>19:1</v>
          </cell>
          <cell r="D395" t="str">
            <v>19:1</v>
          </cell>
        </row>
        <row r="396">
          <cell r="A396" t="str">
            <v>TOM BEAN ISD</v>
          </cell>
          <cell r="B396">
            <v>16</v>
          </cell>
          <cell r="C396" t="str">
            <v>16:1</v>
          </cell>
          <cell r="D396" t="str">
            <v>16:1</v>
          </cell>
        </row>
        <row r="397">
          <cell r="A397" t="str">
            <v>GLADEWATER ISD</v>
          </cell>
          <cell r="B397">
            <v>13</v>
          </cell>
          <cell r="C397" t="str">
            <v>15:1</v>
          </cell>
          <cell r="D397" t="str">
            <v>11:1</v>
          </cell>
        </row>
        <row r="398">
          <cell r="A398" t="str">
            <v>KILGORE ISD</v>
          </cell>
          <cell r="B398">
            <v>18</v>
          </cell>
          <cell r="C398" t="str">
            <v>16:1</v>
          </cell>
          <cell r="D398" t="str">
            <v>11:1</v>
          </cell>
        </row>
        <row r="399">
          <cell r="A399" t="str">
            <v>LONGVIEW ISD</v>
          </cell>
          <cell r="B399">
            <v>6</v>
          </cell>
          <cell r="C399" t="str">
            <v>7:1</v>
          </cell>
          <cell r="D399" t="str">
            <v>6:1</v>
          </cell>
        </row>
        <row r="400">
          <cell r="A400" t="str">
            <v>PINE TREE ISD</v>
          </cell>
          <cell r="B400">
            <v>19</v>
          </cell>
          <cell r="C400" t="str">
            <v>16:1</v>
          </cell>
          <cell r="D400" t="str">
            <v>10:1</v>
          </cell>
        </row>
        <row r="401">
          <cell r="A401" t="str">
            <v>SABINE ISD</v>
          </cell>
          <cell r="B401">
            <v>17</v>
          </cell>
          <cell r="C401" t="str">
            <v>17:1</v>
          </cell>
          <cell r="D401" t="str">
            <v>14:1</v>
          </cell>
        </row>
        <row r="402">
          <cell r="A402" t="str">
            <v>SPRING HILL ISD</v>
          </cell>
          <cell r="B402">
            <v>11</v>
          </cell>
          <cell r="C402" t="str">
            <v>11:1</v>
          </cell>
          <cell r="D402" t="str">
            <v>7:1</v>
          </cell>
        </row>
        <row r="403">
          <cell r="A403" t="str">
            <v>WHITE OAK ISD</v>
          </cell>
          <cell r="B403">
            <v>17</v>
          </cell>
          <cell r="C403" t="str">
            <v>13:1</v>
          </cell>
          <cell r="D403" t="str">
            <v>12:1</v>
          </cell>
        </row>
        <row r="404">
          <cell r="A404" t="str">
            <v>ANDERSON-SHIRO CISD</v>
          </cell>
          <cell r="B404">
            <v>11</v>
          </cell>
          <cell r="C404" t="str">
            <v>11:1</v>
          </cell>
          <cell r="D404" t="str">
            <v>11:1</v>
          </cell>
        </row>
        <row r="405">
          <cell r="A405" t="str">
            <v>IOLA ISD</v>
          </cell>
          <cell r="B405">
            <v>20</v>
          </cell>
          <cell r="C405" t="str">
            <v>20:1</v>
          </cell>
          <cell r="D405" t="str">
            <v>20:1</v>
          </cell>
        </row>
        <row r="406">
          <cell r="A406" t="str">
            <v>NAVASOTA ISD</v>
          </cell>
          <cell r="B406">
            <v>13</v>
          </cell>
          <cell r="C406" t="str">
            <v>11:1</v>
          </cell>
          <cell r="D406" t="str">
            <v>11:1</v>
          </cell>
        </row>
        <row r="407">
          <cell r="A407" t="str">
            <v>RICHARDS ISD</v>
          </cell>
          <cell r="B407">
            <v>15</v>
          </cell>
          <cell r="C407" t="str">
            <v>15:1</v>
          </cell>
          <cell r="D407" t="str">
            <v>15:1</v>
          </cell>
        </row>
        <row r="408">
          <cell r="A408" t="str">
            <v>SEGUIN ISD</v>
          </cell>
          <cell r="B408">
            <v>18</v>
          </cell>
          <cell r="C408" t="str">
            <v>19:1</v>
          </cell>
          <cell r="D408" t="str">
            <v>19:1</v>
          </cell>
        </row>
        <row r="409">
          <cell r="A409" t="str">
            <v>SCHERTZ-CIBOLO-U CITY ISD</v>
          </cell>
          <cell r="B409">
            <v>10</v>
          </cell>
          <cell r="C409" t="str">
            <v>17:1</v>
          </cell>
          <cell r="D409" t="str">
            <v>17:1</v>
          </cell>
        </row>
        <row r="410">
          <cell r="A410" t="str">
            <v>NAVARRO ISD</v>
          </cell>
          <cell r="B410">
            <v>20</v>
          </cell>
          <cell r="C410" t="str">
            <v>17:1</v>
          </cell>
          <cell r="D410" t="str">
            <v>17:1</v>
          </cell>
        </row>
        <row r="411">
          <cell r="A411" t="str">
            <v>MARION ISD</v>
          </cell>
          <cell r="B411">
            <v>5</v>
          </cell>
          <cell r="C411" t="str">
            <v>7:1</v>
          </cell>
          <cell r="D411" t="str">
            <v>7:1</v>
          </cell>
        </row>
        <row r="412">
          <cell r="A412" t="str">
            <v>ABERNATHY ISD</v>
          </cell>
          <cell r="B412">
            <v>19</v>
          </cell>
          <cell r="C412" t="str">
            <v>19:1</v>
          </cell>
          <cell r="D412" t="str">
            <v>12:1</v>
          </cell>
        </row>
        <row r="413">
          <cell r="A413" t="str">
            <v>COTTON CENTER ISD</v>
          </cell>
          <cell r="B413">
            <v>6</v>
          </cell>
          <cell r="C413" t="str">
            <v>6:1</v>
          </cell>
          <cell r="D413" t="str">
            <v>6:1</v>
          </cell>
        </row>
        <row r="414">
          <cell r="A414" t="str">
            <v>HALE CENTER ISD</v>
          </cell>
          <cell r="B414">
            <v>15</v>
          </cell>
          <cell r="C414" t="str">
            <v>14:1</v>
          </cell>
          <cell r="D414" t="str">
            <v>10:1</v>
          </cell>
        </row>
        <row r="415">
          <cell r="A415" t="str">
            <v>PETERSBURG ISD</v>
          </cell>
          <cell r="B415">
            <v>12</v>
          </cell>
          <cell r="C415" t="str">
            <v>12:1</v>
          </cell>
          <cell r="D415" t="str">
            <v>12:1</v>
          </cell>
        </row>
        <row r="416">
          <cell r="A416" t="str">
            <v>PLAINVIEW ISD</v>
          </cell>
          <cell r="B416">
            <v>11</v>
          </cell>
          <cell r="C416" t="str">
            <v>21:1</v>
          </cell>
          <cell r="D416" t="str">
            <v>21:1</v>
          </cell>
        </row>
        <row r="417">
          <cell r="A417" t="str">
            <v>MEMPHIS ISD</v>
          </cell>
          <cell r="B417">
            <v>11</v>
          </cell>
          <cell r="C417" t="str">
            <v>12:1</v>
          </cell>
          <cell r="D417" t="str">
            <v>12:1</v>
          </cell>
        </row>
        <row r="418">
          <cell r="A418" t="str">
            <v>TURKEY-QUITAQUE ISD</v>
          </cell>
          <cell r="B418">
            <v>8</v>
          </cell>
          <cell r="C418" t="str">
            <v>8:1</v>
          </cell>
          <cell r="D418" t="str">
            <v>8:1</v>
          </cell>
        </row>
        <row r="419">
          <cell r="A419" t="str">
            <v>HAMILTON ISD</v>
          </cell>
          <cell r="B419">
            <v>23</v>
          </cell>
          <cell r="C419" t="str">
            <v>23:1</v>
          </cell>
          <cell r="D419" t="str">
            <v>23:1</v>
          </cell>
        </row>
        <row r="420">
          <cell r="A420" t="str">
            <v>HICO ISD</v>
          </cell>
          <cell r="B420">
            <v>12</v>
          </cell>
          <cell r="C420" t="str">
            <v>8:1</v>
          </cell>
          <cell r="D420" t="str">
            <v>8:1</v>
          </cell>
        </row>
        <row r="421">
          <cell r="A421" t="str">
            <v>GRUVER ISD</v>
          </cell>
          <cell r="B421">
            <v>12</v>
          </cell>
          <cell r="C421" t="str">
            <v>12:1</v>
          </cell>
          <cell r="D421" t="str">
            <v>12:1</v>
          </cell>
        </row>
        <row r="422">
          <cell r="A422" t="str">
            <v>PRINGLE-MORSE CISD</v>
          </cell>
          <cell r="B422">
            <v>9</v>
          </cell>
          <cell r="C422" t="str">
            <v>9:1</v>
          </cell>
          <cell r="D422" t="str">
            <v>9:1</v>
          </cell>
        </row>
        <row r="423">
          <cell r="A423" t="str">
            <v>SPEARMAN ISD</v>
          </cell>
          <cell r="B423">
            <v>13</v>
          </cell>
          <cell r="C423" t="str">
            <v>15:1</v>
          </cell>
          <cell r="D423" t="str">
            <v>15:1</v>
          </cell>
        </row>
        <row r="424">
          <cell r="A424" t="str">
            <v>CHILLICOTHE ISD</v>
          </cell>
          <cell r="B424">
            <v>12</v>
          </cell>
          <cell r="C424" t="str">
            <v>16:1</v>
          </cell>
          <cell r="D424" t="str">
            <v>16:1</v>
          </cell>
        </row>
        <row r="425">
          <cell r="A425" t="str">
            <v>QUANAH ISD</v>
          </cell>
          <cell r="B425">
            <v>12</v>
          </cell>
          <cell r="C425" t="str">
            <v>9:1</v>
          </cell>
          <cell r="D425" t="str">
            <v>6:1</v>
          </cell>
        </row>
        <row r="426">
          <cell r="A426" t="str">
            <v>KOUNTZE ISD</v>
          </cell>
          <cell r="B426">
            <v>24</v>
          </cell>
          <cell r="C426" t="str">
            <v>24:1</v>
          </cell>
          <cell r="D426" t="str">
            <v>14:1</v>
          </cell>
        </row>
        <row r="427">
          <cell r="A427" t="str">
            <v>SILSBEE ISD</v>
          </cell>
          <cell r="B427">
            <v>17</v>
          </cell>
          <cell r="C427" t="str">
            <v>17:1</v>
          </cell>
          <cell r="D427" t="str">
            <v>11:1</v>
          </cell>
        </row>
        <row r="428">
          <cell r="A428" t="str">
            <v>HARDIN-JEFFERSON ISD</v>
          </cell>
          <cell r="B428">
            <v>20</v>
          </cell>
          <cell r="C428" t="str">
            <v>20:1</v>
          </cell>
          <cell r="D428" t="str">
            <v>13:1</v>
          </cell>
        </row>
        <row r="429">
          <cell r="A429" t="str">
            <v>LUMBERTON ISD</v>
          </cell>
          <cell r="B429">
            <v>20</v>
          </cell>
          <cell r="C429" t="str">
            <v>12:1</v>
          </cell>
          <cell r="D429" t="str">
            <v>12:1</v>
          </cell>
        </row>
        <row r="430">
          <cell r="A430" t="str">
            <v>WEST HARDIN COUNTY CISD</v>
          </cell>
          <cell r="B430">
            <v>10</v>
          </cell>
          <cell r="C430" t="str">
            <v>7:1</v>
          </cell>
          <cell r="D430" t="str">
            <v>7:1</v>
          </cell>
        </row>
        <row r="431">
          <cell r="A431" t="str">
            <v>SER-NINOS CHARTER SCHOOL</v>
          </cell>
          <cell r="B431">
            <v>16</v>
          </cell>
          <cell r="C431" t="str">
            <v>19:1</v>
          </cell>
          <cell r="D431" t="str">
            <v>19:1</v>
          </cell>
        </row>
        <row r="432">
          <cell r="A432" t="str">
            <v>GEORGE I SANCHEZ CHARTER</v>
          </cell>
          <cell r="B432">
            <v>9</v>
          </cell>
          <cell r="C432" t="str">
            <v>18:1</v>
          </cell>
          <cell r="D432" t="str">
            <v>15:1</v>
          </cell>
        </row>
        <row r="433">
          <cell r="A433" t="str">
            <v>RAUL YZAGUIRRE SCHOOLS FOR SUCCESS</v>
          </cell>
          <cell r="B433">
            <v>5</v>
          </cell>
          <cell r="C433" t="str">
            <v>5:1</v>
          </cell>
          <cell r="D433" t="str">
            <v>5:1</v>
          </cell>
        </row>
        <row r="434">
          <cell r="A434" t="str">
            <v>ACADEMY OF ACCELERATED LEARNING IN</v>
          </cell>
          <cell r="B434">
            <v>15</v>
          </cell>
          <cell r="C434" t="str">
            <v>17:1</v>
          </cell>
          <cell r="D434" t="str">
            <v>16:1</v>
          </cell>
        </row>
        <row r="435">
          <cell r="A435" t="str">
            <v>THE VARNETT PUBLIC SCHOOL</v>
          </cell>
          <cell r="B435">
            <v>11</v>
          </cell>
          <cell r="C435" t="str">
            <v>14:1</v>
          </cell>
          <cell r="D435" t="str">
            <v>14:1</v>
          </cell>
        </row>
        <row r="436">
          <cell r="A436" t="str">
            <v>ALIEF MONTESSORI COMMUNITY SCHOOL</v>
          </cell>
          <cell r="B436">
            <v>8</v>
          </cell>
          <cell r="C436" t="str">
            <v>16:1</v>
          </cell>
          <cell r="D436" t="str">
            <v>16:1</v>
          </cell>
        </row>
        <row r="437">
          <cell r="A437" t="str">
            <v>AMIGOS POR VIDA-FRIENDS FOR LIFE P</v>
          </cell>
          <cell r="B437">
            <v>22</v>
          </cell>
          <cell r="C437" t="str">
            <v>22:1</v>
          </cell>
          <cell r="D437" t="str">
            <v>15:1</v>
          </cell>
        </row>
        <row r="438">
          <cell r="A438" t="str">
            <v>HOUSTON GATEWAY ACADEMY INC</v>
          </cell>
          <cell r="B438">
            <v>18</v>
          </cell>
          <cell r="C438" t="str">
            <v>17:1</v>
          </cell>
          <cell r="D438" t="str">
            <v>17:1</v>
          </cell>
        </row>
        <row r="439">
          <cell r="A439" t="str">
            <v>SOUTHWEST SCHOOL</v>
          </cell>
          <cell r="B439">
            <v>12</v>
          </cell>
          <cell r="C439" t="str">
            <v>21:1</v>
          </cell>
          <cell r="D439" t="str">
            <v>21:1</v>
          </cell>
        </row>
        <row r="440">
          <cell r="A440" t="str">
            <v>TWO DIMENSIONS PREPARATORY ACADEMY</v>
          </cell>
          <cell r="B440">
            <v>21</v>
          </cell>
          <cell r="C440" t="str">
            <v>21:1</v>
          </cell>
          <cell r="D440" t="str">
            <v>21:1</v>
          </cell>
        </row>
        <row r="441">
          <cell r="A441" t="str">
            <v>ACCELERATED INTERMEDIATE ACADEMY</v>
          </cell>
          <cell r="B441">
            <v>6</v>
          </cell>
          <cell r="C441" t="str">
            <v>12:1</v>
          </cell>
          <cell r="D441" t="str">
            <v>12:1</v>
          </cell>
        </row>
        <row r="442">
          <cell r="A442" t="str">
            <v>PROMISE COMMUNITY SCHOOL</v>
          </cell>
          <cell r="B442">
            <v>18</v>
          </cell>
          <cell r="C442" t="str">
            <v>17:1</v>
          </cell>
          <cell r="D442" t="str">
            <v>16:1</v>
          </cell>
        </row>
        <row r="443">
          <cell r="A443" t="str">
            <v>DRAW ACADEMY</v>
          </cell>
          <cell r="B443">
            <v>18</v>
          </cell>
          <cell r="C443" t="str">
            <v>53:1</v>
          </cell>
          <cell r="D443" t="str">
            <v>53:1</v>
          </cell>
        </row>
        <row r="444">
          <cell r="A444" t="str">
            <v>HARMONY SCHOOL OF EXCELLENCE</v>
          </cell>
          <cell r="B444">
            <v>25</v>
          </cell>
          <cell r="C444" t="str">
            <v>25:1</v>
          </cell>
          <cell r="D444" t="str">
            <v>21:1</v>
          </cell>
        </row>
        <row r="445">
          <cell r="A445" t="str">
            <v>THE RHODES SCHOOL</v>
          </cell>
          <cell r="B445">
            <v>17</v>
          </cell>
          <cell r="C445" t="str">
            <v>7:1</v>
          </cell>
          <cell r="D445" t="str">
            <v>7:1</v>
          </cell>
        </row>
        <row r="446">
          <cell r="A446" t="str">
            <v>BETA ACADEMY</v>
          </cell>
          <cell r="B446">
            <v>19</v>
          </cell>
          <cell r="C446" t="str">
            <v>36:1</v>
          </cell>
          <cell r="D446" t="str">
            <v>36:1</v>
          </cell>
        </row>
        <row r="447">
          <cell r="A447" t="str">
            <v>ALDINE ISD</v>
          </cell>
          <cell r="B447">
            <v>21</v>
          </cell>
          <cell r="C447" t="str">
            <v>16:1</v>
          </cell>
          <cell r="D447" t="str">
            <v>12:1</v>
          </cell>
        </row>
        <row r="448">
          <cell r="A448" t="str">
            <v>ALIEF ISD</v>
          </cell>
          <cell r="B448">
            <v>19</v>
          </cell>
          <cell r="C448" t="str">
            <v>20:1</v>
          </cell>
          <cell r="D448" t="str">
            <v>20:1</v>
          </cell>
        </row>
        <row r="449">
          <cell r="A449" t="str">
            <v>CHANNELVIEW ISD</v>
          </cell>
          <cell r="B449">
            <v>19</v>
          </cell>
          <cell r="C449" t="str">
            <v>14:1</v>
          </cell>
          <cell r="D449" t="str">
            <v>14:1</v>
          </cell>
        </row>
        <row r="450">
          <cell r="A450" t="str">
            <v>CROSBY ISD</v>
          </cell>
          <cell r="B450">
            <v>18</v>
          </cell>
          <cell r="C450" t="str">
            <v>14:1</v>
          </cell>
          <cell r="D450" t="str">
            <v>11:1</v>
          </cell>
        </row>
        <row r="451">
          <cell r="A451" t="str">
            <v>CYPRESS-FAIRBANKS ISD</v>
          </cell>
          <cell r="B451">
            <v>19</v>
          </cell>
          <cell r="C451" t="str">
            <v>15:1</v>
          </cell>
          <cell r="D451" t="str">
            <v>12:1</v>
          </cell>
        </row>
        <row r="452">
          <cell r="A452" t="str">
            <v>DEER PARK ISD</v>
          </cell>
          <cell r="B452">
            <v>15</v>
          </cell>
          <cell r="C452" t="str">
            <v>11:1</v>
          </cell>
          <cell r="D452" t="str">
            <v>7:1</v>
          </cell>
        </row>
        <row r="453">
          <cell r="A453" t="str">
            <v>GALENA PARK ISD</v>
          </cell>
          <cell r="B453">
            <v>20</v>
          </cell>
          <cell r="C453" t="str">
            <v>20:1</v>
          </cell>
          <cell r="D453" t="str">
            <v>15:1</v>
          </cell>
        </row>
        <row r="454">
          <cell r="A454" t="str">
            <v>GOOSE CREEK CISD</v>
          </cell>
          <cell r="B454">
            <v>19</v>
          </cell>
          <cell r="C454" t="str">
            <v>17:1</v>
          </cell>
          <cell r="D454" t="str">
            <v>17:1</v>
          </cell>
        </row>
        <row r="455">
          <cell r="A455" t="str">
            <v>HOUSTON ISD</v>
          </cell>
          <cell r="B455">
            <v>17</v>
          </cell>
          <cell r="C455" t="str">
            <v>16:1</v>
          </cell>
          <cell r="D455" t="str">
            <v>16:1</v>
          </cell>
        </row>
        <row r="456">
          <cell r="A456" t="str">
            <v>HUMBLE ISD</v>
          </cell>
          <cell r="B456">
            <v>17</v>
          </cell>
          <cell r="C456" t="str">
            <v>18:1</v>
          </cell>
          <cell r="D456" t="str">
            <v>11:1</v>
          </cell>
        </row>
        <row r="457">
          <cell r="A457" t="str">
            <v>KATY ISD</v>
          </cell>
          <cell r="B457">
            <v>17</v>
          </cell>
          <cell r="C457" t="str">
            <v>16:1</v>
          </cell>
          <cell r="D457" t="str">
            <v>10:1</v>
          </cell>
        </row>
        <row r="458">
          <cell r="A458" t="str">
            <v>KLEIN ISD</v>
          </cell>
          <cell r="B458">
            <v>18</v>
          </cell>
          <cell r="C458" t="str">
            <v>16:1</v>
          </cell>
          <cell r="D458" t="str">
            <v>16:1</v>
          </cell>
        </row>
        <row r="459">
          <cell r="A459" t="str">
            <v>LA PORTE ISD</v>
          </cell>
          <cell r="B459">
            <v>19</v>
          </cell>
          <cell r="C459" t="str">
            <v>16:1</v>
          </cell>
          <cell r="D459" t="str">
            <v>14:1</v>
          </cell>
        </row>
        <row r="460">
          <cell r="A460" t="str">
            <v>PASADENA ISD</v>
          </cell>
          <cell r="B460">
            <v>17</v>
          </cell>
          <cell r="C460" t="str">
            <v>16:1</v>
          </cell>
          <cell r="D460" t="str">
            <v>12:1</v>
          </cell>
        </row>
        <row r="461">
          <cell r="A461" t="str">
            <v>SPRING ISD</v>
          </cell>
          <cell r="B461">
            <v>17</v>
          </cell>
          <cell r="C461" t="str">
            <v>14:1</v>
          </cell>
          <cell r="D461" t="str">
            <v>13:1</v>
          </cell>
        </row>
        <row r="462">
          <cell r="A462" t="str">
            <v>SPRING BRANCH ISD</v>
          </cell>
          <cell r="B462">
            <v>19</v>
          </cell>
          <cell r="C462" t="str">
            <v>16:1</v>
          </cell>
          <cell r="D462" t="str">
            <v>13:1</v>
          </cell>
        </row>
        <row r="463">
          <cell r="A463" t="str">
            <v>TOMBALL ISD</v>
          </cell>
          <cell r="B463">
            <v>13</v>
          </cell>
          <cell r="C463" t="str">
            <v>17:1</v>
          </cell>
          <cell r="D463" t="str">
            <v>11:1</v>
          </cell>
        </row>
        <row r="464">
          <cell r="A464" t="str">
            <v>SHELDON ISD</v>
          </cell>
          <cell r="B464">
            <v>20</v>
          </cell>
          <cell r="C464" t="str">
            <v>19:1</v>
          </cell>
          <cell r="D464" t="str">
            <v>15:1</v>
          </cell>
        </row>
        <row r="465">
          <cell r="A465" t="str">
            <v>HUFFMAN ISD</v>
          </cell>
          <cell r="B465">
            <v>17</v>
          </cell>
          <cell r="C465" t="str">
            <v>14:1</v>
          </cell>
          <cell r="D465" t="str">
            <v>14:1</v>
          </cell>
        </row>
        <row r="466">
          <cell r="A466" t="str">
            <v>KARNACK ISD</v>
          </cell>
          <cell r="B466">
            <v>11</v>
          </cell>
          <cell r="C466" t="str">
            <v>21:1</v>
          </cell>
          <cell r="D466" t="str">
            <v>21:1</v>
          </cell>
        </row>
        <row r="467">
          <cell r="A467" t="str">
            <v>MARSHALL ISD</v>
          </cell>
          <cell r="B467">
            <v>15</v>
          </cell>
          <cell r="C467" t="str">
            <v>15:1</v>
          </cell>
          <cell r="D467" t="str">
            <v>10:1</v>
          </cell>
        </row>
        <row r="468">
          <cell r="A468" t="str">
            <v>WASKOM ISD</v>
          </cell>
          <cell r="B468">
            <v>21</v>
          </cell>
          <cell r="C468" t="str">
            <v>21:1</v>
          </cell>
          <cell r="D468" t="str">
            <v>17:1</v>
          </cell>
        </row>
        <row r="469">
          <cell r="A469" t="str">
            <v>HALLSVILLE ISD</v>
          </cell>
          <cell r="B469">
            <v>19</v>
          </cell>
          <cell r="C469" t="str">
            <v>19:1</v>
          </cell>
          <cell r="D469" t="str">
            <v>13:1</v>
          </cell>
        </row>
        <row r="470">
          <cell r="A470" t="str">
            <v>HARLETON ISD</v>
          </cell>
          <cell r="B470">
            <v>20</v>
          </cell>
          <cell r="C470" t="str">
            <v>20:1</v>
          </cell>
          <cell r="D470" t="str">
            <v>13:1</v>
          </cell>
        </row>
        <row r="471">
          <cell r="A471" t="str">
            <v>ELYSIAN FIELDS ISD</v>
          </cell>
          <cell r="B471">
            <v>13</v>
          </cell>
          <cell r="C471" t="str">
            <v>13:1</v>
          </cell>
          <cell r="D471" t="str">
            <v>13:1</v>
          </cell>
        </row>
        <row r="472">
          <cell r="A472" t="str">
            <v>CHANNING ISD</v>
          </cell>
          <cell r="B472">
            <v>7</v>
          </cell>
          <cell r="C472" t="str">
            <v>7:1</v>
          </cell>
          <cell r="D472" t="str">
            <v>7:1</v>
          </cell>
        </row>
        <row r="473">
          <cell r="A473" t="str">
            <v>HARTLEY ISD</v>
          </cell>
          <cell r="B473">
            <v>11</v>
          </cell>
          <cell r="C473" t="str">
            <v>11:1</v>
          </cell>
          <cell r="D473" t="str">
            <v>11:1</v>
          </cell>
        </row>
        <row r="474">
          <cell r="A474" t="str">
            <v>HASKELL CISD</v>
          </cell>
          <cell r="B474">
            <v>15</v>
          </cell>
          <cell r="C474" t="str">
            <v>15:1</v>
          </cell>
          <cell r="D474" t="str">
            <v>15:1</v>
          </cell>
        </row>
        <row r="475">
          <cell r="A475" t="str">
            <v>RULE ISD</v>
          </cell>
          <cell r="B475">
            <v>9</v>
          </cell>
          <cell r="C475" t="str">
            <v>9:1</v>
          </cell>
          <cell r="D475" t="str">
            <v>9:1</v>
          </cell>
        </row>
        <row r="476">
          <cell r="A476" t="str">
            <v>PAINT CREEK ISD</v>
          </cell>
          <cell r="B476">
            <v>3</v>
          </cell>
          <cell r="C476" t="str">
            <v>3:1</v>
          </cell>
          <cell r="D476" t="str">
            <v>3:1</v>
          </cell>
        </row>
        <row r="477">
          <cell r="A477" t="str">
            <v>SAN MARCOS CISD</v>
          </cell>
          <cell r="B477">
            <v>22</v>
          </cell>
          <cell r="C477" t="str">
            <v>17:1</v>
          </cell>
          <cell r="D477" t="str">
            <v>17:1</v>
          </cell>
        </row>
        <row r="478">
          <cell r="A478" t="str">
            <v>DRIPPING SPRINGS ISD</v>
          </cell>
          <cell r="B478">
            <v>15</v>
          </cell>
          <cell r="C478" t="str">
            <v>14:1</v>
          </cell>
          <cell r="D478" t="str">
            <v>10:1</v>
          </cell>
        </row>
        <row r="479">
          <cell r="A479" t="str">
            <v>WIMBERLEY ISD</v>
          </cell>
          <cell r="B479">
            <v>18</v>
          </cell>
          <cell r="C479" t="str">
            <v>18:1</v>
          </cell>
          <cell r="D479" t="str">
            <v>18:1</v>
          </cell>
        </row>
        <row r="480">
          <cell r="A480" t="str">
            <v>HAYS CISD</v>
          </cell>
          <cell r="B480">
            <v>22</v>
          </cell>
          <cell r="C480" t="str">
            <v>18:1</v>
          </cell>
          <cell r="D480" t="str">
            <v>18:1</v>
          </cell>
        </row>
        <row r="481">
          <cell r="A481" t="str">
            <v>CANADIAN ISD</v>
          </cell>
          <cell r="B481">
            <v>10</v>
          </cell>
          <cell r="C481" t="str">
            <v>13:1</v>
          </cell>
          <cell r="D481" t="str">
            <v>13:1</v>
          </cell>
        </row>
        <row r="482">
          <cell r="A482" t="str">
            <v>ATHENS ISD</v>
          </cell>
          <cell r="B482">
            <v>18</v>
          </cell>
          <cell r="C482" t="str">
            <v>19:1</v>
          </cell>
          <cell r="D482" t="str">
            <v>18:1</v>
          </cell>
        </row>
        <row r="483">
          <cell r="A483" t="str">
            <v>BROWNSBORO ISD</v>
          </cell>
          <cell r="B483">
            <v>17</v>
          </cell>
          <cell r="C483" t="str">
            <v>15:1</v>
          </cell>
          <cell r="D483" t="str">
            <v>11:1</v>
          </cell>
        </row>
        <row r="484">
          <cell r="A484" t="str">
            <v>CROSS ROADS ISD</v>
          </cell>
          <cell r="B484">
            <v>15</v>
          </cell>
          <cell r="C484" t="str">
            <v>15:1</v>
          </cell>
          <cell r="D484" t="str">
            <v>15:1</v>
          </cell>
        </row>
        <row r="485">
          <cell r="A485" t="str">
            <v>EUSTACE ISD</v>
          </cell>
          <cell r="B485">
            <v>17</v>
          </cell>
          <cell r="C485" t="str">
            <v>17:1</v>
          </cell>
          <cell r="D485" t="str">
            <v>11:1</v>
          </cell>
        </row>
        <row r="486">
          <cell r="A486" t="str">
            <v>MALAKOFF ISD</v>
          </cell>
          <cell r="B486">
            <v>20</v>
          </cell>
          <cell r="C486" t="str">
            <v>20:1</v>
          </cell>
          <cell r="D486" t="str">
            <v>13:1</v>
          </cell>
        </row>
        <row r="487">
          <cell r="A487" t="str">
            <v>TRINIDAD ISD</v>
          </cell>
          <cell r="B487">
            <v>9</v>
          </cell>
          <cell r="C487" t="str">
            <v>9:1</v>
          </cell>
          <cell r="D487" t="str">
            <v>9:1</v>
          </cell>
        </row>
        <row r="488">
          <cell r="A488" t="str">
            <v>MURCHISON ISD</v>
          </cell>
          <cell r="B488">
            <v>15</v>
          </cell>
          <cell r="C488" t="str">
            <v>15:1</v>
          </cell>
          <cell r="D488" t="str">
            <v>10:1</v>
          </cell>
        </row>
        <row r="489">
          <cell r="A489" t="str">
            <v>LAPOYNOR ISD</v>
          </cell>
          <cell r="B489">
            <v>12</v>
          </cell>
          <cell r="C489" t="str">
            <v>12:1</v>
          </cell>
          <cell r="D489" t="str">
            <v>12:1</v>
          </cell>
        </row>
        <row r="490">
          <cell r="A490" t="str">
            <v>HORIZON MONTESSORI PUBLIC SCHOOLS</v>
          </cell>
          <cell r="B490">
            <v>11</v>
          </cell>
          <cell r="C490" t="str">
            <v>13:1</v>
          </cell>
          <cell r="D490" t="str">
            <v>10:1</v>
          </cell>
        </row>
        <row r="491">
          <cell r="A491" t="str">
            <v>IDEA PUBLIC SCHOOLS</v>
          </cell>
          <cell r="B491">
            <v>36</v>
          </cell>
          <cell r="C491" t="str">
            <v>53:1</v>
          </cell>
          <cell r="D491" t="str">
            <v>53:1</v>
          </cell>
        </row>
        <row r="492">
          <cell r="A492" t="str">
            <v>VANGUARD ACADEMY</v>
          </cell>
          <cell r="B492">
            <v>21</v>
          </cell>
          <cell r="C492" t="str">
            <v>25:1</v>
          </cell>
          <cell r="D492" t="str">
            <v>18:1</v>
          </cell>
        </row>
        <row r="493">
          <cell r="A493" t="str">
            <v>EXCELLENCE IN LEADERSHIP ACADEMY</v>
          </cell>
          <cell r="B493">
            <v>23</v>
          </cell>
          <cell r="C493" t="str">
            <v>23:1</v>
          </cell>
          <cell r="D493" t="str">
            <v>23:1</v>
          </cell>
        </row>
        <row r="494">
          <cell r="A494" t="str">
            <v>DONNA ISD</v>
          </cell>
          <cell r="B494">
            <v>16</v>
          </cell>
          <cell r="C494" t="str">
            <v>16:1</v>
          </cell>
          <cell r="D494" t="str">
            <v>16:1</v>
          </cell>
        </row>
        <row r="495">
          <cell r="A495" t="str">
            <v>EDCOUCH-ELSA ISD</v>
          </cell>
          <cell r="B495">
            <v>18</v>
          </cell>
          <cell r="C495" t="str">
            <v>17:1</v>
          </cell>
          <cell r="D495" t="str">
            <v>13:1</v>
          </cell>
        </row>
        <row r="496">
          <cell r="A496" t="str">
            <v>EDINBURG CISD</v>
          </cell>
          <cell r="B496">
            <v>20</v>
          </cell>
          <cell r="C496" t="str">
            <v>10:1</v>
          </cell>
          <cell r="D496" t="str">
            <v>10:1</v>
          </cell>
        </row>
        <row r="497">
          <cell r="A497" t="str">
            <v>HIDALGO ISD</v>
          </cell>
          <cell r="B497">
            <v>18</v>
          </cell>
          <cell r="C497" t="str">
            <v>19:1</v>
          </cell>
          <cell r="D497" t="str">
            <v>14:1</v>
          </cell>
        </row>
        <row r="498">
          <cell r="A498" t="str">
            <v>MCALLEN ISD</v>
          </cell>
          <cell r="B498">
            <v>19</v>
          </cell>
          <cell r="C498" t="str">
            <v>21:1</v>
          </cell>
          <cell r="D498" t="str">
            <v>18:1</v>
          </cell>
        </row>
        <row r="499">
          <cell r="A499" t="str">
            <v>MERCEDES ISD</v>
          </cell>
          <cell r="B499">
            <v>16</v>
          </cell>
          <cell r="C499" t="str">
            <v>23:1</v>
          </cell>
          <cell r="D499" t="str">
            <v>23:1</v>
          </cell>
        </row>
        <row r="500">
          <cell r="A500" t="str">
            <v>MISSION CISD</v>
          </cell>
          <cell r="B500">
            <v>22</v>
          </cell>
          <cell r="C500" t="str">
            <v>25:1</v>
          </cell>
          <cell r="D500" t="str">
            <v>19:1</v>
          </cell>
        </row>
        <row r="501">
          <cell r="A501" t="str">
            <v>PHARR-SAN JUAN-ALAMO ISD</v>
          </cell>
          <cell r="B501">
            <v>16</v>
          </cell>
          <cell r="C501" t="str">
            <v>14:1</v>
          </cell>
          <cell r="D501" t="str">
            <v>15:1</v>
          </cell>
        </row>
        <row r="502">
          <cell r="A502" t="str">
            <v>PROGRESO ISD</v>
          </cell>
          <cell r="B502">
            <v>1</v>
          </cell>
          <cell r="C502" t="str">
            <v>10:1</v>
          </cell>
          <cell r="D502" t="str">
            <v>10:1</v>
          </cell>
        </row>
        <row r="503">
          <cell r="A503" t="str">
            <v>SHARYLAND ISD</v>
          </cell>
          <cell r="B503">
            <v>16</v>
          </cell>
          <cell r="C503" t="str">
            <v>13:1</v>
          </cell>
          <cell r="D503" t="str">
            <v>10:1</v>
          </cell>
        </row>
        <row r="504">
          <cell r="A504" t="str">
            <v>LA JOYA ISD</v>
          </cell>
          <cell r="B504">
            <v>18</v>
          </cell>
          <cell r="C504" t="str">
            <v>18:1</v>
          </cell>
          <cell r="D504" t="str">
            <v>16:1</v>
          </cell>
        </row>
        <row r="505">
          <cell r="A505" t="str">
            <v>WESLACO ISD</v>
          </cell>
          <cell r="B505">
            <v>16</v>
          </cell>
          <cell r="C505" t="str">
            <v>18:1</v>
          </cell>
          <cell r="D505" t="str">
            <v>16:1</v>
          </cell>
        </row>
        <row r="506">
          <cell r="A506" t="str">
            <v>LA VILLA ISD</v>
          </cell>
          <cell r="B506">
            <v>23</v>
          </cell>
          <cell r="C506" t="str">
            <v>23:1</v>
          </cell>
          <cell r="D506" t="str">
            <v>23:1</v>
          </cell>
        </row>
        <row r="507">
          <cell r="A507" t="str">
            <v>MONTE ALTO ISD</v>
          </cell>
          <cell r="B507">
            <v>10</v>
          </cell>
          <cell r="C507" t="str">
            <v>17:1</v>
          </cell>
          <cell r="D507" t="str">
            <v>17:1</v>
          </cell>
        </row>
        <row r="508">
          <cell r="A508" t="str">
            <v>VALLEY VIEW ISD</v>
          </cell>
          <cell r="B508">
            <v>18</v>
          </cell>
          <cell r="C508" t="str">
            <v>16:1</v>
          </cell>
          <cell r="D508" t="str">
            <v>16:1</v>
          </cell>
        </row>
        <row r="509">
          <cell r="A509" t="str">
            <v>ABBOTT ISD</v>
          </cell>
          <cell r="B509">
            <v>15</v>
          </cell>
          <cell r="C509" t="str">
            <v>15:1</v>
          </cell>
          <cell r="D509" t="str">
            <v>15:1</v>
          </cell>
        </row>
        <row r="510">
          <cell r="A510" t="str">
            <v>BYNUM ISD</v>
          </cell>
          <cell r="B510">
            <v>8</v>
          </cell>
          <cell r="C510" t="str">
            <v>8:1</v>
          </cell>
          <cell r="D510" t="str">
            <v>8:1</v>
          </cell>
        </row>
        <row r="511">
          <cell r="A511" t="str">
            <v>COVINGTON ISD</v>
          </cell>
          <cell r="B511">
            <v>11</v>
          </cell>
          <cell r="C511" t="str">
            <v>11:1</v>
          </cell>
          <cell r="D511" t="str">
            <v>11:1</v>
          </cell>
        </row>
        <row r="512">
          <cell r="A512" t="str">
            <v>HILLSBORO ISD</v>
          </cell>
          <cell r="B512">
            <v>13</v>
          </cell>
          <cell r="C512" t="str">
            <v>15:1</v>
          </cell>
          <cell r="D512" t="str">
            <v>15:1</v>
          </cell>
        </row>
        <row r="513">
          <cell r="A513" t="str">
            <v>HUBBARD ISD</v>
          </cell>
          <cell r="B513">
            <v>19</v>
          </cell>
          <cell r="C513" t="str">
            <v>10:1</v>
          </cell>
          <cell r="D513" t="str">
            <v>10:1</v>
          </cell>
        </row>
        <row r="514">
          <cell r="A514" t="str">
            <v>ITASCA ISD</v>
          </cell>
          <cell r="B514">
            <v>20</v>
          </cell>
          <cell r="C514" t="str">
            <v>20:1</v>
          </cell>
          <cell r="D514" t="str">
            <v>20:1</v>
          </cell>
        </row>
        <row r="515">
          <cell r="A515" t="str">
            <v>MALONE ISD</v>
          </cell>
          <cell r="B515">
            <v>16</v>
          </cell>
          <cell r="C515" t="str">
            <v>16:1</v>
          </cell>
          <cell r="D515" t="str">
            <v>11:1</v>
          </cell>
        </row>
        <row r="516">
          <cell r="A516" t="str">
            <v>MOUNT CALM ISD</v>
          </cell>
          <cell r="B516">
            <v>9</v>
          </cell>
          <cell r="C516" t="str">
            <v>17:1</v>
          </cell>
          <cell r="D516" t="str">
            <v>17:1</v>
          </cell>
        </row>
        <row r="517">
          <cell r="A517" t="str">
            <v>WHITNEY ISD</v>
          </cell>
          <cell r="B517">
            <v>18</v>
          </cell>
          <cell r="C517" t="str">
            <v>18:1</v>
          </cell>
          <cell r="D517" t="str">
            <v>18:1</v>
          </cell>
        </row>
        <row r="518">
          <cell r="A518" t="str">
            <v>AQUILLA ISD</v>
          </cell>
          <cell r="B518">
            <v>17</v>
          </cell>
          <cell r="C518" t="str">
            <v>17:1</v>
          </cell>
          <cell r="D518" t="str">
            <v>17:1</v>
          </cell>
        </row>
        <row r="519">
          <cell r="A519" t="str">
            <v>BLUM ISD</v>
          </cell>
          <cell r="B519">
            <v>18</v>
          </cell>
          <cell r="C519" t="str">
            <v>18:1</v>
          </cell>
          <cell r="D519" t="str">
            <v>18:1</v>
          </cell>
        </row>
        <row r="520">
          <cell r="A520" t="str">
            <v>PENELOPE ISD</v>
          </cell>
          <cell r="B520">
            <v>14</v>
          </cell>
          <cell r="C520" t="str">
            <v>14:1</v>
          </cell>
          <cell r="D520" t="str">
            <v>14:1</v>
          </cell>
        </row>
        <row r="521">
          <cell r="A521" t="str">
            <v>ANTON ISD</v>
          </cell>
          <cell r="B521">
            <v>11</v>
          </cell>
          <cell r="C521" t="str">
            <v>11:1</v>
          </cell>
          <cell r="D521" t="str">
            <v>11:1</v>
          </cell>
        </row>
        <row r="522">
          <cell r="A522" t="str">
            <v>LEVELLAND ISD</v>
          </cell>
          <cell r="B522">
            <v>20</v>
          </cell>
          <cell r="C522" t="str">
            <v>15:1</v>
          </cell>
          <cell r="D522" t="str">
            <v>13:1</v>
          </cell>
        </row>
        <row r="523">
          <cell r="A523" t="str">
            <v>ROPES ISD</v>
          </cell>
          <cell r="B523">
            <v>19</v>
          </cell>
          <cell r="C523" t="str">
            <v>19:1</v>
          </cell>
          <cell r="D523" t="str">
            <v>19:1</v>
          </cell>
        </row>
        <row r="524">
          <cell r="A524" t="str">
            <v>SMYER ISD</v>
          </cell>
          <cell r="B524">
            <v>20</v>
          </cell>
          <cell r="C524" t="str">
            <v>20:1</v>
          </cell>
          <cell r="D524" t="str">
            <v>20:1</v>
          </cell>
        </row>
        <row r="525">
          <cell r="A525" t="str">
            <v>SUNDOWN ISD</v>
          </cell>
          <cell r="B525">
            <v>14</v>
          </cell>
          <cell r="C525" t="str">
            <v>14:1</v>
          </cell>
          <cell r="D525" t="str">
            <v>9:1</v>
          </cell>
        </row>
        <row r="526">
          <cell r="A526" t="str">
            <v>WHITHARRAL ISD</v>
          </cell>
          <cell r="B526">
            <v>15</v>
          </cell>
          <cell r="C526" t="str">
            <v>15:1</v>
          </cell>
          <cell r="D526" t="str">
            <v>15:1</v>
          </cell>
        </row>
        <row r="527">
          <cell r="A527" t="str">
            <v>GRANBURY ISD</v>
          </cell>
          <cell r="B527">
            <v>18</v>
          </cell>
          <cell r="C527" t="str">
            <v>19:1</v>
          </cell>
          <cell r="D527" t="str">
            <v>17:1</v>
          </cell>
        </row>
        <row r="528">
          <cell r="A528" t="str">
            <v>LIPAN ISD</v>
          </cell>
          <cell r="B528">
            <v>21</v>
          </cell>
          <cell r="C528" t="str">
            <v>21:1</v>
          </cell>
          <cell r="D528" t="str">
            <v>21:1</v>
          </cell>
        </row>
        <row r="529">
          <cell r="A529" t="str">
            <v>TOLAR ISD</v>
          </cell>
          <cell r="B529">
            <v>18</v>
          </cell>
          <cell r="C529" t="str">
            <v>18:1</v>
          </cell>
          <cell r="D529" t="str">
            <v>12:1</v>
          </cell>
        </row>
        <row r="530">
          <cell r="A530" t="str">
            <v>SULPHUR SPRINGS ISD</v>
          </cell>
          <cell r="B530">
            <v>13</v>
          </cell>
          <cell r="C530" t="str">
            <v>12:1</v>
          </cell>
          <cell r="D530" t="str">
            <v>8:1</v>
          </cell>
        </row>
        <row r="531">
          <cell r="A531" t="str">
            <v>CUMBY ISD</v>
          </cell>
          <cell r="B531">
            <v>20</v>
          </cell>
          <cell r="C531" t="str">
            <v>20:1</v>
          </cell>
          <cell r="D531" t="str">
            <v>13:1</v>
          </cell>
        </row>
        <row r="532">
          <cell r="A532" t="str">
            <v>NORTH HOPKINS ISD</v>
          </cell>
          <cell r="B532">
            <v>15</v>
          </cell>
          <cell r="C532" t="str">
            <v>15:1</v>
          </cell>
          <cell r="D532" t="str">
            <v>8:1</v>
          </cell>
        </row>
        <row r="533">
          <cell r="A533" t="str">
            <v>MILLER GROVE ISD</v>
          </cell>
          <cell r="B533">
            <v>12</v>
          </cell>
          <cell r="C533" t="str">
            <v>12:1</v>
          </cell>
          <cell r="D533" t="str">
            <v>12:1</v>
          </cell>
        </row>
        <row r="534">
          <cell r="A534" t="str">
            <v>COMO-PICKTON CISD</v>
          </cell>
          <cell r="B534">
            <v>10</v>
          </cell>
          <cell r="C534" t="str">
            <v>10:1</v>
          </cell>
          <cell r="D534" t="str">
            <v>10:1</v>
          </cell>
        </row>
        <row r="535">
          <cell r="A535" t="str">
            <v>SALTILLO ISD</v>
          </cell>
          <cell r="B535">
            <v>11</v>
          </cell>
          <cell r="C535" t="str">
            <v>11:1</v>
          </cell>
          <cell r="D535" t="str">
            <v>7:1</v>
          </cell>
        </row>
        <row r="536">
          <cell r="A536" t="str">
            <v>SULPHUR BLUFF ISD</v>
          </cell>
          <cell r="B536">
            <v>10</v>
          </cell>
          <cell r="C536" t="str">
            <v>10:1</v>
          </cell>
          <cell r="D536" t="str">
            <v>10:1</v>
          </cell>
        </row>
        <row r="537">
          <cell r="A537" t="str">
            <v>CROCKETT ISD</v>
          </cell>
          <cell r="B537">
            <v>16</v>
          </cell>
          <cell r="C537" t="str">
            <v>15:1</v>
          </cell>
          <cell r="D537" t="str">
            <v>15:1</v>
          </cell>
        </row>
        <row r="538">
          <cell r="A538" t="str">
            <v>GRAPELAND ISD</v>
          </cell>
          <cell r="B538">
            <v>14</v>
          </cell>
          <cell r="C538" t="str">
            <v>14:1</v>
          </cell>
          <cell r="D538" t="str">
            <v>14:1</v>
          </cell>
        </row>
        <row r="539">
          <cell r="A539" t="str">
            <v>LOVELADY ISD</v>
          </cell>
          <cell r="B539">
            <v>15</v>
          </cell>
          <cell r="C539" t="str">
            <v>15:1</v>
          </cell>
          <cell r="D539" t="str">
            <v>15:1</v>
          </cell>
        </row>
        <row r="540">
          <cell r="A540" t="str">
            <v>LATEXO ISD</v>
          </cell>
          <cell r="B540">
            <v>12</v>
          </cell>
          <cell r="C540" t="str">
            <v>13:1</v>
          </cell>
          <cell r="D540" t="str">
            <v>10:1</v>
          </cell>
        </row>
        <row r="541">
          <cell r="A541" t="str">
            <v>KENNARD ISD</v>
          </cell>
          <cell r="B541">
            <v>19</v>
          </cell>
          <cell r="C541" t="str">
            <v>19:1</v>
          </cell>
          <cell r="D541" t="str">
            <v>19:1</v>
          </cell>
        </row>
        <row r="542">
          <cell r="A542" t="str">
            <v>BIG SPRING ISD</v>
          </cell>
          <cell r="B542">
            <v>11</v>
          </cell>
          <cell r="C542" t="str">
            <v>14:1</v>
          </cell>
          <cell r="D542" t="str">
            <v>14:1</v>
          </cell>
        </row>
        <row r="543">
          <cell r="A543" t="str">
            <v>COAHOMA ISD</v>
          </cell>
          <cell r="B543">
            <v>16</v>
          </cell>
          <cell r="C543" t="str">
            <v>16:1</v>
          </cell>
          <cell r="D543" t="str">
            <v>16:1</v>
          </cell>
        </row>
        <row r="544">
          <cell r="A544" t="str">
            <v>FORSAN ISD</v>
          </cell>
          <cell r="B544">
            <v>22</v>
          </cell>
          <cell r="C544" t="str">
            <v>22:1</v>
          </cell>
          <cell r="D544" t="str">
            <v>22:1</v>
          </cell>
        </row>
        <row r="545">
          <cell r="A545" t="str">
            <v>FT HANCOCK ISD</v>
          </cell>
          <cell r="B545">
            <v>21</v>
          </cell>
          <cell r="C545" t="str">
            <v>21:1</v>
          </cell>
          <cell r="D545" t="str">
            <v>21:1</v>
          </cell>
        </row>
        <row r="546">
          <cell r="A546" t="str">
            <v>SIERRA BLANCA ISD</v>
          </cell>
          <cell r="B546">
            <v>13</v>
          </cell>
          <cell r="C546" t="str">
            <v>13:1</v>
          </cell>
          <cell r="D546" t="str">
            <v>13:1</v>
          </cell>
        </row>
        <row r="547">
          <cell r="A547" t="str">
            <v>DELL CITY ISD</v>
          </cell>
          <cell r="B547">
            <v>10</v>
          </cell>
          <cell r="C547" t="str">
            <v>10:1</v>
          </cell>
          <cell r="D547" t="str">
            <v>10:1</v>
          </cell>
        </row>
        <row r="548">
          <cell r="A548" t="str">
            <v>CADDO MILLS ISD</v>
          </cell>
          <cell r="B548">
            <v>13</v>
          </cell>
          <cell r="C548" t="str">
            <v>11:1</v>
          </cell>
          <cell r="D548" t="str">
            <v>9:1</v>
          </cell>
        </row>
        <row r="549">
          <cell r="A549" t="str">
            <v>CELESTE ISD</v>
          </cell>
          <cell r="B549">
            <v>20</v>
          </cell>
          <cell r="C549" t="str">
            <v>20:1</v>
          </cell>
          <cell r="D549" t="str">
            <v>13:1</v>
          </cell>
        </row>
        <row r="550">
          <cell r="A550" t="str">
            <v>COMMERCE ISD</v>
          </cell>
          <cell r="B550">
            <v>19</v>
          </cell>
          <cell r="C550" t="str">
            <v>15:1</v>
          </cell>
          <cell r="D550" t="str">
            <v>10:1</v>
          </cell>
        </row>
        <row r="551">
          <cell r="A551" t="str">
            <v>GREENVILLE ISD</v>
          </cell>
          <cell r="B551">
            <v>16</v>
          </cell>
          <cell r="C551" t="str">
            <v>15:1</v>
          </cell>
          <cell r="D551" t="str">
            <v>12:1</v>
          </cell>
        </row>
        <row r="552">
          <cell r="A552" t="str">
            <v>LONE OAK ISD</v>
          </cell>
          <cell r="B552">
            <v>12</v>
          </cell>
          <cell r="C552" t="str">
            <v>12:1</v>
          </cell>
          <cell r="D552" t="str">
            <v>12:1</v>
          </cell>
        </row>
        <row r="553">
          <cell r="A553" t="str">
            <v>QUINLAN ISD</v>
          </cell>
          <cell r="B553">
            <v>16</v>
          </cell>
          <cell r="C553" t="str">
            <v>11:1</v>
          </cell>
          <cell r="D553" t="str">
            <v>8:1</v>
          </cell>
        </row>
        <row r="554">
          <cell r="A554" t="str">
            <v>WOLFE CITY ISD</v>
          </cell>
          <cell r="B554">
            <v>24</v>
          </cell>
          <cell r="C554" t="str">
            <v>24:1</v>
          </cell>
          <cell r="D554" t="str">
            <v>24:1</v>
          </cell>
        </row>
        <row r="555">
          <cell r="A555" t="str">
            <v>CAMPBELL ISD</v>
          </cell>
          <cell r="B555">
            <v>14</v>
          </cell>
          <cell r="C555" t="str">
            <v>14:1</v>
          </cell>
          <cell r="D555" t="str">
            <v>14:1</v>
          </cell>
        </row>
        <row r="556">
          <cell r="A556" t="str">
            <v>BLAND ISD</v>
          </cell>
          <cell r="B556">
            <v>13</v>
          </cell>
          <cell r="C556" t="str">
            <v>13:1</v>
          </cell>
          <cell r="D556" t="str">
            <v>13:1</v>
          </cell>
        </row>
        <row r="557">
          <cell r="A557" t="str">
            <v>BOLES ISD</v>
          </cell>
          <cell r="B557">
            <v>23</v>
          </cell>
          <cell r="C557" t="str">
            <v>23:1</v>
          </cell>
          <cell r="D557" t="str">
            <v>15:1</v>
          </cell>
        </row>
        <row r="558">
          <cell r="A558" t="str">
            <v>BORGER ISD</v>
          </cell>
          <cell r="B558">
            <v>21</v>
          </cell>
          <cell r="C558" t="str">
            <v>16:1</v>
          </cell>
          <cell r="D558" t="str">
            <v>16:1</v>
          </cell>
        </row>
        <row r="559">
          <cell r="A559" t="str">
            <v>SANFORD-FRITCH ISD</v>
          </cell>
          <cell r="B559">
            <v>17</v>
          </cell>
          <cell r="C559" t="str">
            <v>17:1</v>
          </cell>
          <cell r="D559" t="str">
            <v>17:1</v>
          </cell>
        </row>
        <row r="560">
          <cell r="A560" t="str">
            <v>PLEMONS-STINNETT-PHILLIPS CISD</v>
          </cell>
          <cell r="B560">
            <v>14</v>
          </cell>
          <cell r="C560" t="str">
            <v>14:1</v>
          </cell>
          <cell r="D560" t="str">
            <v>9:1</v>
          </cell>
        </row>
        <row r="561">
          <cell r="A561" t="str">
            <v>IRION COUNTY ISD</v>
          </cell>
          <cell r="B561">
            <v>17</v>
          </cell>
          <cell r="C561" t="str">
            <v>17:1</v>
          </cell>
          <cell r="D561" t="str">
            <v>17:1</v>
          </cell>
        </row>
        <row r="562">
          <cell r="A562" t="str">
            <v>BRYSON ISD</v>
          </cell>
          <cell r="B562">
            <v>18</v>
          </cell>
          <cell r="C562" t="str">
            <v>18:1</v>
          </cell>
          <cell r="D562" t="str">
            <v>18:1</v>
          </cell>
        </row>
        <row r="563">
          <cell r="A563" t="str">
            <v>JACKSBORO ISD</v>
          </cell>
          <cell r="B563">
            <v>13</v>
          </cell>
          <cell r="C563" t="str">
            <v>13:1</v>
          </cell>
          <cell r="D563" t="str">
            <v>7:1</v>
          </cell>
        </row>
        <row r="564">
          <cell r="A564" t="str">
            <v>PERRIN-WHITT CISD</v>
          </cell>
          <cell r="B564">
            <v>7</v>
          </cell>
          <cell r="C564" t="str">
            <v>7:1</v>
          </cell>
          <cell r="D564" t="str">
            <v>7:1</v>
          </cell>
        </row>
        <row r="565">
          <cell r="A565" t="str">
            <v>EDNA ISD</v>
          </cell>
          <cell r="B565">
            <v>12</v>
          </cell>
          <cell r="C565" t="str">
            <v>13:1</v>
          </cell>
          <cell r="D565" t="str">
            <v>10:1</v>
          </cell>
        </row>
        <row r="566">
          <cell r="A566" t="str">
            <v>GANADO ISD</v>
          </cell>
          <cell r="B566">
            <v>21</v>
          </cell>
          <cell r="C566" t="str">
            <v>14:1</v>
          </cell>
          <cell r="D566" t="str">
            <v>18:1</v>
          </cell>
        </row>
        <row r="567">
          <cell r="A567" t="str">
            <v>INDUSTRIAL ISD</v>
          </cell>
          <cell r="B567">
            <v>11</v>
          </cell>
          <cell r="C567" t="str">
            <v>13:1</v>
          </cell>
          <cell r="D567" t="str">
            <v>10:1</v>
          </cell>
        </row>
        <row r="568">
          <cell r="A568" t="str">
            <v>BROOKELAND ISD</v>
          </cell>
          <cell r="B568">
            <v>15</v>
          </cell>
          <cell r="C568" t="str">
            <v>15:1</v>
          </cell>
          <cell r="D568" t="str">
            <v>15:1</v>
          </cell>
        </row>
        <row r="569">
          <cell r="A569" t="str">
            <v>BUNA ISD</v>
          </cell>
          <cell r="B569">
            <v>15</v>
          </cell>
          <cell r="C569" t="str">
            <v>15:1</v>
          </cell>
          <cell r="D569" t="str">
            <v>15:1</v>
          </cell>
        </row>
        <row r="570">
          <cell r="A570" t="str">
            <v>JASPER ISD</v>
          </cell>
          <cell r="B570">
            <v>24</v>
          </cell>
          <cell r="C570" t="str">
            <v>17:1</v>
          </cell>
          <cell r="D570" t="str">
            <v>17:1</v>
          </cell>
        </row>
        <row r="571">
          <cell r="A571" t="str">
            <v>KIRBYVILLE CISD</v>
          </cell>
          <cell r="B571">
            <v>15</v>
          </cell>
          <cell r="C571" t="str">
            <v>15:1</v>
          </cell>
          <cell r="D571" t="str">
            <v>15:1</v>
          </cell>
        </row>
        <row r="572">
          <cell r="A572" t="str">
            <v>EVADALE ISD</v>
          </cell>
          <cell r="B572">
            <v>14</v>
          </cell>
          <cell r="C572" t="str">
            <v>14:1</v>
          </cell>
          <cell r="D572" t="str">
            <v>14:1</v>
          </cell>
        </row>
        <row r="573">
          <cell r="A573" t="str">
            <v>FT DAVIS ISD</v>
          </cell>
          <cell r="B573">
            <v>10</v>
          </cell>
          <cell r="C573" t="str">
            <v>10:1</v>
          </cell>
          <cell r="D573" t="str">
            <v>10:1</v>
          </cell>
        </row>
        <row r="574">
          <cell r="A574" t="str">
            <v>TEKOA ACADEMY OF ACCELERATED STUDI</v>
          </cell>
          <cell r="B574">
            <v>21</v>
          </cell>
          <cell r="C574" t="str">
            <v>21:1</v>
          </cell>
          <cell r="D574" t="str">
            <v>21:1</v>
          </cell>
        </row>
        <row r="575">
          <cell r="A575" t="str">
            <v>EHRHART SCHOOL</v>
          </cell>
          <cell r="B575">
            <v>13</v>
          </cell>
          <cell r="C575" t="str">
            <v>13:1</v>
          </cell>
          <cell r="D575" t="str">
            <v>8:1</v>
          </cell>
        </row>
        <row r="576">
          <cell r="A576" t="str">
            <v>BOB HOPE SCHOOL</v>
          </cell>
          <cell r="B576">
            <v>11</v>
          </cell>
          <cell r="C576" t="str">
            <v>14:1</v>
          </cell>
          <cell r="D576" t="str">
            <v>14:1</v>
          </cell>
        </row>
        <row r="577">
          <cell r="A577" t="str">
            <v>NEDERLAND ISD</v>
          </cell>
          <cell r="B577">
            <v>7</v>
          </cell>
          <cell r="C577" t="str">
            <v>13:1</v>
          </cell>
          <cell r="D577" t="str">
            <v>9:1</v>
          </cell>
        </row>
        <row r="578">
          <cell r="A578" t="str">
            <v>PORT ARTHUR ISD</v>
          </cell>
          <cell r="B578">
            <v>17</v>
          </cell>
          <cell r="C578" t="str">
            <v>14:1</v>
          </cell>
          <cell r="D578" t="str">
            <v>13:1</v>
          </cell>
        </row>
        <row r="579">
          <cell r="A579" t="str">
            <v>PORT NECHES-GROVES ISD</v>
          </cell>
          <cell r="B579">
            <v>9</v>
          </cell>
          <cell r="C579" t="str">
            <v>12:1</v>
          </cell>
          <cell r="D579" t="str">
            <v>12:1</v>
          </cell>
        </row>
        <row r="580">
          <cell r="A580" t="str">
            <v>BEAUMONT ISD</v>
          </cell>
          <cell r="B580">
            <v>19</v>
          </cell>
          <cell r="C580" t="str">
            <v>15:1</v>
          </cell>
          <cell r="D580" t="str">
            <v>15:1</v>
          </cell>
        </row>
        <row r="581">
          <cell r="A581" t="str">
            <v>SABINE PASS ISD</v>
          </cell>
          <cell r="B581">
            <v>14</v>
          </cell>
          <cell r="C581" t="str">
            <v>14:1</v>
          </cell>
          <cell r="D581" t="str">
            <v>14:1</v>
          </cell>
        </row>
        <row r="582">
          <cell r="A582" t="str">
            <v>HAMSHIRE-FANNETT ISD</v>
          </cell>
          <cell r="B582">
            <v>16</v>
          </cell>
          <cell r="C582" t="str">
            <v>10:1</v>
          </cell>
          <cell r="D582" t="str">
            <v>10:1</v>
          </cell>
        </row>
        <row r="583">
          <cell r="A583" t="str">
            <v>JIM HOGG COUNTY ISD</v>
          </cell>
          <cell r="B583">
            <v>10</v>
          </cell>
          <cell r="C583" t="str">
            <v>14:1</v>
          </cell>
          <cell r="D583" t="str">
            <v>14:1</v>
          </cell>
        </row>
        <row r="584">
          <cell r="A584" t="str">
            <v>ALICE ISD</v>
          </cell>
          <cell r="B584">
            <v>19</v>
          </cell>
          <cell r="C584" t="str">
            <v>16:1</v>
          </cell>
          <cell r="D584" t="str">
            <v>12:1</v>
          </cell>
        </row>
        <row r="585">
          <cell r="A585" t="str">
            <v>BEN BOLT-PALITO BLANCO ISD</v>
          </cell>
          <cell r="B585">
            <v>18</v>
          </cell>
          <cell r="C585" t="str">
            <v>18:1</v>
          </cell>
          <cell r="D585" t="str">
            <v>18:1</v>
          </cell>
        </row>
        <row r="586">
          <cell r="A586" t="str">
            <v>ORANGE GROVE ISD</v>
          </cell>
          <cell r="B586">
            <v>22</v>
          </cell>
          <cell r="C586" t="str">
            <v>22:1</v>
          </cell>
          <cell r="D586" t="str">
            <v>22:1</v>
          </cell>
        </row>
        <row r="587">
          <cell r="A587" t="str">
            <v>PREMONT ISD</v>
          </cell>
          <cell r="B587">
            <v>18</v>
          </cell>
          <cell r="C587" t="str">
            <v>18:1</v>
          </cell>
          <cell r="D587" t="str">
            <v>18:1</v>
          </cell>
        </row>
        <row r="588">
          <cell r="A588" t="str">
            <v>LA GLORIA ISD</v>
          </cell>
          <cell r="B588">
            <v>2</v>
          </cell>
          <cell r="C588" t="str">
            <v>2:1</v>
          </cell>
          <cell r="D588" t="str">
            <v>2:1</v>
          </cell>
        </row>
        <row r="589">
          <cell r="A589" t="str">
            <v>ALVARADO ISD</v>
          </cell>
          <cell r="B589">
            <v>12</v>
          </cell>
          <cell r="C589" t="str">
            <v>11:1</v>
          </cell>
          <cell r="D589" t="str">
            <v>8:1</v>
          </cell>
        </row>
        <row r="590">
          <cell r="A590" t="str">
            <v>BURLESON ISD</v>
          </cell>
          <cell r="B590">
            <v>15</v>
          </cell>
          <cell r="C590" t="str">
            <v>15:1</v>
          </cell>
          <cell r="D590" t="str">
            <v>10:1</v>
          </cell>
        </row>
        <row r="591">
          <cell r="A591" t="str">
            <v>CLEBURNE ISD</v>
          </cell>
          <cell r="B591">
            <v>18</v>
          </cell>
          <cell r="C591" t="str">
            <v>17:1</v>
          </cell>
          <cell r="D591" t="str">
            <v>17:1</v>
          </cell>
        </row>
        <row r="592">
          <cell r="A592" t="str">
            <v>GRANDVIEW ISD</v>
          </cell>
          <cell r="B592">
            <v>17</v>
          </cell>
          <cell r="C592" t="str">
            <v>17:1</v>
          </cell>
          <cell r="D592" t="str">
            <v>11:1</v>
          </cell>
        </row>
        <row r="593">
          <cell r="A593" t="str">
            <v>JOSHUA ISD</v>
          </cell>
          <cell r="B593">
            <v>14</v>
          </cell>
          <cell r="C593" t="str">
            <v>10:1</v>
          </cell>
          <cell r="D593" t="str">
            <v>10:1</v>
          </cell>
        </row>
        <row r="594">
          <cell r="A594" t="str">
            <v>KEENE ISD</v>
          </cell>
          <cell r="B594">
            <v>18</v>
          </cell>
          <cell r="C594" t="str">
            <v>18:1</v>
          </cell>
          <cell r="D594" t="str">
            <v>18:1</v>
          </cell>
        </row>
        <row r="595">
          <cell r="A595" t="str">
            <v>RIO VISTA ISD</v>
          </cell>
          <cell r="B595">
            <v>16</v>
          </cell>
          <cell r="C595" t="str">
            <v>16:1</v>
          </cell>
          <cell r="D595" t="str">
            <v>16:1</v>
          </cell>
        </row>
        <row r="596">
          <cell r="A596" t="str">
            <v>VENUS ISD</v>
          </cell>
          <cell r="B596">
            <v>14</v>
          </cell>
          <cell r="C596" t="str">
            <v>13:1</v>
          </cell>
          <cell r="D596" t="str">
            <v>13:1</v>
          </cell>
        </row>
        <row r="597">
          <cell r="A597" t="str">
            <v>GODLEY ISD</v>
          </cell>
          <cell r="B597">
            <v>16</v>
          </cell>
          <cell r="C597" t="str">
            <v>14:1</v>
          </cell>
          <cell r="D597" t="str">
            <v>9:1</v>
          </cell>
        </row>
        <row r="598">
          <cell r="A598" t="str">
            <v>ANSON ISD</v>
          </cell>
          <cell r="B598">
            <v>16</v>
          </cell>
          <cell r="C598" t="str">
            <v>16:1</v>
          </cell>
          <cell r="D598" t="str">
            <v>16:1</v>
          </cell>
        </row>
        <row r="599">
          <cell r="A599" t="str">
            <v>HAMLIN COLLEGIATE ISD</v>
          </cell>
          <cell r="B599">
            <v>14</v>
          </cell>
          <cell r="C599" t="str">
            <v>13:1</v>
          </cell>
          <cell r="D599" t="str">
            <v>13:1</v>
          </cell>
        </row>
        <row r="600">
          <cell r="A600" t="str">
            <v>HAWLEY ISD</v>
          </cell>
          <cell r="B600">
            <v>19</v>
          </cell>
          <cell r="C600" t="str">
            <v>19:1</v>
          </cell>
          <cell r="D600" t="str">
            <v>19:1</v>
          </cell>
        </row>
        <row r="601">
          <cell r="A601" t="str">
            <v>LUEDERS-AVOCA ISD</v>
          </cell>
          <cell r="B601">
            <v>12</v>
          </cell>
          <cell r="C601" t="str">
            <v>6:1</v>
          </cell>
          <cell r="D601" t="str">
            <v>6:1</v>
          </cell>
        </row>
        <row r="602">
          <cell r="A602" t="str">
            <v>STAMFORD ISD</v>
          </cell>
          <cell r="B602">
            <v>18</v>
          </cell>
          <cell r="C602" t="str">
            <v>18:1</v>
          </cell>
          <cell r="D602" t="str">
            <v>18:1</v>
          </cell>
        </row>
        <row r="603">
          <cell r="A603" t="str">
            <v>KARNES CITY ISD</v>
          </cell>
          <cell r="B603">
            <v>20</v>
          </cell>
          <cell r="C603" t="str">
            <v>16:1</v>
          </cell>
          <cell r="D603" t="str">
            <v>11:1</v>
          </cell>
        </row>
        <row r="604">
          <cell r="A604" t="str">
            <v>KENEDY ISD</v>
          </cell>
          <cell r="B604">
            <v>13</v>
          </cell>
          <cell r="C604" t="str">
            <v>13:1</v>
          </cell>
          <cell r="D604" t="str">
            <v>11:1</v>
          </cell>
        </row>
        <row r="605">
          <cell r="A605" t="str">
            <v>RUNGE ISD</v>
          </cell>
          <cell r="B605">
            <v>19</v>
          </cell>
          <cell r="C605" t="str">
            <v>19:1</v>
          </cell>
          <cell r="D605" t="str">
            <v>13:1</v>
          </cell>
        </row>
        <row r="606">
          <cell r="A606" t="str">
            <v>FALLS CITY ISD</v>
          </cell>
          <cell r="B606">
            <v>15</v>
          </cell>
          <cell r="C606" t="str">
            <v>15:1</v>
          </cell>
          <cell r="D606" t="str">
            <v>15:1</v>
          </cell>
        </row>
        <row r="607">
          <cell r="A607" t="str">
            <v>CRANDALL ISD</v>
          </cell>
          <cell r="B607">
            <v>11</v>
          </cell>
          <cell r="C607" t="str">
            <v>15:1</v>
          </cell>
          <cell r="D607" t="str">
            <v>10:1</v>
          </cell>
        </row>
        <row r="608">
          <cell r="A608" t="str">
            <v>FORNEY ISD</v>
          </cell>
          <cell r="B608">
            <v>16</v>
          </cell>
          <cell r="C608" t="str">
            <v>24:1</v>
          </cell>
          <cell r="D608" t="str">
            <v>24:1</v>
          </cell>
        </row>
        <row r="609">
          <cell r="A609" t="str">
            <v>KAUFMAN ISD</v>
          </cell>
          <cell r="B609">
            <v>17</v>
          </cell>
          <cell r="C609" t="str">
            <v>15:1</v>
          </cell>
          <cell r="D609" t="str">
            <v>10:1</v>
          </cell>
        </row>
        <row r="610">
          <cell r="A610" t="str">
            <v>KEMP ISD</v>
          </cell>
          <cell r="B610">
            <v>17</v>
          </cell>
          <cell r="C610" t="str">
            <v>17:1</v>
          </cell>
          <cell r="D610" t="str">
            <v>14:1</v>
          </cell>
        </row>
        <row r="611">
          <cell r="A611" t="str">
            <v>MABANK ISD</v>
          </cell>
          <cell r="B611">
            <v>16</v>
          </cell>
          <cell r="C611" t="str">
            <v>16:1</v>
          </cell>
          <cell r="D611" t="str">
            <v>11:1</v>
          </cell>
        </row>
        <row r="612">
          <cell r="A612" t="str">
            <v>TERRELL ISD</v>
          </cell>
          <cell r="B612">
            <v>16</v>
          </cell>
          <cell r="C612" t="str">
            <v>16:1</v>
          </cell>
          <cell r="D612" t="str">
            <v>10:1</v>
          </cell>
        </row>
        <row r="613">
          <cell r="A613" t="str">
            <v>SCURRY-ROSSER ISD</v>
          </cell>
          <cell r="B613">
            <v>17</v>
          </cell>
          <cell r="C613" t="str">
            <v>12:1</v>
          </cell>
          <cell r="D613" t="str">
            <v>12:1</v>
          </cell>
        </row>
        <row r="614">
          <cell r="A614" t="str">
            <v>BOERNE ISD</v>
          </cell>
          <cell r="B614">
            <v>4</v>
          </cell>
          <cell r="C614" t="str">
            <v>9:1</v>
          </cell>
          <cell r="D614" t="str">
            <v>6:1</v>
          </cell>
        </row>
        <row r="615">
          <cell r="A615" t="str">
            <v>COMFORT ISD</v>
          </cell>
          <cell r="B615">
            <v>19</v>
          </cell>
          <cell r="C615" t="str">
            <v>15:1</v>
          </cell>
          <cell r="D615" t="str">
            <v>14:1</v>
          </cell>
        </row>
        <row r="616">
          <cell r="A616" t="str">
            <v>KENEDY COUNTY WIDE CSD</v>
          </cell>
          <cell r="B616">
            <v>9</v>
          </cell>
          <cell r="C616" t="str">
            <v>17:1</v>
          </cell>
          <cell r="D616" t="str">
            <v>17:1</v>
          </cell>
        </row>
        <row r="617">
          <cell r="A617" t="str">
            <v>JAYTON-GIRARD ISD</v>
          </cell>
          <cell r="B617">
            <v>10</v>
          </cell>
          <cell r="C617" t="str">
            <v>10:1</v>
          </cell>
          <cell r="D617" t="str">
            <v>7:1</v>
          </cell>
        </row>
        <row r="618">
          <cell r="A618" t="str">
            <v>CENTER POINT ISD</v>
          </cell>
          <cell r="B618">
            <v>14</v>
          </cell>
          <cell r="C618" t="str">
            <v>14:1</v>
          </cell>
          <cell r="D618" t="str">
            <v>14:1</v>
          </cell>
        </row>
        <row r="619">
          <cell r="A619" t="str">
            <v>HUNT ISD</v>
          </cell>
          <cell r="B619">
            <v>13</v>
          </cell>
          <cell r="C619" t="str">
            <v>13:1</v>
          </cell>
          <cell r="D619" t="str">
            <v>13:1</v>
          </cell>
        </row>
        <row r="620">
          <cell r="A620" t="str">
            <v>KERRVILLE ISD</v>
          </cell>
          <cell r="B620">
            <v>17</v>
          </cell>
          <cell r="C620" t="str">
            <v>15:1</v>
          </cell>
          <cell r="D620" t="str">
            <v>10:1</v>
          </cell>
        </row>
        <row r="621">
          <cell r="A621" t="str">
            <v>INGRAM ISD</v>
          </cell>
          <cell r="B621">
            <v>14</v>
          </cell>
          <cell r="C621" t="str">
            <v>17:1</v>
          </cell>
          <cell r="D621" t="str">
            <v>11:1</v>
          </cell>
        </row>
        <row r="622">
          <cell r="A622" t="str">
            <v>DIVIDE ISD</v>
          </cell>
          <cell r="B622">
            <v>6</v>
          </cell>
          <cell r="C622" t="str">
            <v>6:1</v>
          </cell>
          <cell r="D622" t="str">
            <v>6:1</v>
          </cell>
        </row>
        <row r="623">
          <cell r="A623" t="str">
            <v>JUNCTION ISD</v>
          </cell>
          <cell r="B623">
            <v>15</v>
          </cell>
          <cell r="C623" t="str">
            <v>12:1</v>
          </cell>
          <cell r="D623" t="str">
            <v>12:1</v>
          </cell>
        </row>
        <row r="624">
          <cell r="A624" t="str">
            <v>BRACKETT ISD</v>
          </cell>
          <cell r="B624">
            <v>10</v>
          </cell>
          <cell r="C624" t="str">
            <v>10:1</v>
          </cell>
          <cell r="D624" t="str">
            <v>10:1</v>
          </cell>
        </row>
        <row r="625">
          <cell r="A625" t="str">
            <v>KINGSVILLE ISD</v>
          </cell>
          <cell r="B625">
            <v>12</v>
          </cell>
          <cell r="C625" t="str">
            <v>14:1</v>
          </cell>
          <cell r="D625" t="str">
            <v>13:1</v>
          </cell>
        </row>
        <row r="626">
          <cell r="A626" t="str">
            <v>RICARDO ISD</v>
          </cell>
          <cell r="B626">
            <v>15</v>
          </cell>
          <cell r="C626" t="str">
            <v>15:1</v>
          </cell>
          <cell r="D626" t="str">
            <v>15:1</v>
          </cell>
        </row>
        <row r="627">
          <cell r="A627" t="str">
            <v>RIVIERA ISD</v>
          </cell>
          <cell r="B627">
            <v>15</v>
          </cell>
          <cell r="C627" t="str">
            <v>15:1</v>
          </cell>
          <cell r="D627" t="str">
            <v>15:1</v>
          </cell>
        </row>
        <row r="628">
          <cell r="A628" t="str">
            <v>SANTA GERTRUDIS ISD</v>
          </cell>
          <cell r="B628">
            <v>14</v>
          </cell>
          <cell r="C628" t="str">
            <v>13:1</v>
          </cell>
          <cell r="D628" t="str">
            <v>9:1</v>
          </cell>
        </row>
        <row r="629">
          <cell r="A629" t="str">
            <v>KNOX CITY-O'BRIEN CISD</v>
          </cell>
          <cell r="B629">
            <v>18</v>
          </cell>
          <cell r="C629" t="str">
            <v>18:1</v>
          </cell>
          <cell r="D629" t="str">
            <v>18:1</v>
          </cell>
        </row>
        <row r="630">
          <cell r="A630" t="str">
            <v>MUNDAY CISD</v>
          </cell>
          <cell r="B630">
            <v>11</v>
          </cell>
          <cell r="C630" t="str">
            <v>13:1</v>
          </cell>
          <cell r="D630" t="str">
            <v>13:1</v>
          </cell>
        </row>
        <row r="631">
          <cell r="A631" t="str">
            <v>BENJAMIN ISD</v>
          </cell>
          <cell r="B631">
            <v>9</v>
          </cell>
          <cell r="C631" t="str">
            <v>9:1</v>
          </cell>
          <cell r="D631" t="str">
            <v>9:1</v>
          </cell>
        </row>
        <row r="632">
          <cell r="A632" t="str">
            <v>CHISUM ISD</v>
          </cell>
          <cell r="B632">
            <v>13</v>
          </cell>
          <cell r="C632" t="str">
            <v>13:1</v>
          </cell>
          <cell r="D632" t="str">
            <v>8:1</v>
          </cell>
        </row>
        <row r="633">
          <cell r="A633" t="str">
            <v>PARIS ISD</v>
          </cell>
          <cell r="B633">
            <v>13</v>
          </cell>
          <cell r="C633" t="str">
            <v>12:1</v>
          </cell>
          <cell r="D633" t="str">
            <v>9:1</v>
          </cell>
        </row>
        <row r="634">
          <cell r="A634" t="str">
            <v>NORTH LAMAR ISD</v>
          </cell>
          <cell r="B634">
            <v>17</v>
          </cell>
          <cell r="C634" t="str">
            <v>17:1</v>
          </cell>
          <cell r="D634" t="str">
            <v>17:1</v>
          </cell>
        </row>
        <row r="635">
          <cell r="A635" t="str">
            <v>PRAIRILAND ISD</v>
          </cell>
          <cell r="B635">
            <v>14</v>
          </cell>
          <cell r="C635" t="str">
            <v>14:1</v>
          </cell>
          <cell r="D635" t="str">
            <v>10:1</v>
          </cell>
        </row>
        <row r="636">
          <cell r="A636" t="str">
            <v>AMHERST ISD</v>
          </cell>
          <cell r="B636">
            <v>9</v>
          </cell>
          <cell r="C636" t="str">
            <v>9:1</v>
          </cell>
          <cell r="D636" t="str">
            <v>9:1</v>
          </cell>
        </row>
        <row r="637">
          <cell r="A637" t="str">
            <v>LITTLEFIELD ISD</v>
          </cell>
          <cell r="B637">
            <v>16</v>
          </cell>
          <cell r="C637" t="str">
            <v>12:1</v>
          </cell>
          <cell r="D637" t="str">
            <v>12:1</v>
          </cell>
        </row>
        <row r="638">
          <cell r="A638" t="str">
            <v>OLTON ISD</v>
          </cell>
          <cell r="B638">
            <v>16</v>
          </cell>
          <cell r="C638" t="str">
            <v>16:1</v>
          </cell>
          <cell r="D638" t="str">
            <v>16:1</v>
          </cell>
        </row>
        <row r="639">
          <cell r="A639" t="str">
            <v>SPRINGLAKE-EARTH ISD</v>
          </cell>
          <cell r="B639">
            <v>19</v>
          </cell>
          <cell r="C639" t="str">
            <v>19:1</v>
          </cell>
          <cell r="D639" t="str">
            <v>13:1</v>
          </cell>
        </row>
        <row r="640">
          <cell r="A640" t="str">
            <v>SUDAN ISD</v>
          </cell>
          <cell r="B640">
            <v>15</v>
          </cell>
          <cell r="C640" t="str">
            <v>15:1</v>
          </cell>
          <cell r="D640" t="str">
            <v>15:1</v>
          </cell>
        </row>
        <row r="641">
          <cell r="A641" t="str">
            <v>LAMPASAS ISD</v>
          </cell>
          <cell r="B641">
            <v>15</v>
          </cell>
          <cell r="C641" t="str">
            <v>11:1</v>
          </cell>
          <cell r="D641" t="str">
            <v>7:1</v>
          </cell>
        </row>
        <row r="642">
          <cell r="A642" t="str">
            <v>LOMETA ISD</v>
          </cell>
          <cell r="B642">
            <v>24</v>
          </cell>
          <cell r="C642" t="str">
            <v>24:1</v>
          </cell>
          <cell r="D642" t="str">
            <v>24:1</v>
          </cell>
        </row>
        <row r="643">
          <cell r="A643" t="str">
            <v>COTULLA ISD</v>
          </cell>
          <cell r="B643">
            <v>13</v>
          </cell>
          <cell r="C643" t="str">
            <v>9:1</v>
          </cell>
          <cell r="D643" t="str">
            <v>7:1</v>
          </cell>
        </row>
        <row r="644">
          <cell r="A644" t="str">
            <v>HALLETTSVILLE ISD</v>
          </cell>
          <cell r="B644">
            <v>15</v>
          </cell>
          <cell r="C644" t="str">
            <v>14:1</v>
          </cell>
          <cell r="D644" t="str">
            <v>14:1</v>
          </cell>
        </row>
        <row r="645">
          <cell r="A645" t="str">
            <v>MOULTON ISD</v>
          </cell>
          <cell r="B645">
            <v>13</v>
          </cell>
          <cell r="C645" t="str">
            <v>13:1</v>
          </cell>
          <cell r="D645" t="str">
            <v>13:1</v>
          </cell>
        </row>
        <row r="646">
          <cell r="A646" t="str">
            <v>SHINER ISD</v>
          </cell>
          <cell r="B646">
            <v>12</v>
          </cell>
          <cell r="C646" t="str">
            <v>12:1</v>
          </cell>
          <cell r="D646" t="str">
            <v>10:1</v>
          </cell>
        </row>
        <row r="647">
          <cell r="A647" t="str">
            <v>VYSEHRAD ISD</v>
          </cell>
          <cell r="B647">
            <v>15</v>
          </cell>
          <cell r="C647" t="str">
            <v>15:1</v>
          </cell>
          <cell r="D647" t="str">
            <v>10:1</v>
          </cell>
        </row>
        <row r="648">
          <cell r="A648" t="str">
            <v>SWEET HOME ISD</v>
          </cell>
          <cell r="B648">
            <v>16</v>
          </cell>
          <cell r="C648" t="str">
            <v>16:1</v>
          </cell>
          <cell r="D648" t="str">
            <v>11:1</v>
          </cell>
        </row>
        <row r="649">
          <cell r="A649" t="str">
            <v>EZZELL ISD</v>
          </cell>
          <cell r="B649">
            <v>3</v>
          </cell>
          <cell r="C649" t="str">
            <v>3:1</v>
          </cell>
          <cell r="D649" t="str">
            <v>2:1</v>
          </cell>
        </row>
        <row r="650">
          <cell r="A650" t="str">
            <v>GIDDINGS ISD</v>
          </cell>
          <cell r="B650">
            <v>18</v>
          </cell>
          <cell r="C650" t="str">
            <v>18:1</v>
          </cell>
          <cell r="D650" t="str">
            <v>18:1</v>
          </cell>
        </row>
        <row r="651">
          <cell r="A651" t="str">
            <v>LEXINGTON ISD</v>
          </cell>
          <cell r="B651">
            <v>16</v>
          </cell>
          <cell r="C651" t="str">
            <v>14:1</v>
          </cell>
          <cell r="D651" t="str">
            <v>14:1</v>
          </cell>
        </row>
        <row r="652">
          <cell r="A652" t="str">
            <v>DIME BOX ISD</v>
          </cell>
          <cell r="B652">
            <v>12</v>
          </cell>
          <cell r="C652" t="str">
            <v>12:1</v>
          </cell>
          <cell r="D652" t="str">
            <v>12:1</v>
          </cell>
        </row>
        <row r="653">
          <cell r="A653" t="str">
            <v>BUFFALO ISD</v>
          </cell>
          <cell r="B653">
            <v>12</v>
          </cell>
          <cell r="C653" t="str">
            <v>12:1</v>
          </cell>
          <cell r="D653" t="str">
            <v>12:1</v>
          </cell>
        </row>
        <row r="654">
          <cell r="A654" t="str">
            <v>CENTERVILLE ISD</v>
          </cell>
          <cell r="B654">
            <v>8</v>
          </cell>
          <cell r="C654" t="str">
            <v>8:1</v>
          </cell>
          <cell r="D654" t="str">
            <v>8:1</v>
          </cell>
        </row>
        <row r="655">
          <cell r="A655" t="str">
            <v>NORMANGEE ISD</v>
          </cell>
          <cell r="B655">
            <v>16</v>
          </cell>
          <cell r="C655" t="str">
            <v>15:1</v>
          </cell>
          <cell r="D655" t="str">
            <v>15:1</v>
          </cell>
        </row>
        <row r="656">
          <cell r="A656" t="str">
            <v>OAKWOOD ISD</v>
          </cell>
          <cell r="B656">
            <v>24</v>
          </cell>
          <cell r="C656" t="str">
            <v>24:1</v>
          </cell>
          <cell r="D656" t="str">
            <v>24:1</v>
          </cell>
        </row>
        <row r="657">
          <cell r="A657" t="str">
            <v>LEON ISD</v>
          </cell>
          <cell r="B657">
            <v>18</v>
          </cell>
          <cell r="C657" t="str">
            <v>17:1</v>
          </cell>
          <cell r="D657" t="str">
            <v>17:1</v>
          </cell>
        </row>
        <row r="658">
          <cell r="A658" t="str">
            <v>CLEVELAND ISD</v>
          </cell>
          <cell r="B658">
            <v>17</v>
          </cell>
          <cell r="C658" t="str">
            <v>21:1</v>
          </cell>
          <cell r="D658" t="str">
            <v>15:1</v>
          </cell>
        </row>
        <row r="659">
          <cell r="A659" t="str">
            <v>DAYTON ISD</v>
          </cell>
          <cell r="B659">
            <v>22</v>
          </cell>
          <cell r="C659" t="str">
            <v>21:1</v>
          </cell>
          <cell r="D659" t="str">
            <v>16:1</v>
          </cell>
        </row>
        <row r="660">
          <cell r="A660" t="str">
            <v>DEVERS ISD</v>
          </cell>
          <cell r="B660">
            <v>20</v>
          </cell>
          <cell r="C660" t="str">
            <v>20:1</v>
          </cell>
          <cell r="D660" t="str">
            <v>20:1</v>
          </cell>
        </row>
        <row r="661">
          <cell r="A661" t="str">
            <v>HARDIN ISD</v>
          </cell>
          <cell r="B661">
            <v>15</v>
          </cell>
          <cell r="C661" t="str">
            <v>14:1</v>
          </cell>
          <cell r="D661" t="str">
            <v>8:1</v>
          </cell>
        </row>
        <row r="662">
          <cell r="A662" t="str">
            <v>HULL-DAISETTA ISD</v>
          </cell>
          <cell r="B662">
            <v>21</v>
          </cell>
          <cell r="C662" t="str">
            <v>21:1</v>
          </cell>
          <cell r="D662" t="str">
            <v>21:1</v>
          </cell>
        </row>
        <row r="663">
          <cell r="A663" t="str">
            <v>LIBERTY ISD</v>
          </cell>
          <cell r="B663">
            <v>14</v>
          </cell>
          <cell r="C663" t="str">
            <v>14:1</v>
          </cell>
          <cell r="D663" t="str">
            <v>9:1</v>
          </cell>
        </row>
        <row r="664">
          <cell r="A664" t="str">
            <v>TARKINGTON ISD</v>
          </cell>
          <cell r="B664">
            <v>23</v>
          </cell>
          <cell r="C664" t="str">
            <v>21:1</v>
          </cell>
          <cell r="D664" t="str">
            <v>14:1</v>
          </cell>
        </row>
        <row r="665">
          <cell r="A665" t="str">
            <v>COOLIDGE ISD</v>
          </cell>
          <cell r="B665">
            <v>20</v>
          </cell>
          <cell r="C665" t="str">
            <v>20:1</v>
          </cell>
          <cell r="D665" t="str">
            <v>20:1</v>
          </cell>
        </row>
        <row r="666">
          <cell r="A666" t="str">
            <v>GROESBECK ISD</v>
          </cell>
          <cell r="B666">
            <v>18</v>
          </cell>
          <cell r="C666" t="str">
            <v>18:1</v>
          </cell>
          <cell r="D666" t="str">
            <v>18:1</v>
          </cell>
        </row>
        <row r="667">
          <cell r="A667" t="str">
            <v>MEXIA ISD</v>
          </cell>
          <cell r="B667">
            <v>18</v>
          </cell>
          <cell r="C667" t="str">
            <v>19:1</v>
          </cell>
          <cell r="D667" t="str">
            <v>13:1</v>
          </cell>
        </row>
        <row r="668">
          <cell r="A668" t="str">
            <v>BOOKER ISD</v>
          </cell>
          <cell r="B668">
            <v>22</v>
          </cell>
          <cell r="C668" t="str">
            <v>22:1</v>
          </cell>
          <cell r="D668" t="str">
            <v>22:1</v>
          </cell>
        </row>
        <row r="669">
          <cell r="A669" t="str">
            <v>FOLLETT ISD</v>
          </cell>
          <cell r="B669">
            <v>8</v>
          </cell>
          <cell r="C669" t="str">
            <v>8:1</v>
          </cell>
          <cell r="D669" t="str">
            <v>8:1</v>
          </cell>
        </row>
        <row r="670">
          <cell r="A670" t="str">
            <v>DARROUZETT ISD</v>
          </cell>
          <cell r="B670">
            <v>15</v>
          </cell>
          <cell r="C670" t="str">
            <v>15:1</v>
          </cell>
          <cell r="D670" t="str">
            <v>15:1</v>
          </cell>
        </row>
        <row r="671">
          <cell r="A671" t="str">
            <v>GEORGE WEST ISD</v>
          </cell>
          <cell r="B671">
            <v>20</v>
          </cell>
          <cell r="C671" t="str">
            <v>16:1</v>
          </cell>
          <cell r="D671" t="str">
            <v>16:1</v>
          </cell>
        </row>
        <row r="672">
          <cell r="A672" t="str">
            <v>THREE RIVERS ISD</v>
          </cell>
          <cell r="B672">
            <v>19</v>
          </cell>
          <cell r="C672" t="str">
            <v>19:1</v>
          </cell>
          <cell r="D672" t="str">
            <v>19:1</v>
          </cell>
        </row>
        <row r="673">
          <cell r="A673" t="str">
            <v>LLANO ISD</v>
          </cell>
          <cell r="B673">
            <v>19</v>
          </cell>
          <cell r="C673" t="str">
            <v>20:1</v>
          </cell>
          <cell r="D673" t="str">
            <v>14:1</v>
          </cell>
        </row>
        <row r="674">
          <cell r="A674" t="str">
            <v>RISE ACADEMY</v>
          </cell>
          <cell r="B674">
            <v>21</v>
          </cell>
          <cell r="C674" t="str">
            <v>21:1</v>
          </cell>
          <cell r="D674" t="str">
            <v>21:1</v>
          </cell>
        </row>
        <row r="675">
          <cell r="A675" t="str">
            <v>LUBBOCK ISD</v>
          </cell>
          <cell r="B675">
            <v>15</v>
          </cell>
          <cell r="C675" t="str">
            <v>14:1</v>
          </cell>
          <cell r="D675" t="str">
            <v>14:1</v>
          </cell>
        </row>
        <row r="676">
          <cell r="A676" t="str">
            <v>NEW DEAL ISD</v>
          </cell>
          <cell r="B676">
            <v>13</v>
          </cell>
          <cell r="C676" t="str">
            <v>13:1</v>
          </cell>
          <cell r="D676" t="str">
            <v>13:1</v>
          </cell>
        </row>
        <row r="677">
          <cell r="A677" t="str">
            <v>SLATON ISD</v>
          </cell>
          <cell r="B677">
            <v>14</v>
          </cell>
          <cell r="C677" t="str">
            <v>13:1</v>
          </cell>
          <cell r="D677" t="str">
            <v>9:1</v>
          </cell>
        </row>
        <row r="678">
          <cell r="A678" t="str">
            <v>LUBBOCK-COOPER ISD</v>
          </cell>
          <cell r="B678">
            <v>22</v>
          </cell>
          <cell r="C678" t="str">
            <v>19:1</v>
          </cell>
          <cell r="D678" t="str">
            <v>13:1</v>
          </cell>
        </row>
        <row r="679">
          <cell r="A679" t="str">
            <v>FRENSHIP ISD</v>
          </cell>
          <cell r="B679">
            <v>16</v>
          </cell>
          <cell r="C679" t="str">
            <v>17:1</v>
          </cell>
          <cell r="D679" t="str">
            <v>13:1</v>
          </cell>
        </row>
        <row r="680">
          <cell r="A680" t="str">
            <v>ROOSEVELT ISD</v>
          </cell>
          <cell r="B680">
            <v>15</v>
          </cell>
          <cell r="C680" t="str">
            <v>15:1</v>
          </cell>
          <cell r="D680" t="str">
            <v>15:1</v>
          </cell>
        </row>
        <row r="681">
          <cell r="A681" t="str">
            <v>SHALLOWATER ISD</v>
          </cell>
          <cell r="B681">
            <v>14</v>
          </cell>
          <cell r="C681" t="str">
            <v>14:1</v>
          </cell>
          <cell r="D681" t="str">
            <v>14:1</v>
          </cell>
        </row>
        <row r="682">
          <cell r="A682" t="str">
            <v>IDALOU ISD</v>
          </cell>
          <cell r="B682">
            <v>12</v>
          </cell>
          <cell r="C682" t="str">
            <v>12:1</v>
          </cell>
          <cell r="D682" t="str">
            <v>8:1</v>
          </cell>
        </row>
        <row r="683">
          <cell r="A683" t="str">
            <v>O'DONNELL ISD</v>
          </cell>
          <cell r="B683">
            <v>16</v>
          </cell>
          <cell r="C683" t="str">
            <v>16:1</v>
          </cell>
          <cell r="D683" t="str">
            <v>11:1</v>
          </cell>
        </row>
        <row r="684">
          <cell r="A684" t="str">
            <v>TAHOKA ISD</v>
          </cell>
          <cell r="B684">
            <v>18</v>
          </cell>
          <cell r="C684" t="str">
            <v>18:1</v>
          </cell>
          <cell r="D684" t="str">
            <v>18:1</v>
          </cell>
        </row>
        <row r="685">
          <cell r="A685" t="str">
            <v>NEW HOME ISD</v>
          </cell>
          <cell r="B685">
            <v>19</v>
          </cell>
          <cell r="C685" t="str">
            <v>19:1</v>
          </cell>
          <cell r="D685" t="str">
            <v>13:1</v>
          </cell>
        </row>
        <row r="686">
          <cell r="A686" t="str">
            <v>WILSON ISD</v>
          </cell>
          <cell r="B686">
            <v>9</v>
          </cell>
          <cell r="C686" t="str">
            <v>9:1</v>
          </cell>
          <cell r="D686" t="str">
            <v>9:1</v>
          </cell>
        </row>
        <row r="687">
          <cell r="A687" t="str">
            <v>MADISONVILLE CISD</v>
          </cell>
          <cell r="B687">
            <v>12</v>
          </cell>
          <cell r="C687" t="str">
            <v>11:1</v>
          </cell>
          <cell r="D687" t="str">
            <v>11:1</v>
          </cell>
        </row>
        <row r="688">
          <cell r="A688" t="str">
            <v>NORTH ZULCH ISD</v>
          </cell>
          <cell r="B688">
            <v>18</v>
          </cell>
          <cell r="C688" t="str">
            <v>18:1</v>
          </cell>
          <cell r="D688" t="str">
            <v>18:1</v>
          </cell>
        </row>
        <row r="689">
          <cell r="A689" t="str">
            <v>JEFFERSON ISD</v>
          </cell>
          <cell r="B689">
            <v>15</v>
          </cell>
          <cell r="C689" t="str">
            <v>12:1</v>
          </cell>
          <cell r="D689" t="str">
            <v>11:1</v>
          </cell>
        </row>
        <row r="690">
          <cell r="A690" t="str">
            <v>STANTON ISD</v>
          </cell>
          <cell r="B690">
            <v>19</v>
          </cell>
          <cell r="C690" t="str">
            <v>19:1</v>
          </cell>
          <cell r="D690" t="str">
            <v>19:1</v>
          </cell>
        </row>
        <row r="691">
          <cell r="A691" t="str">
            <v>GRADY ISD</v>
          </cell>
          <cell r="B691">
            <v>7</v>
          </cell>
          <cell r="C691" t="str">
            <v>7:1</v>
          </cell>
          <cell r="D691" t="str">
            <v>7:1</v>
          </cell>
        </row>
        <row r="692">
          <cell r="A692" t="str">
            <v>MASON ISD</v>
          </cell>
          <cell r="B692">
            <v>17</v>
          </cell>
          <cell r="C692" t="str">
            <v>12:1</v>
          </cell>
          <cell r="D692" t="str">
            <v>12:1</v>
          </cell>
        </row>
        <row r="693">
          <cell r="A693" t="str">
            <v>BAY CITY ISD</v>
          </cell>
          <cell r="B693">
            <v>24</v>
          </cell>
          <cell r="C693" t="str">
            <v>20:1</v>
          </cell>
          <cell r="D693" t="str">
            <v>15:1</v>
          </cell>
        </row>
        <row r="694">
          <cell r="A694" t="str">
            <v>TIDEHAVEN ISD</v>
          </cell>
          <cell r="B694">
            <v>13</v>
          </cell>
          <cell r="C694" t="str">
            <v>14:1</v>
          </cell>
          <cell r="D694" t="str">
            <v>11:1</v>
          </cell>
        </row>
        <row r="695">
          <cell r="A695" t="str">
            <v>MATAGORDA ISD</v>
          </cell>
          <cell r="B695">
            <v>11</v>
          </cell>
          <cell r="C695" t="str">
            <v>11:1</v>
          </cell>
          <cell r="D695" t="str">
            <v>11:1</v>
          </cell>
        </row>
        <row r="696">
          <cell r="A696" t="str">
            <v>PALACIOS ISD</v>
          </cell>
          <cell r="B696">
            <v>20</v>
          </cell>
          <cell r="C696" t="str">
            <v>15:1</v>
          </cell>
          <cell r="D696" t="str">
            <v>10:1</v>
          </cell>
        </row>
        <row r="697">
          <cell r="A697" t="str">
            <v>VAN VLECK ISD</v>
          </cell>
          <cell r="B697">
            <v>18</v>
          </cell>
          <cell r="C697" t="str">
            <v>18:1</v>
          </cell>
          <cell r="D697" t="str">
            <v>12:1</v>
          </cell>
        </row>
        <row r="698">
          <cell r="A698" t="str">
            <v>EAGLE PASS ISD</v>
          </cell>
          <cell r="B698">
            <v>21</v>
          </cell>
          <cell r="C698" t="str">
            <v>16:1</v>
          </cell>
          <cell r="D698" t="str">
            <v>16:1</v>
          </cell>
        </row>
        <row r="699">
          <cell r="A699" t="str">
            <v>BRADY ISD</v>
          </cell>
          <cell r="B699">
            <v>19</v>
          </cell>
          <cell r="C699" t="str">
            <v>19:1</v>
          </cell>
          <cell r="D699" t="str">
            <v>12:1</v>
          </cell>
        </row>
        <row r="700">
          <cell r="A700" t="str">
            <v>ROCHELLE ISD</v>
          </cell>
          <cell r="B700">
            <v>11</v>
          </cell>
          <cell r="C700" t="str">
            <v>11:1</v>
          </cell>
          <cell r="D700" t="str">
            <v>11:1</v>
          </cell>
        </row>
        <row r="701">
          <cell r="A701" t="str">
            <v>LOHN ISD</v>
          </cell>
          <cell r="B701">
            <v>4</v>
          </cell>
          <cell r="C701" t="str">
            <v>4:1</v>
          </cell>
          <cell r="D701" t="str">
            <v>4:1</v>
          </cell>
        </row>
        <row r="702">
          <cell r="A702" t="str">
            <v>WACO CHARTER SCHOOL</v>
          </cell>
          <cell r="B702">
            <v>19</v>
          </cell>
          <cell r="C702" t="str">
            <v>19:1</v>
          </cell>
          <cell r="D702" t="str">
            <v>19:1</v>
          </cell>
        </row>
        <row r="703">
          <cell r="A703" t="str">
            <v>RAPOPORT ACADEMY PUBLIC SCHOOL</v>
          </cell>
          <cell r="B703">
            <v>16</v>
          </cell>
          <cell r="C703" t="str">
            <v>12:1</v>
          </cell>
          <cell r="D703" t="str">
            <v>9:1</v>
          </cell>
        </row>
        <row r="704">
          <cell r="A704" t="str">
            <v>HARMONY SCIENCE ACAD (WACO)</v>
          </cell>
          <cell r="B704">
            <v>25</v>
          </cell>
          <cell r="C704" t="str">
            <v>19:1</v>
          </cell>
          <cell r="D704" t="str">
            <v>18:1</v>
          </cell>
        </row>
        <row r="705">
          <cell r="A705" t="str">
            <v>MIDWAY ISD</v>
          </cell>
          <cell r="B705">
            <v>15</v>
          </cell>
          <cell r="C705" t="str">
            <v>15:1</v>
          </cell>
          <cell r="D705" t="str">
            <v>15:1</v>
          </cell>
        </row>
        <row r="706">
          <cell r="A706" t="str">
            <v>LA VEGA ISD</v>
          </cell>
          <cell r="B706">
            <v>17</v>
          </cell>
          <cell r="C706" t="str">
            <v>16:1</v>
          </cell>
          <cell r="D706" t="str">
            <v>12:1</v>
          </cell>
        </row>
        <row r="707">
          <cell r="A707" t="str">
            <v>LORENA ISD</v>
          </cell>
          <cell r="B707">
            <v>18</v>
          </cell>
          <cell r="C707" t="str">
            <v>18:1</v>
          </cell>
          <cell r="D707" t="str">
            <v>13:1</v>
          </cell>
        </row>
        <row r="708">
          <cell r="A708" t="str">
            <v>MART ISD</v>
          </cell>
          <cell r="B708">
            <v>13</v>
          </cell>
          <cell r="C708" t="str">
            <v>26:1</v>
          </cell>
          <cell r="D708" t="str">
            <v>26:1</v>
          </cell>
        </row>
        <row r="709">
          <cell r="A709" t="str">
            <v>MCGREGOR ISD</v>
          </cell>
          <cell r="B709">
            <v>18</v>
          </cell>
          <cell r="C709" t="str">
            <v>22:1</v>
          </cell>
          <cell r="D709" t="str">
            <v>22:1</v>
          </cell>
        </row>
        <row r="710">
          <cell r="A710" t="str">
            <v>MOODY ISD</v>
          </cell>
          <cell r="B710">
            <v>16</v>
          </cell>
          <cell r="C710" t="str">
            <v>14:1</v>
          </cell>
          <cell r="D710" t="str">
            <v>14:1</v>
          </cell>
        </row>
        <row r="711">
          <cell r="A711" t="str">
            <v>RIESEL ISD</v>
          </cell>
          <cell r="B711">
            <v>17</v>
          </cell>
          <cell r="C711" t="str">
            <v>17:1</v>
          </cell>
          <cell r="D711" t="str">
            <v>17:1</v>
          </cell>
        </row>
        <row r="712">
          <cell r="A712" t="str">
            <v>WACO ISD</v>
          </cell>
          <cell r="B712">
            <v>17</v>
          </cell>
          <cell r="C712" t="str">
            <v>14:1</v>
          </cell>
          <cell r="D712" t="str">
            <v>14:1</v>
          </cell>
        </row>
        <row r="713">
          <cell r="A713" t="str">
            <v>WEST ISD</v>
          </cell>
          <cell r="B713">
            <v>18</v>
          </cell>
          <cell r="C713" t="str">
            <v>16:1</v>
          </cell>
          <cell r="D713" t="str">
            <v>16:1</v>
          </cell>
        </row>
        <row r="714">
          <cell r="A714" t="str">
            <v>AXTELL ISD</v>
          </cell>
          <cell r="B714">
            <v>12</v>
          </cell>
          <cell r="C714" t="str">
            <v>12:1</v>
          </cell>
          <cell r="D714" t="str">
            <v>12:1</v>
          </cell>
        </row>
        <row r="715">
          <cell r="A715" t="str">
            <v>CHINA SPRING ISD</v>
          </cell>
          <cell r="B715">
            <v>16</v>
          </cell>
          <cell r="C715" t="str">
            <v>16:1</v>
          </cell>
          <cell r="D715" t="str">
            <v>16:1</v>
          </cell>
        </row>
        <row r="716">
          <cell r="A716" t="str">
            <v>CONNALLY ISD</v>
          </cell>
          <cell r="B716">
            <v>14</v>
          </cell>
          <cell r="C716" t="str">
            <v>13:1</v>
          </cell>
          <cell r="D716" t="str">
            <v>9:1</v>
          </cell>
        </row>
        <row r="717">
          <cell r="A717" t="str">
            <v>ROBINSON ISD</v>
          </cell>
          <cell r="B717">
            <v>17</v>
          </cell>
          <cell r="C717" t="str">
            <v>18:1</v>
          </cell>
          <cell r="D717" t="str">
            <v>14:1</v>
          </cell>
        </row>
        <row r="718">
          <cell r="A718" t="str">
            <v>BOSQUEVILLE ISD</v>
          </cell>
          <cell r="B718">
            <v>14</v>
          </cell>
          <cell r="C718" t="str">
            <v>14:1</v>
          </cell>
          <cell r="D718" t="str">
            <v>9:1</v>
          </cell>
        </row>
        <row r="719">
          <cell r="A719" t="str">
            <v>HALLSBURG ISD</v>
          </cell>
          <cell r="B719">
            <v>17</v>
          </cell>
          <cell r="C719" t="str">
            <v>17:1</v>
          </cell>
          <cell r="D719" t="str">
            <v>17:1</v>
          </cell>
        </row>
        <row r="720">
          <cell r="A720" t="str">
            <v>GHOLSON ISD</v>
          </cell>
          <cell r="B720">
            <v>9</v>
          </cell>
          <cell r="C720" t="str">
            <v>5:1</v>
          </cell>
          <cell r="D720" t="str">
            <v>5:1</v>
          </cell>
        </row>
        <row r="721">
          <cell r="A721" t="str">
            <v>MCMULLEN COUNTY ISD</v>
          </cell>
          <cell r="B721">
            <v>17</v>
          </cell>
          <cell r="C721" t="str">
            <v>17:1</v>
          </cell>
          <cell r="D721" t="str">
            <v>17:1</v>
          </cell>
        </row>
        <row r="722">
          <cell r="A722" t="str">
            <v>DEVINE ISD</v>
          </cell>
          <cell r="B722">
            <v>15</v>
          </cell>
          <cell r="C722" t="str">
            <v>13:1</v>
          </cell>
          <cell r="D722" t="str">
            <v>9:1</v>
          </cell>
        </row>
        <row r="723">
          <cell r="A723" t="str">
            <v>D'HANIS ISD</v>
          </cell>
          <cell r="B723">
            <v>12</v>
          </cell>
          <cell r="C723" t="str">
            <v>12:1</v>
          </cell>
          <cell r="D723" t="str">
            <v>8:1</v>
          </cell>
        </row>
        <row r="724">
          <cell r="A724" t="str">
            <v>NATALIA ISD</v>
          </cell>
          <cell r="B724">
            <v>15</v>
          </cell>
          <cell r="C724" t="str">
            <v>14:1</v>
          </cell>
          <cell r="D724" t="str">
            <v>11:1</v>
          </cell>
        </row>
        <row r="725">
          <cell r="A725" t="str">
            <v>HONDO ISD</v>
          </cell>
          <cell r="B725">
            <v>23</v>
          </cell>
          <cell r="C725" t="str">
            <v>22:1</v>
          </cell>
          <cell r="D725" t="str">
            <v>22:1</v>
          </cell>
        </row>
        <row r="726">
          <cell r="A726" t="str">
            <v>MEDINA VALLEY ISD</v>
          </cell>
          <cell r="B726">
            <v>20</v>
          </cell>
          <cell r="C726" t="str">
            <v>17:1</v>
          </cell>
          <cell r="D726" t="str">
            <v>12:1</v>
          </cell>
        </row>
        <row r="727">
          <cell r="A727" t="str">
            <v>MENARD ISD</v>
          </cell>
          <cell r="B727">
            <v>22</v>
          </cell>
          <cell r="C727" t="str">
            <v>22:1</v>
          </cell>
          <cell r="D727" t="str">
            <v>22:1</v>
          </cell>
        </row>
        <row r="728">
          <cell r="A728" t="str">
            <v>MIDLAND ACADEMY CHARTER SCHOOL</v>
          </cell>
          <cell r="B728">
            <v>16</v>
          </cell>
          <cell r="C728" t="str">
            <v>16:1</v>
          </cell>
          <cell r="D728" t="str">
            <v>16:1</v>
          </cell>
        </row>
        <row r="729">
          <cell r="A729" t="str">
            <v>MIDLAND ISD</v>
          </cell>
          <cell r="B729">
            <v>13</v>
          </cell>
          <cell r="C729" t="str">
            <v>15:1</v>
          </cell>
          <cell r="D729" t="str">
            <v>9:1</v>
          </cell>
        </row>
        <row r="730">
          <cell r="A730" t="str">
            <v>GREENWOOD ISD</v>
          </cell>
          <cell r="B730">
            <v>21</v>
          </cell>
          <cell r="C730" t="str">
            <v>21:1</v>
          </cell>
          <cell r="D730" t="str">
            <v>21:1</v>
          </cell>
        </row>
        <row r="731">
          <cell r="A731" t="str">
            <v>CAMERON ISD</v>
          </cell>
          <cell r="B731">
            <v>16</v>
          </cell>
          <cell r="C731" t="str">
            <v>16:1</v>
          </cell>
          <cell r="D731" t="str">
            <v>16:1</v>
          </cell>
        </row>
        <row r="732">
          <cell r="A732" t="str">
            <v>GAUSE ISD</v>
          </cell>
          <cell r="B732">
            <v>20</v>
          </cell>
          <cell r="C732" t="str">
            <v>20:1</v>
          </cell>
          <cell r="D732" t="str">
            <v>20:1</v>
          </cell>
        </row>
        <row r="733">
          <cell r="A733" t="str">
            <v>MILANO ISD</v>
          </cell>
          <cell r="B733">
            <v>9</v>
          </cell>
          <cell r="C733" t="str">
            <v>9:1</v>
          </cell>
          <cell r="D733" t="str">
            <v>9:1</v>
          </cell>
        </row>
        <row r="734">
          <cell r="A734" t="str">
            <v>ROCKDALE ISD</v>
          </cell>
          <cell r="B734">
            <v>19</v>
          </cell>
          <cell r="C734" t="str">
            <v>11:1</v>
          </cell>
          <cell r="D734" t="str">
            <v>15:1</v>
          </cell>
        </row>
        <row r="735">
          <cell r="A735" t="str">
            <v>THORNDALE ISD</v>
          </cell>
          <cell r="B735">
            <v>8</v>
          </cell>
          <cell r="C735" t="str">
            <v>8:1</v>
          </cell>
          <cell r="D735" t="str">
            <v>8:1</v>
          </cell>
        </row>
        <row r="736">
          <cell r="A736" t="str">
            <v>BUCKHOLTS ISD</v>
          </cell>
          <cell r="B736">
            <v>13</v>
          </cell>
          <cell r="C736" t="str">
            <v>13:1</v>
          </cell>
          <cell r="D736" t="str">
            <v>13:1</v>
          </cell>
        </row>
        <row r="737">
          <cell r="A737" t="str">
            <v>GOLDTHWAITE ISD</v>
          </cell>
          <cell r="B737">
            <v>13</v>
          </cell>
          <cell r="C737" t="str">
            <v>13:1</v>
          </cell>
          <cell r="D737" t="str">
            <v>13:1</v>
          </cell>
        </row>
        <row r="738">
          <cell r="A738" t="str">
            <v>MULLIN ISD</v>
          </cell>
          <cell r="B738">
            <v>3</v>
          </cell>
          <cell r="C738" t="str">
            <v>3:1</v>
          </cell>
          <cell r="D738" t="str">
            <v>3:1</v>
          </cell>
        </row>
        <row r="739">
          <cell r="A739" t="str">
            <v>PRIDDY ISD</v>
          </cell>
          <cell r="B739">
            <v>9</v>
          </cell>
          <cell r="C739" t="str">
            <v>17:1</v>
          </cell>
          <cell r="D739" t="str">
            <v>17:1</v>
          </cell>
        </row>
        <row r="740">
          <cell r="A740" t="str">
            <v>COLORADO ISD</v>
          </cell>
          <cell r="B740">
            <v>12</v>
          </cell>
          <cell r="C740" t="str">
            <v>11:1</v>
          </cell>
          <cell r="D740" t="str">
            <v>11:1</v>
          </cell>
        </row>
        <row r="741">
          <cell r="A741" t="str">
            <v>LORAINE ISD</v>
          </cell>
          <cell r="B741">
            <v>12</v>
          </cell>
          <cell r="C741" t="str">
            <v>12:1</v>
          </cell>
          <cell r="D741" t="str">
            <v>12:1</v>
          </cell>
        </row>
        <row r="742">
          <cell r="A742" t="str">
            <v>WESTBROOK ISD</v>
          </cell>
          <cell r="B742">
            <v>8</v>
          </cell>
          <cell r="C742" t="str">
            <v>8:1</v>
          </cell>
          <cell r="D742" t="str">
            <v>8:1</v>
          </cell>
        </row>
        <row r="743">
          <cell r="A743" t="str">
            <v>BOWIE ISD</v>
          </cell>
          <cell r="B743">
            <v>17</v>
          </cell>
          <cell r="C743" t="str">
            <v>13:1</v>
          </cell>
          <cell r="D743" t="str">
            <v>10:1</v>
          </cell>
        </row>
        <row r="744">
          <cell r="A744" t="str">
            <v>GOLD BURG ISD</v>
          </cell>
          <cell r="B744">
            <v>7</v>
          </cell>
          <cell r="C744" t="str">
            <v>7:1</v>
          </cell>
          <cell r="D744" t="str">
            <v>7:1</v>
          </cell>
        </row>
        <row r="745">
          <cell r="A745" t="str">
            <v>MONTAGUE ISD</v>
          </cell>
          <cell r="B745">
            <v>13</v>
          </cell>
          <cell r="C745" t="str">
            <v>13:1</v>
          </cell>
          <cell r="D745" t="str">
            <v>13:1</v>
          </cell>
        </row>
        <row r="746">
          <cell r="A746" t="str">
            <v>PRAIRIE VALLEY ISD</v>
          </cell>
          <cell r="B746">
            <v>9</v>
          </cell>
          <cell r="C746" t="str">
            <v>9:1</v>
          </cell>
          <cell r="D746" t="str">
            <v>9:1</v>
          </cell>
        </row>
        <row r="747">
          <cell r="A747" t="str">
            <v>FORESTBURG ISD</v>
          </cell>
          <cell r="B747">
            <v>7</v>
          </cell>
          <cell r="C747" t="str">
            <v>7:1</v>
          </cell>
          <cell r="D747" t="str">
            <v>7:1</v>
          </cell>
        </row>
        <row r="748">
          <cell r="A748" t="str">
            <v>SAINT JO ISD</v>
          </cell>
          <cell r="B748">
            <v>16</v>
          </cell>
          <cell r="C748" t="str">
            <v>32:1</v>
          </cell>
          <cell r="D748" t="str">
            <v>32:1</v>
          </cell>
        </row>
        <row r="749">
          <cell r="A749" t="str">
            <v>CONROE ISD</v>
          </cell>
          <cell r="B749">
            <v>14</v>
          </cell>
          <cell r="C749" t="str">
            <v>12:1</v>
          </cell>
          <cell r="D749" t="str">
            <v>12:1</v>
          </cell>
        </row>
        <row r="750">
          <cell r="A750" t="str">
            <v>MONTGOMERY ISD</v>
          </cell>
          <cell r="B750">
            <v>13</v>
          </cell>
          <cell r="C750" t="str">
            <v>13:1</v>
          </cell>
          <cell r="D750" t="str">
            <v>13:1</v>
          </cell>
        </row>
        <row r="751">
          <cell r="A751" t="str">
            <v>WILLIS ISD</v>
          </cell>
          <cell r="B751">
            <v>11</v>
          </cell>
          <cell r="C751" t="str">
            <v>19:1</v>
          </cell>
          <cell r="D751" t="str">
            <v>13:1</v>
          </cell>
        </row>
        <row r="752">
          <cell r="A752" t="str">
            <v>MAGNOLIA ISD</v>
          </cell>
          <cell r="B752">
            <v>13</v>
          </cell>
          <cell r="C752" t="str">
            <v>12:1</v>
          </cell>
          <cell r="D752" t="str">
            <v>12:1</v>
          </cell>
        </row>
        <row r="753">
          <cell r="A753" t="str">
            <v>SPLENDORA ISD</v>
          </cell>
          <cell r="B753">
            <v>11</v>
          </cell>
          <cell r="C753" t="str">
            <v>9:1</v>
          </cell>
          <cell r="D753" t="str">
            <v>8:1</v>
          </cell>
        </row>
        <row r="754">
          <cell r="A754" t="str">
            <v>NEW CANEY ISD</v>
          </cell>
          <cell r="B754">
            <v>19</v>
          </cell>
          <cell r="C754" t="str">
            <v>20:1</v>
          </cell>
          <cell r="D754" t="str">
            <v>14:1</v>
          </cell>
        </row>
        <row r="755">
          <cell r="A755" t="str">
            <v>DUMAS ISD</v>
          </cell>
          <cell r="B755">
            <v>22</v>
          </cell>
          <cell r="C755" t="str">
            <v>18:1</v>
          </cell>
          <cell r="D755" t="str">
            <v>18:1</v>
          </cell>
        </row>
        <row r="756">
          <cell r="A756" t="str">
            <v>SUNRAY ISD</v>
          </cell>
          <cell r="B756">
            <v>17</v>
          </cell>
          <cell r="C756" t="str">
            <v>18:1</v>
          </cell>
          <cell r="D756" t="str">
            <v>18:1</v>
          </cell>
        </row>
        <row r="757">
          <cell r="A757" t="str">
            <v>DAINGERFIELD-LONE STAR ISD</v>
          </cell>
          <cell r="B757">
            <v>28</v>
          </cell>
          <cell r="C757" t="str">
            <v>28:1</v>
          </cell>
          <cell r="D757" t="str">
            <v>19:1</v>
          </cell>
        </row>
        <row r="758">
          <cell r="A758" t="str">
            <v>PEWITT CISD</v>
          </cell>
          <cell r="B758">
            <v>21</v>
          </cell>
          <cell r="C758" t="str">
            <v>21:1</v>
          </cell>
          <cell r="D758" t="str">
            <v>14:1</v>
          </cell>
        </row>
        <row r="759">
          <cell r="A759" t="str">
            <v>MOTLEY COUNTY ISD</v>
          </cell>
          <cell r="B759">
            <v>17</v>
          </cell>
          <cell r="C759" t="str">
            <v>17:1</v>
          </cell>
          <cell r="D759" t="str">
            <v>17:1</v>
          </cell>
        </row>
        <row r="760">
          <cell r="A760" t="str">
            <v>CHIRENO ISD</v>
          </cell>
          <cell r="B760">
            <v>25</v>
          </cell>
          <cell r="C760" t="str">
            <v>25:1</v>
          </cell>
          <cell r="D760" t="str">
            <v>17:1</v>
          </cell>
        </row>
        <row r="761">
          <cell r="A761" t="str">
            <v>CUSHING ISD</v>
          </cell>
          <cell r="B761">
            <v>16</v>
          </cell>
          <cell r="C761" t="str">
            <v>16:1</v>
          </cell>
          <cell r="D761" t="str">
            <v>10:1</v>
          </cell>
        </row>
        <row r="762">
          <cell r="A762" t="str">
            <v>GARRISON ISD</v>
          </cell>
          <cell r="B762">
            <v>12</v>
          </cell>
          <cell r="C762" t="str">
            <v>16:1</v>
          </cell>
          <cell r="D762" t="str">
            <v>16:1</v>
          </cell>
        </row>
        <row r="763">
          <cell r="A763" t="str">
            <v>NACOGDOCHES ISD</v>
          </cell>
          <cell r="B763">
            <v>15</v>
          </cell>
          <cell r="C763" t="str">
            <v>8:1</v>
          </cell>
          <cell r="D763" t="str">
            <v>8:1</v>
          </cell>
        </row>
        <row r="764">
          <cell r="A764" t="str">
            <v>WODEN ISD</v>
          </cell>
          <cell r="B764">
            <v>14</v>
          </cell>
          <cell r="C764" t="str">
            <v>12:1</v>
          </cell>
          <cell r="D764" t="str">
            <v>12:1</v>
          </cell>
        </row>
        <row r="765">
          <cell r="A765" t="str">
            <v>CENTRAL HEIGHTS ISD</v>
          </cell>
          <cell r="B765">
            <v>19</v>
          </cell>
          <cell r="C765" t="str">
            <v>19:1</v>
          </cell>
          <cell r="D765" t="str">
            <v>19:1</v>
          </cell>
        </row>
        <row r="766">
          <cell r="A766" t="str">
            <v>MARTINSVILLE ISD</v>
          </cell>
          <cell r="B766">
            <v>14</v>
          </cell>
          <cell r="C766" t="str">
            <v>14:1</v>
          </cell>
          <cell r="D766" t="str">
            <v>9:1</v>
          </cell>
        </row>
        <row r="767">
          <cell r="A767" t="str">
            <v>ETOILE ISD</v>
          </cell>
          <cell r="B767">
            <v>13</v>
          </cell>
          <cell r="C767" t="str">
            <v>13:1</v>
          </cell>
          <cell r="D767" t="str">
            <v>7:1</v>
          </cell>
        </row>
        <row r="768">
          <cell r="A768" t="str">
            <v>DOUGLASS ISD</v>
          </cell>
          <cell r="B768">
            <v>13</v>
          </cell>
          <cell r="C768" t="str">
            <v>13:1</v>
          </cell>
          <cell r="D768" t="str">
            <v>9:1</v>
          </cell>
        </row>
        <row r="769">
          <cell r="A769" t="str">
            <v>BLOOMING GROVE ISD</v>
          </cell>
          <cell r="B769">
            <v>21</v>
          </cell>
          <cell r="C769" t="str">
            <v>21:1</v>
          </cell>
          <cell r="D769" t="str">
            <v>21:1</v>
          </cell>
        </row>
        <row r="770">
          <cell r="A770" t="str">
            <v>CORSICANA ISD</v>
          </cell>
          <cell r="B770">
            <v>16</v>
          </cell>
          <cell r="C770" t="str">
            <v>14:1</v>
          </cell>
          <cell r="D770" t="str">
            <v>14:1</v>
          </cell>
        </row>
        <row r="771">
          <cell r="A771" t="str">
            <v>DAWSON ISD</v>
          </cell>
          <cell r="B771">
            <v>21</v>
          </cell>
          <cell r="C771" t="str">
            <v>21:1</v>
          </cell>
          <cell r="D771" t="str">
            <v>21:1</v>
          </cell>
        </row>
        <row r="772">
          <cell r="A772" t="str">
            <v>FROST ISD</v>
          </cell>
          <cell r="B772">
            <v>13</v>
          </cell>
          <cell r="C772" t="str">
            <v>13:1</v>
          </cell>
          <cell r="D772" t="str">
            <v>13:1</v>
          </cell>
        </row>
        <row r="773">
          <cell r="A773" t="str">
            <v>KERENS ISD</v>
          </cell>
          <cell r="B773">
            <v>11</v>
          </cell>
          <cell r="C773" t="str">
            <v>11:1</v>
          </cell>
          <cell r="D773" t="str">
            <v>7:1</v>
          </cell>
        </row>
        <row r="774">
          <cell r="A774" t="str">
            <v>RICE ISD</v>
          </cell>
          <cell r="B774">
            <v>15</v>
          </cell>
          <cell r="C774" t="str">
            <v>15:1</v>
          </cell>
          <cell r="D774" t="str">
            <v>15:1</v>
          </cell>
        </row>
        <row r="775">
          <cell r="A775" t="str">
            <v>BURKEVILLE ISD</v>
          </cell>
          <cell r="B775">
            <v>15</v>
          </cell>
          <cell r="C775" t="str">
            <v>15:1</v>
          </cell>
          <cell r="D775" t="str">
            <v>15:1</v>
          </cell>
        </row>
        <row r="776">
          <cell r="A776" t="str">
            <v>NEWTON ISD</v>
          </cell>
          <cell r="B776">
            <v>22</v>
          </cell>
          <cell r="C776" t="str">
            <v>20:1</v>
          </cell>
          <cell r="D776" t="str">
            <v>20:1</v>
          </cell>
        </row>
        <row r="777">
          <cell r="A777" t="str">
            <v>DEWEYVILLE ISD</v>
          </cell>
          <cell r="B777">
            <v>30</v>
          </cell>
          <cell r="C777" t="str">
            <v>30:1</v>
          </cell>
          <cell r="D777" t="str">
            <v>30:1</v>
          </cell>
        </row>
        <row r="778">
          <cell r="A778" t="str">
            <v>ROSCOE COLLEGIATE ISD</v>
          </cell>
          <cell r="B778">
            <v>15</v>
          </cell>
          <cell r="C778" t="str">
            <v>15:1</v>
          </cell>
          <cell r="D778" t="str">
            <v>15:1</v>
          </cell>
        </row>
        <row r="779">
          <cell r="A779" t="str">
            <v>SWEETWATER ISD</v>
          </cell>
          <cell r="B779">
            <v>18</v>
          </cell>
          <cell r="C779" t="str">
            <v>18:1</v>
          </cell>
          <cell r="D779" t="str">
            <v>18:1</v>
          </cell>
        </row>
        <row r="780">
          <cell r="A780" t="str">
            <v>BLACKWELL CISD</v>
          </cell>
          <cell r="B780">
            <v>8</v>
          </cell>
          <cell r="C780" t="str">
            <v>8:1</v>
          </cell>
          <cell r="D780" t="str">
            <v>8:1</v>
          </cell>
        </row>
        <row r="781">
          <cell r="A781" t="str">
            <v>HIGHLAND ISD</v>
          </cell>
          <cell r="B781">
            <v>15</v>
          </cell>
          <cell r="C781" t="str">
            <v>15:1</v>
          </cell>
          <cell r="D781" t="str">
            <v>15:1</v>
          </cell>
        </row>
        <row r="782">
          <cell r="A782" t="str">
            <v>DR M L GARZA-GONZALEZ CHARTER SCHO</v>
          </cell>
          <cell r="B782">
            <v>8</v>
          </cell>
          <cell r="C782" t="str">
            <v>8:1</v>
          </cell>
          <cell r="D782" t="str">
            <v>8:1</v>
          </cell>
        </row>
        <row r="783">
          <cell r="A783" t="str">
            <v>AGUA DULCE ISD</v>
          </cell>
          <cell r="B783">
            <v>20</v>
          </cell>
          <cell r="C783" t="str">
            <v>20:1</v>
          </cell>
          <cell r="D783" t="str">
            <v>20:1</v>
          </cell>
        </row>
        <row r="784">
          <cell r="A784" t="str">
            <v>BISHOP CISD</v>
          </cell>
          <cell r="B784">
            <v>17</v>
          </cell>
          <cell r="C784" t="str">
            <v>14:1</v>
          </cell>
          <cell r="D784" t="str">
            <v>14:1</v>
          </cell>
        </row>
        <row r="785">
          <cell r="A785" t="str">
            <v>CALALLEN ISD</v>
          </cell>
          <cell r="B785">
            <v>14</v>
          </cell>
          <cell r="C785" t="str">
            <v>14:1</v>
          </cell>
          <cell r="D785" t="str">
            <v>9:1</v>
          </cell>
        </row>
        <row r="786">
          <cell r="A786" t="str">
            <v>CORPUS CHRISTI ISD</v>
          </cell>
          <cell r="B786">
            <v>19</v>
          </cell>
          <cell r="C786" t="str">
            <v>15:1</v>
          </cell>
          <cell r="D786" t="str">
            <v>15:1</v>
          </cell>
        </row>
        <row r="787">
          <cell r="A787" t="str">
            <v>DRISCOLL ISD</v>
          </cell>
          <cell r="B787">
            <v>22</v>
          </cell>
          <cell r="C787" t="str">
            <v>22:1</v>
          </cell>
          <cell r="D787" t="str">
            <v>22:1</v>
          </cell>
        </row>
        <row r="788">
          <cell r="A788" t="str">
            <v>LONDON ISD</v>
          </cell>
          <cell r="B788">
            <v>18</v>
          </cell>
          <cell r="C788" t="str">
            <v>18:1</v>
          </cell>
          <cell r="D788" t="str">
            <v>18:1</v>
          </cell>
        </row>
        <row r="789">
          <cell r="A789" t="str">
            <v>PORT ARANSAS ISD</v>
          </cell>
          <cell r="B789">
            <v>7</v>
          </cell>
          <cell r="C789" t="str">
            <v>18:1</v>
          </cell>
          <cell r="D789" t="str">
            <v>18:1</v>
          </cell>
        </row>
        <row r="790">
          <cell r="A790" t="str">
            <v>ROBSTOWN ISD</v>
          </cell>
          <cell r="B790">
            <v>10</v>
          </cell>
          <cell r="C790" t="str">
            <v>16:1</v>
          </cell>
          <cell r="D790" t="str">
            <v>12:1</v>
          </cell>
        </row>
        <row r="791">
          <cell r="A791" t="str">
            <v>TULOSO-MIDWAY ISD</v>
          </cell>
          <cell r="B791">
            <v>16</v>
          </cell>
          <cell r="C791" t="str">
            <v>15:1</v>
          </cell>
          <cell r="D791" t="str">
            <v>15:1</v>
          </cell>
        </row>
        <row r="792">
          <cell r="A792" t="str">
            <v>BANQUETE ISD</v>
          </cell>
          <cell r="B792">
            <v>13</v>
          </cell>
          <cell r="C792" t="str">
            <v>13:1</v>
          </cell>
          <cell r="D792" t="str">
            <v>13:1</v>
          </cell>
        </row>
        <row r="793">
          <cell r="A793" t="str">
            <v>FLOUR BLUFF ISD</v>
          </cell>
          <cell r="B793">
            <v>9</v>
          </cell>
          <cell r="C793" t="str">
            <v>25:1</v>
          </cell>
          <cell r="D793" t="str">
            <v>18:1</v>
          </cell>
        </row>
        <row r="794">
          <cell r="A794" t="str">
            <v>WEST OSO ISD</v>
          </cell>
          <cell r="B794">
            <v>20</v>
          </cell>
          <cell r="C794" t="str">
            <v>15:1</v>
          </cell>
          <cell r="D794" t="str">
            <v>15:1</v>
          </cell>
        </row>
        <row r="795">
          <cell r="A795" t="str">
            <v>PERRYTON ISD</v>
          </cell>
          <cell r="B795">
            <v>11</v>
          </cell>
          <cell r="C795" t="str">
            <v>19:1</v>
          </cell>
          <cell r="D795" t="str">
            <v>19:1</v>
          </cell>
        </row>
        <row r="796">
          <cell r="A796" t="str">
            <v>VEGA ISD</v>
          </cell>
          <cell r="B796">
            <v>10</v>
          </cell>
          <cell r="C796" t="str">
            <v>17:1</v>
          </cell>
          <cell r="D796" t="str">
            <v>17:1</v>
          </cell>
        </row>
        <row r="797">
          <cell r="A797" t="str">
            <v>ADRIAN ISD</v>
          </cell>
          <cell r="B797">
            <v>2</v>
          </cell>
          <cell r="C797" t="str">
            <v>2:1</v>
          </cell>
          <cell r="D797" t="str">
            <v>2:1</v>
          </cell>
        </row>
        <row r="798">
          <cell r="A798" t="str">
            <v>WILDORADO ISD</v>
          </cell>
          <cell r="B798">
            <v>14</v>
          </cell>
          <cell r="C798" t="str">
            <v>14:1</v>
          </cell>
          <cell r="D798" t="str">
            <v>14:1</v>
          </cell>
        </row>
        <row r="799">
          <cell r="A799" t="str">
            <v>BRIDGE CITY ISD</v>
          </cell>
          <cell r="B799">
            <v>19</v>
          </cell>
          <cell r="C799" t="str">
            <v>16:1</v>
          </cell>
          <cell r="D799" t="str">
            <v>11:1</v>
          </cell>
        </row>
        <row r="800">
          <cell r="A800" t="str">
            <v>ORANGEFIELD ISD</v>
          </cell>
          <cell r="B800">
            <v>19</v>
          </cell>
          <cell r="C800" t="str">
            <v>19:1</v>
          </cell>
          <cell r="D800" t="str">
            <v>19:1</v>
          </cell>
        </row>
        <row r="801">
          <cell r="A801" t="str">
            <v>WEST ORANGE-COVE CISD</v>
          </cell>
          <cell r="B801">
            <v>19</v>
          </cell>
          <cell r="C801" t="str">
            <v>17:1</v>
          </cell>
          <cell r="D801" t="str">
            <v>17:1</v>
          </cell>
        </row>
        <row r="802">
          <cell r="A802" t="str">
            <v>VIDOR ISD</v>
          </cell>
          <cell r="B802">
            <v>20</v>
          </cell>
          <cell r="C802" t="str">
            <v>20:1</v>
          </cell>
          <cell r="D802" t="str">
            <v>12:1</v>
          </cell>
        </row>
        <row r="803">
          <cell r="A803" t="str">
            <v>LITTLE CYPRESS-MAURICEVILLE CISD</v>
          </cell>
          <cell r="B803">
            <v>14</v>
          </cell>
          <cell r="C803" t="str">
            <v>14:1</v>
          </cell>
          <cell r="D803" t="str">
            <v>10:1</v>
          </cell>
        </row>
        <row r="804">
          <cell r="A804" t="str">
            <v>GORDON ISD</v>
          </cell>
          <cell r="B804">
            <v>8</v>
          </cell>
          <cell r="C804" t="str">
            <v>8:1</v>
          </cell>
          <cell r="D804" t="str">
            <v>8:1</v>
          </cell>
        </row>
        <row r="805">
          <cell r="A805" t="str">
            <v>GRAFORD ISD</v>
          </cell>
          <cell r="B805">
            <v>17</v>
          </cell>
          <cell r="C805" t="str">
            <v>17:1</v>
          </cell>
          <cell r="D805" t="str">
            <v>17:1</v>
          </cell>
        </row>
        <row r="806">
          <cell r="A806" t="str">
            <v>MINERAL WELLS ISD</v>
          </cell>
          <cell r="B806">
            <v>16</v>
          </cell>
          <cell r="C806" t="str">
            <v>13:1</v>
          </cell>
          <cell r="D806" t="str">
            <v>9:1</v>
          </cell>
        </row>
        <row r="807">
          <cell r="A807" t="str">
            <v>SANTO ISD</v>
          </cell>
          <cell r="B807">
            <v>23</v>
          </cell>
          <cell r="C807" t="str">
            <v>23:1</v>
          </cell>
          <cell r="D807" t="str">
            <v>12:1</v>
          </cell>
        </row>
        <row r="808">
          <cell r="A808" t="str">
            <v>STRAWN ISD</v>
          </cell>
          <cell r="B808">
            <v>11</v>
          </cell>
          <cell r="C808" t="str">
            <v>11:1</v>
          </cell>
          <cell r="D808" t="str">
            <v>11:1</v>
          </cell>
        </row>
        <row r="809">
          <cell r="A809" t="str">
            <v>PALO PINTO ISD</v>
          </cell>
          <cell r="B809">
            <v>10</v>
          </cell>
          <cell r="C809" t="str">
            <v>10:1</v>
          </cell>
          <cell r="D809" t="str">
            <v>7:1</v>
          </cell>
        </row>
        <row r="810">
          <cell r="A810" t="str">
            <v>BECKVILLE ISD</v>
          </cell>
          <cell r="B810">
            <v>19</v>
          </cell>
          <cell r="C810" t="str">
            <v>19:1</v>
          </cell>
          <cell r="D810" t="str">
            <v>15:1</v>
          </cell>
        </row>
        <row r="811">
          <cell r="A811" t="str">
            <v>CARTHAGE ISD</v>
          </cell>
          <cell r="B811">
            <v>17</v>
          </cell>
          <cell r="C811" t="str">
            <v>17:1</v>
          </cell>
          <cell r="D811" t="str">
            <v>12:1</v>
          </cell>
        </row>
        <row r="812">
          <cell r="A812" t="str">
            <v>GARY ISD</v>
          </cell>
          <cell r="B812">
            <v>19</v>
          </cell>
          <cell r="C812" t="str">
            <v>19:1</v>
          </cell>
          <cell r="D812" t="str">
            <v>12:1</v>
          </cell>
        </row>
        <row r="813">
          <cell r="A813" t="str">
            <v>POOLVILLE ISD</v>
          </cell>
          <cell r="B813">
            <v>18</v>
          </cell>
          <cell r="C813" t="str">
            <v>17:1</v>
          </cell>
          <cell r="D813" t="str">
            <v>17:1</v>
          </cell>
        </row>
        <row r="814">
          <cell r="A814" t="str">
            <v>SPRINGTOWN ISD</v>
          </cell>
          <cell r="B814">
            <v>7</v>
          </cell>
          <cell r="C814" t="str">
            <v>16:1</v>
          </cell>
          <cell r="D814" t="str">
            <v>14:1</v>
          </cell>
        </row>
        <row r="815">
          <cell r="A815" t="str">
            <v>WEATHERFORD ISD</v>
          </cell>
          <cell r="B815">
            <v>14</v>
          </cell>
          <cell r="C815" t="str">
            <v>14:1</v>
          </cell>
          <cell r="D815" t="str">
            <v>10:1</v>
          </cell>
        </row>
        <row r="816">
          <cell r="A816" t="str">
            <v>MILLSAP ISD</v>
          </cell>
          <cell r="B816">
            <v>21</v>
          </cell>
          <cell r="C816" t="str">
            <v>20:1</v>
          </cell>
          <cell r="D816" t="str">
            <v>13:1</v>
          </cell>
        </row>
        <row r="817">
          <cell r="A817" t="str">
            <v>ALEDO ISD</v>
          </cell>
          <cell r="B817">
            <v>19</v>
          </cell>
          <cell r="C817" t="str">
            <v>19:1</v>
          </cell>
          <cell r="D817" t="str">
            <v>19:1</v>
          </cell>
        </row>
        <row r="818">
          <cell r="A818" t="str">
            <v>PEASTER ISD</v>
          </cell>
          <cell r="B818">
            <v>7</v>
          </cell>
          <cell r="C818" t="str">
            <v>7:1</v>
          </cell>
          <cell r="D818" t="str">
            <v>7:1</v>
          </cell>
        </row>
        <row r="819">
          <cell r="A819" t="str">
            <v>BROCK ISD</v>
          </cell>
          <cell r="B819">
            <v>14</v>
          </cell>
          <cell r="C819" t="str">
            <v>14:1</v>
          </cell>
          <cell r="D819" t="str">
            <v>9:1</v>
          </cell>
        </row>
        <row r="820">
          <cell r="A820" t="str">
            <v>GARNER ISD</v>
          </cell>
          <cell r="B820">
            <v>17</v>
          </cell>
          <cell r="C820" t="str">
            <v>17:1</v>
          </cell>
          <cell r="D820" t="str">
            <v>11:1</v>
          </cell>
        </row>
        <row r="821">
          <cell r="A821" t="str">
            <v>BOVINA ISD</v>
          </cell>
          <cell r="B821">
            <v>19</v>
          </cell>
          <cell r="C821" t="str">
            <v>19:1</v>
          </cell>
          <cell r="D821" t="str">
            <v>19:1</v>
          </cell>
        </row>
        <row r="822">
          <cell r="A822" t="str">
            <v>FARWELL ISD</v>
          </cell>
          <cell r="B822">
            <v>18</v>
          </cell>
          <cell r="C822" t="str">
            <v>18:1</v>
          </cell>
          <cell r="D822" t="str">
            <v>18:1</v>
          </cell>
        </row>
        <row r="823">
          <cell r="A823" t="str">
            <v>FRIONA ISD</v>
          </cell>
          <cell r="B823">
            <v>16</v>
          </cell>
          <cell r="C823" t="str">
            <v>16:1</v>
          </cell>
          <cell r="D823" t="str">
            <v>16:1</v>
          </cell>
        </row>
        <row r="824">
          <cell r="A824" t="str">
            <v>LAZBUDDIE ISD</v>
          </cell>
          <cell r="B824">
            <v>17</v>
          </cell>
          <cell r="C824" t="str">
            <v>17:1</v>
          </cell>
          <cell r="D824" t="str">
            <v>17:1</v>
          </cell>
        </row>
        <row r="825">
          <cell r="A825" t="str">
            <v>BUENA VISTA ISD</v>
          </cell>
          <cell r="B825">
            <v>8</v>
          </cell>
          <cell r="C825" t="str">
            <v>8:1</v>
          </cell>
          <cell r="D825" t="str">
            <v>8:1</v>
          </cell>
        </row>
        <row r="826">
          <cell r="A826" t="str">
            <v>FORT STOCKTON ISD</v>
          </cell>
          <cell r="B826">
            <v>17</v>
          </cell>
          <cell r="C826" t="str">
            <v>17:1</v>
          </cell>
          <cell r="D826" t="str">
            <v>17:1</v>
          </cell>
        </row>
        <row r="827">
          <cell r="A827" t="str">
            <v>IRAAN-SHEFFIELD ISD</v>
          </cell>
          <cell r="B827">
            <v>20</v>
          </cell>
          <cell r="C827" t="str">
            <v>20:1</v>
          </cell>
          <cell r="D827" t="str">
            <v>20:1</v>
          </cell>
        </row>
        <row r="828">
          <cell r="A828" t="str">
            <v>BIG SANDY ISD</v>
          </cell>
          <cell r="B828">
            <v>15</v>
          </cell>
          <cell r="C828" t="str">
            <v>15:1</v>
          </cell>
          <cell r="D828" t="str">
            <v>15:1</v>
          </cell>
        </row>
        <row r="829">
          <cell r="A829" t="str">
            <v>GOODRICH ISD</v>
          </cell>
          <cell r="B829">
            <v>9</v>
          </cell>
          <cell r="C829" t="str">
            <v>9:1</v>
          </cell>
          <cell r="D829" t="str">
            <v>9:1</v>
          </cell>
        </row>
        <row r="830">
          <cell r="A830" t="str">
            <v>CORRIGAN-CAMDEN ISD</v>
          </cell>
          <cell r="B830">
            <v>14</v>
          </cell>
          <cell r="C830" t="str">
            <v>14:1</v>
          </cell>
          <cell r="D830" t="str">
            <v>9:1</v>
          </cell>
        </row>
        <row r="831">
          <cell r="A831" t="str">
            <v>LEGGETT ISD</v>
          </cell>
          <cell r="B831">
            <v>21</v>
          </cell>
          <cell r="C831" t="str">
            <v>21:1</v>
          </cell>
          <cell r="D831" t="str">
            <v>21:1</v>
          </cell>
        </row>
        <row r="832">
          <cell r="A832" t="str">
            <v>LIVINGSTON ISD</v>
          </cell>
          <cell r="B832">
            <v>19</v>
          </cell>
          <cell r="C832" t="str">
            <v>18:1</v>
          </cell>
          <cell r="D832" t="str">
            <v>18:1</v>
          </cell>
        </row>
        <row r="833">
          <cell r="A833" t="str">
            <v>ONALASKA ISD</v>
          </cell>
          <cell r="B833">
            <v>19</v>
          </cell>
          <cell r="C833" t="str">
            <v>18:1</v>
          </cell>
          <cell r="D833" t="str">
            <v>18:1</v>
          </cell>
        </row>
        <row r="834">
          <cell r="A834" t="str">
            <v>AMARILLO ISD</v>
          </cell>
          <cell r="B834">
            <v>13</v>
          </cell>
          <cell r="C834" t="str">
            <v>17:1</v>
          </cell>
          <cell r="D834" t="str">
            <v>12:1</v>
          </cell>
        </row>
        <row r="835">
          <cell r="A835" t="str">
            <v>RIVER ROAD ISD</v>
          </cell>
          <cell r="B835">
            <v>11</v>
          </cell>
          <cell r="C835" t="str">
            <v>9:1</v>
          </cell>
          <cell r="D835" t="str">
            <v>9:1</v>
          </cell>
        </row>
        <row r="836">
          <cell r="A836" t="str">
            <v>HIGHLAND PARK ISD</v>
          </cell>
          <cell r="B836">
            <v>16</v>
          </cell>
          <cell r="C836" t="str">
            <v>15:1</v>
          </cell>
          <cell r="D836" t="str">
            <v>15:1</v>
          </cell>
        </row>
        <row r="837">
          <cell r="A837" t="str">
            <v>BUSHLAND ISD</v>
          </cell>
          <cell r="B837">
            <v>13</v>
          </cell>
          <cell r="C837" t="str">
            <v>13:1</v>
          </cell>
          <cell r="D837" t="str">
            <v>13:1</v>
          </cell>
        </row>
        <row r="838">
          <cell r="A838" t="str">
            <v>PRESIDIO ISD</v>
          </cell>
          <cell r="B838">
            <v>12</v>
          </cell>
          <cell r="C838" t="str">
            <v>12:1</v>
          </cell>
          <cell r="D838" t="str">
            <v>12:1</v>
          </cell>
        </row>
        <row r="839">
          <cell r="A839" t="str">
            <v>RAINS ISD</v>
          </cell>
          <cell r="B839">
            <v>16</v>
          </cell>
          <cell r="C839" t="str">
            <v>11:1</v>
          </cell>
          <cell r="D839" t="str">
            <v>8:1</v>
          </cell>
        </row>
        <row r="840">
          <cell r="A840" t="str">
            <v>CANYON ISD</v>
          </cell>
          <cell r="B840">
            <v>16</v>
          </cell>
          <cell r="C840" t="str">
            <v>30:1</v>
          </cell>
          <cell r="D840" t="str">
            <v>30:1</v>
          </cell>
        </row>
        <row r="841">
          <cell r="A841" t="str">
            <v>REAGAN COUNTY ISD</v>
          </cell>
          <cell r="B841">
            <v>18</v>
          </cell>
          <cell r="C841" t="str">
            <v>18:1</v>
          </cell>
          <cell r="D841" t="str">
            <v>12:1</v>
          </cell>
        </row>
        <row r="842">
          <cell r="A842" t="str">
            <v>LEAKEY ISD</v>
          </cell>
          <cell r="B842">
            <v>14</v>
          </cell>
          <cell r="C842" t="str">
            <v>14:1</v>
          </cell>
          <cell r="D842" t="str">
            <v>14:1</v>
          </cell>
        </row>
        <row r="843">
          <cell r="A843" t="str">
            <v>AVERY ISD</v>
          </cell>
          <cell r="B843">
            <v>15</v>
          </cell>
          <cell r="C843" t="str">
            <v>15:1</v>
          </cell>
          <cell r="D843" t="str">
            <v>10:1</v>
          </cell>
        </row>
        <row r="844">
          <cell r="A844" t="str">
            <v>RIVERCREST ISD</v>
          </cell>
          <cell r="B844">
            <v>14</v>
          </cell>
          <cell r="C844" t="str">
            <v>14:1</v>
          </cell>
          <cell r="D844" t="str">
            <v>9:1</v>
          </cell>
        </row>
        <row r="845">
          <cell r="A845" t="str">
            <v>CLARKSVILLE ISD</v>
          </cell>
          <cell r="B845">
            <v>17</v>
          </cell>
          <cell r="C845" t="str">
            <v>17:1</v>
          </cell>
          <cell r="D845" t="str">
            <v>17:1</v>
          </cell>
        </row>
        <row r="846">
          <cell r="A846" t="str">
            <v>DETROIT ISD</v>
          </cell>
          <cell r="B846">
            <v>22</v>
          </cell>
          <cell r="C846" t="str">
            <v>22:1</v>
          </cell>
          <cell r="D846" t="str">
            <v>22:1</v>
          </cell>
        </row>
        <row r="847">
          <cell r="A847" t="str">
            <v>PECOS-BARSTOW-TOYAH ISD</v>
          </cell>
          <cell r="B847">
            <v>23</v>
          </cell>
          <cell r="C847" t="str">
            <v>17:1</v>
          </cell>
          <cell r="D847" t="str">
            <v>17:1</v>
          </cell>
        </row>
        <row r="848">
          <cell r="A848" t="str">
            <v>BALMORHEA ISD</v>
          </cell>
          <cell r="B848">
            <v>5</v>
          </cell>
          <cell r="C848" t="str">
            <v>5:1</v>
          </cell>
          <cell r="D848" t="str">
            <v>5:1</v>
          </cell>
        </row>
        <row r="849">
          <cell r="A849" t="str">
            <v>AUSTWELL-TIVOLI ISD</v>
          </cell>
          <cell r="B849">
            <v>8</v>
          </cell>
          <cell r="C849" t="str">
            <v>8:1</v>
          </cell>
          <cell r="D849" t="str">
            <v>8:1</v>
          </cell>
        </row>
        <row r="850">
          <cell r="A850" t="str">
            <v>WOODSBORO ISD</v>
          </cell>
          <cell r="B850">
            <v>13</v>
          </cell>
          <cell r="C850" t="str">
            <v>13:1</v>
          </cell>
          <cell r="D850" t="str">
            <v>13:1</v>
          </cell>
        </row>
        <row r="851">
          <cell r="A851" t="str">
            <v>REFUGIO ISD</v>
          </cell>
          <cell r="B851">
            <v>20</v>
          </cell>
          <cell r="C851" t="str">
            <v>20:1</v>
          </cell>
          <cell r="D851" t="str">
            <v>10:1</v>
          </cell>
        </row>
        <row r="852">
          <cell r="A852" t="str">
            <v>MIAMI ISD</v>
          </cell>
          <cell r="B852">
            <v>13</v>
          </cell>
          <cell r="C852" t="str">
            <v>13:1</v>
          </cell>
          <cell r="D852" t="str">
            <v>13:1</v>
          </cell>
        </row>
        <row r="853">
          <cell r="A853" t="str">
            <v>BREMOND ISD</v>
          </cell>
          <cell r="B853">
            <v>28</v>
          </cell>
          <cell r="C853" t="str">
            <v>28:1</v>
          </cell>
          <cell r="D853" t="str">
            <v>28:1</v>
          </cell>
        </row>
        <row r="854">
          <cell r="A854" t="str">
            <v>CALVERT ISD</v>
          </cell>
          <cell r="B854">
            <v>6</v>
          </cell>
          <cell r="C854" t="str">
            <v>6:1</v>
          </cell>
          <cell r="D854" t="str">
            <v>6:1</v>
          </cell>
        </row>
        <row r="855">
          <cell r="A855" t="str">
            <v>FRANKLIN ISD</v>
          </cell>
          <cell r="B855">
            <v>13</v>
          </cell>
          <cell r="C855" t="str">
            <v>11:1</v>
          </cell>
          <cell r="D855" t="str">
            <v>11:1</v>
          </cell>
        </row>
        <row r="856">
          <cell r="A856" t="str">
            <v>HEARNE ISD</v>
          </cell>
          <cell r="B856">
            <v>23</v>
          </cell>
          <cell r="C856" t="str">
            <v>16:1</v>
          </cell>
          <cell r="D856" t="str">
            <v>14:1</v>
          </cell>
        </row>
        <row r="857">
          <cell r="A857" t="str">
            <v>MUMFORD ISD</v>
          </cell>
          <cell r="B857">
            <v>22</v>
          </cell>
          <cell r="C857" t="str">
            <v>22:1</v>
          </cell>
          <cell r="D857" t="str">
            <v>22:1</v>
          </cell>
        </row>
        <row r="858">
          <cell r="A858" t="str">
            <v>ROCKWALL ISD</v>
          </cell>
          <cell r="B858">
            <v>9</v>
          </cell>
          <cell r="C858" t="str">
            <v>15:1</v>
          </cell>
          <cell r="D858" t="str">
            <v>9:1</v>
          </cell>
        </row>
        <row r="859">
          <cell r="A859" t="str">
            <v>ROYSE CITY ISD</v>
          </cell>
          <cell r="B859">
            <v>12</v>
          </cell>
          <cell r="C859" t="str">
            <v>12:1</v>
          </cell>
          <cell r="D859" t="str">
            <v>7:1</v>
          </cell>
        </row>
        <row r="860">
          <cell r="A860" t="str">
            <v>BALLINGER ISD</v>
          </cell>
          <cell r="B860">
            <v>13</v>
          </cell>
          <cell r="C860" t="str">
            <v>14:1</v>
          </cell>
          <cell r="D860" t="str">
            <v>14:1</v>
          </cell>
        </row>
        <row r="861">
          <cell r="A861" t="str">
            <v>MILES ISD</v>
          </cell>
          <cell r="B861">
            <v>12</v>
          </cell>
          <cell r="C861" t="str">
            <v>12:1</v>
          </cell>
          <cell r="D861" t="str">
            <v>12:1</v>
          </cell>
        </row>
        <row r="862">
          <cell r="A862" t="str">
            <v>WINTERS ISD</v>
          </cell>
          <cell r="B862">
            <v>14</v>
          </cell>
          <cell r="C862" t="str">
            <v>15:1</v>
          </cell>
          <cell r="D862" t="str">
            <v>14:1</v>
          </cell>
        </row>
        <row r="863">
          <cell r="A863" t="str">
            <v>OLFEN ISD</v>
          </cell>
          <cell r="B863">
            <v>6</v>
          </cell>
          <cell r="C863" t="str">
            <v>6:1</v>
          </cell>
          <cell r="D863" t="str">
            <v>6:1</v>
          </cell>
        </row>
        <row r="864">
          <cell r="A864" t="str">
            <v>HENDERSON ISD</v>
          </cell>
          <cell r="B864">
            <v>17</v>
          </cell>
          <cell r="C864" t="str">
            <v>16:1</v>
          </cell>
          <cell r="D864" t="str">
            <v>11:1</v>
          </cell>
        </row>
        <row r="865">
          <cell r="A865" t="str">
            <v>LANEVILLE ISD</v>
          </cell>
          <cell r="B865">
            <v>20</v>
          </cell>
          <cell r="C865" t="str">
            <v>20:1</v>
          </cell>
          <cell r="D865" t="str">
            <v>13:1</v>
          </cell>
        </row>
        <row r="866">
          <cell r="A866" t="str">
            <v>LEVERETTS CHAPEL ISD</v>
          </cell>
          <cell r="B866">
            <v>13</v>
          </cell>
          <cell r="C866" t="str">
            <v>13:1</v>
          </cell>
          <cell r="D866" t="str">
            <v>9:1</v>
          </cell>
        </row>
        <row r="867">
          <cell r="A867" t="str">
            <v>MOUNT ENTERPRISE ISD</v>
          </cell>
          <cell r="B867">
            <v>17</v>
          </cell>
          <cell r="C867" t="str">
            <v>17:1</v>
          </cell>
          <cell r="D867" t="str">
            <v>17:1</v>
          </cell>
        </row>
        <row r="868">
          <cell r="A868" t="str">
            <v>OVERTON ISD</v>
          </cell>
          <cell r="B868">
            <v>17</v>
          </cell>
          <cell r="C868" t="str">
            <v>17:1</v>
          </cell>
          <cell r="D868" t="str">
            <v>17:1</v>
          </cell>
        </row>
        <row r="869">
          <cell r="A869" t="str">
            <v>TATUM ISD</v>
          </cell>
          <cell r="B869">
            <v>17</v>
          </cell>
          <cell r="C869" t="str">
            <v>14:1</v>
          </cell>
          <cell r="D869" t="str">
            <v>14:1</v>
          </cell>
        </row>
        <row r="870">
          <cell r="A870" t="str">
            <v>CARLISLE ISD</v>
          </cell>
          <cell r="B870">
            <v>17</v>
          </cell>
          <cell r="C870" t="str">
            <v>16:1</v>
          </cell>
          <cell r="D870" t="str">
            <v>16:1</v>
          </cell>
        </row>
        <row r="871">
          <cell r="A871" t="str">
            <v>WEST RUSK COUNTY CONSOLIDATED ISD</v>
          </cell>
          <cell r="B871">
            <v>19</v>
          </cell>
          <cell r="C871" t="str">
            <v>19:1</v>
          </cell>
          <cell r="D871" t="str">
            <v>19:1</v>
          </cell>
        </row>
        <row r="872">
          <cell r="A872" t="str">
            <v>HEMPHILL ISD</v>
          </cell>
          <cell r="B872">
            <v>10</v>
          </cell>
          <cell r="C872" t="str">
            <v>9:1</v>
          </cell>
          <cell r="D872" t="str">
            <v>9:1</v>
          </cell>
        </row>
        <row r="873">
          <cell r="A873" t="str">
            <v>WEST SABINE ISD</v>
          </cell>
          <cell r="B873">
            <v>19</v>
          </cell>
          <cell r="C873" t="str">
            <v>18:1</v>
          </cell>
          <cell r="D873" t="str">
            <v>15:1</v>
          </cell>
        </row>
        <row r="874">
          <cell r="A874" t="str">
            <v>SAN AUGUSTINE ISD</v>
          </cell>
          <cell r="B874">
            <v>12</v>
          </cell>
          <cell r="C874" t="str">
            <v>10:1</v>
          </cell>
          <cell r="D874" t="str">
            <v>10:1</v>
          </cell>
        </row>
        <row r="875">
          <cell r="A875" t="str">
            <v>BROADDUS ISD</v>
          </cell>
          <cell r="B875">
            <v>26</v>
          </cell>
          <cell r="C875" t="str">
            <v>26:1</v>
          </cell>
          <cell r="D875" t="str">
            <v>17:1</v>
          </cell>
        </row>
        <row r="876">
          <cell r="A876" t="str">
            <v>COLDSPRING-OAKHURST CISD</v>
          </cell>
          <cell r="B876">
            <v>20</v>
          </cell>
          <cell r="C876" t="str">
            <v>19:1</v>
          </cell>
          <cell r="D876" t="str">
            <v>19:1</v>
          </cell>
        </row>
        <row r="877">
          <cell r="A877" t="str">
            <v>SHEPHERD ISD</v>
          </cell>
          <cell r="B877">
            <v>18</v>
          </cell>
          <cell r="C877" t="str">
            <v>18:1</v>
          </cell>
          <cell r="D877" t="str">
            <v>18:1</v>
          </cell>
        </row>
        <row r="878">
          <cell r="A878" t="str">
            <v>ARANSAS PASS ISD</v>
          </cell>
          <cell r="B878">
            <v>20</v>
          </cell>
          <cell r="C878" t="str">
            <v>14:1</v>
          </cell>
          <cell r="D878" t="str">
            <v>14:1</v>
          </cell>
        </row>
        <row r="879">
          <cell r="A879" t="str">
            <v>GREGORY-PORTLAND ISD</v>
          </cell>
          <cell r="B879">
            <v>12</v>
          </cell>
          <cell r="C879" t="str">
            <v>11:1</v>
          </cell>
          <cell r="D879" t="str">
            <v>11:1</v>
          </cell>
        </row>
        <row r="880">
          <cell r="A880" t="str">
            <v>INGLESIDE ISD</v>
          </cell>
          <cell r="B880">
            <v>15</v>
          </cell>
          <cell r="C880" t="str">
            <v>15:1</v>
          </cell>
          <cell r="D880" t="str">
            <v>15:1</v>
          </cell>
        </row>
        <row r="881">
          <cell r="A881" t="str">
            <v>MATHIS ISD</v>
          </cell>
          <cell r="B881">
            <v>19</v>
          </cell>
          <cell r="C881" t="str">
            <v>15:1</v>
          </cell>
          <cell r="D881" t="str">
            <v>15:1</v>
          </cell>
        </row>
        <row r="882">
          <cell r="A882" t="str">
            <v>ODEM-EDROY ISD</v>
          </cell>
          <cell r="B882">
            <v>19</v>
          </cell>
          <cell r="C882" t="str">
            <v>19:1</v>
          </cell>
          <cell r="D882" t="str">
            <v>19:1</v>
          </cell>
        </row>
        <row r="883">
          <cell r="A883" t="str">
            <v>SINTON ISD</v>
          </cell>
          <cell r="B883">
            <v>13</v>
          </cell>
          <cell r="C883" t="str">
            <v>12:1</v>
          </cell>
          <cell r="D883" t="str">
            <v>12:1</v>
          </cell>
        </row>
        <row r="884">
          <cell r="A884" t="str">
            <v>TAFT ISD</v>
          </cell>
          <cell r="B884">
            <v>21</v>
          </cell>
          <cell r="C884" t="str">
            <v>20:1</v>
          </cell>
          <cell r="D884" t="str">
            <v>20:1</v>
          </cell>
        </row>
        <row r="885">
          <cell r="A885" t="str">
            <v>SAN SABA ISD</v>
          </cell>
          <cell r="B885">
            <v>19</v>
          </cell>
          <cell r="C885" t="str">
            <v>18:1</v>
          </cell>
          <cell r="D885" t="str">
            <v>13:1</v>
          </cell>
        </row>
        <row r="886">
          <cell r="A886" t="str">
            <v>SCHLEICHER ISD</v>
          </cell>
          <cell r="B886">
            <v>13</v>
          </cell>
          <cell r="C886" t="str">
            <v>11:1</v>
          </cell>
          <cell r="D886" t="str">
            <v>10:1</v>
          </cell>
        </row>
        <row r="887">
          <cell r="A887" t="str">
            <v>HERMLEIGH ISD</v>
          </cell>
          <cell r="B887">
            <v>21</v>
          </cell>
          <cell r="C887" t="str">
            <v>21:1</v>
          </cell>
          <cell r="D887" t="str">
            <v>21:1</v>
          </cell>
        </row>
        <row r="888">
          <cell r="A888" t="str">
            <v>SNYDER ISD</v>
          </cell>
          <cell r="B888">
            <v>17</v>
          </cell>
          <cell r="C888" t="str">
            <v>15:1</v>
          </cell>
          <cell r="D888" t="str">
            <v>15:1</v>
          </cell>
        </row>
        <row r="889">
          <cell r="A889" t="str">
            <v>ALBANY ISD</v>
          </cell>
          <cell r="B889">
            <v>17</v>
          </cell>
          <cell r="C889" t="str">
            <v>17:1</v>
          </cell>
          <cell r="D889" t="str">
            <v>17:1</v>
          </cell>
        </row>
        <row r="890">
          <cell r="A890" t="str">
            <v>MORAN ISD</v>
          </cell>
          <cell r="B890">
            <v>8</v>
          </cell>
          <cell r="C890" t="str">
            <v>8:1</v>
          </cell>
          <cell r="D890" t="str">
            <v>8:1</v>
          </cell>
        </row>
        <row r="891">
          <cell r="A891" t="str">
            <v>CENTER ISD</v>
          </cell>
          <cell r="B891">
            <v>15</v>
          </cell>
          <cell r="C891" t="str">
            <v>15:1</v>
          </cell>
          <cell r="D891" t="str">
            <v>15:1</v>
          </cell>
        </row>
        <row r="892">
          <cell r="A892" t="str">
            <v>JOAQUIN ISD</v>
          </cell>
          <cell r="B892">
            <v>15</v>
          </cell>
          <cell r="C892" t="str">
            <v>15:1</v>
          </cell>
          <cell r="D892" t="str">
            <v>10:1</v>
          </cell>
        </row>
        <row r="893">
          <cell r="A893" t="str">
            <v>SHELBYVILLE ISD</v>
          </cell>
          <cell r="B893">
            <v>17</v>
          </cell>
          <cell r="C893" t="str">
            <v>15:1</v>
          </cell>
          <cell r="D893" t="str">
            <v>10:1</v>
          </cell>
        </row>
        <row r="894">
          <cell r="A894" t="str">
            <v>TENAHA ISD</v>
          </cell>
          <cell r="B894">
            <v>20</v>
          </cell>
          <cell r="C894" t="str">
            <v>20:1</v>
          </cell>
          <cell r="D894" t="str">
            <v>13:1</v>
          </cell>
        </row>
        <row r="895">
          <cell r="A895" t="str">
            <v>TIMPSON ISD</v>
          </cell>
          <cell r="B895">
            <v>30</v>
          </cell>
          <cell r="C895" t="str">
            <v>30:1</v>
          </cell>
          <cell r="D895" t="str">
            <v>30:1</v>
          </cell>
        </row>
        <row r="896">
          <cell r="A896" t="str">
            <v>EXCELSIOR ISD</v>
          </cell>
          <cell r="B896">
            <v>3</v>
          </cell>
          <cell r="C896" t="str">
            <v>3:1</v>
          </cell>
          <cell r="D896" t="str">
            <v>3:1</v>
          </cell>
        </row>
        <row r="897">
          <cell r="A897" t="str">
            <v>TEXHOMA ISD</v>
          </cell>
          <cell r="B897">
            <v>14</v>
          </cell>
          <cell r="C897" t="str">
            <v>14:1</v>
          </cell>
          <cell r="D897" t="str">
            <v>14:1</v>
          </cell>
        </row>
        <row r="898">
          <cell r="A898" t="str">
            <v>STRATFORD ISD</v>
          </cell>
          <cell r="B898">
            <v>15</v>
          </cell>
          <cell r="C898" t="str">
            <v>15:1</v>
          </cell>
          <cell r="D898" t="str">
            <v>15:1</v>
          </cell>
        </row>
        <row r="899">
          <cell r="A899" t="str">
            <v>CUMBERLAND ACADEMY</v>
          </cell>
          <cell r="B899">
            <v>8</v>
          </cell>
          <cell r="C899" t="str">
            <v>8:1</v>
          </cell>
          <cell r="D899" t="str">
            <v>8:1</v>
          </cell>
        </row>
        <row r="900">
          <cell r="A900" t="str">
            <v>ARP ISD</v>
          </cell>
          <cell r="B900">
            <v>13</v>
          </cell>
          <cell r="C900" t="str">
            <v>9:1</v>
          </cell>
          <cell r="D900" t="str">
            <v>9:1</v>
          </cell>
        </row>
        <row r="901">
          <cell r="A901" t="str">
            <v>BULLARD ISD</v>
          </cell>
          <cell r="B901">
            <v>19</v>
          </cell>
          <cell r="C901" t="str">
            <v>18:1</v>
          </cell>
          <cell r="D901" t="str">
            <v>18:1</v>
          </cell>
        </row>
        <row r="902">
          <cell r="A902" t="str">
            <v>LINDALE ISD</v>
          </cell>
          <cell r="B902">
            <v>15</v>
          </cell>
          <cell r="C902" t="str">
            <v>10:1</v>
          </cell>
          <cell r="D902" t="str">
            <v>7:1</v>
          </cell>
        </row>
        <row r="903">
          <cell r="A903" t="str">
            <v>TROUP ISD</v>
          </cell>
          <cell r="B903">
            <v>15</v>
          </cell>
          <cell r="C903" t="str">
            <v>11:1</v>
          </cell>
          <cell r="D903" t="str">
            <v>11:1</v>
          </cell>
        </row>
        <row r="904">
          <cell r="A904" t="str">
            <v>TYLER ISD</v>
          </cell>
          <cell r="B904">
            <v>17</v>
          </cell>
          <cell r="C904" t="str">
            <v>17:1</v>
          </cell>
          <cell r="D904" t="str">
            <v>17:1</v>
          </cell>
        </row>
        <row r="905">
          <cell r="A905" t="str">
            <v>WHITEHOUSE ISD</v>
          </cell>
          <cell r="B905">
            <v>18</v>
          </cell>
          <cell r="C905" t="str">
            <v>18:1</v>
          </cell>
          <cell r="D905" t="str">
            <v>12:1</v>
          </cell>
        </row>
        <row r="906">
          <cell r="A906" t="str">
            <v>CHAPEL HILL ISD</v>
          </cell>
          <cell r="B906">
            <v>15</v>
          </cell>
          <cell r="C906" t="str">
            <v>12:1</v>
          </cell>
          <cell r="D906" t="str">
            <v>9:1</v>
          </cell>
        </row>
        <row r="907">
          <cell r="A907" t="str">
            <v>WINONA ISD</v>
          </cell>
          <cell r="B907">
            <v>21</v>
          </cell>
          <cell r="C907" t="str">
            <v>15:1</v>
          </cell>
          <cell r="D907" t="str">
            <v>16:1</v>
          </cell>
        </row>
        <row r="908">
          <cell r="A908" t="str">
            <v>GLEN ROSE ISD</v>
          </cell>
          <cell r="B908">
            <v>16</v>
          </cell>
          <cell r="C908" t="str">
            <v>10:1</v>
          </cell>
          <cell r="D908" t="str">
            <v>14:1</v>
          </cell>
        </row>
        <row r="909">
          <cell r="A909" t="str">
            <v>RIO GRANDE CITY CISD</v>
          </cell>
          <cell r="B909">
            <v>20</v>
          </cell>
          <cell r="C909" t="str">
            <v>15:1</v>
          </cell>
          <cell r="D909" t="str">
            <v>15:1</v>
          </cell>
        </row>
        <row r="910">
          <cell r="A910" t="str">
            <v>SAN ISIDRO ISD</v>
          </cell>
          <cell r="B910">
            <v>10</v>
          </cell>
          <cell r="C910" t="str">
            <v>10:1</v>
          </cell>
          <cell r="D910" t="str">
            <v>10:1</v>
          </cell>
        </row>
        <row r="911">
          <cell r="A911" t="str">
            <v>ROMA ISD</v>
          </cell>
          <cell r="B911">
            <v>16</v>
          </cell>
          <cell r="C911" t="str">
            <v>17:1</v>
          </cell>
          <cell r="D911" t="str">
            <v>17:1</v>
          </cell>
        </row>
        <row r="912">
          <cell r="A912" t="str">
            <v>BRECKENRIDGE ISD</v>
          </cell>
          <cell r="B912">
            <v>19</v>
          </cell>
          <cell r="C912" t="str">
            <v>18:1</v>
          </cell>
          <cell r="D912" t="str">
            <v>12:1</v>
          </cell>
        </row>
        <row r="913">
          <cell r="A913" t="str">
            <v>STERLING CITY ISD</v>
          </cell>
          <cell r="B913">
            <v>15</v>
          </cell>
          <cell r="C913" t="str">
            <v>15:1</v>
          </cell>
          <cell r="D913" t="str">
            <v>15:1</v>
          </cell>
        </row>
        <row r="914">
          <cell r="A914" t="str">
            <v>ASPERMONT ISD</v>
          </cell>
          <cell r="B914">
            <v>13</v>
          </cell>
          <cell r="C914" t="str">
            <v>13:1</v>
          </cell>
          <cell r="D914" t="str">
            <v>13:1</v>
          </cell>
        </row>
        <row r="915">
          <cell r="A915" t="str">
            <v>SONORA ISD</v>
          </cell>
          <cell r="B915">
            <v>13</v>
          </cell>
          <cell r="C915" t="str">
            <v>13:1</v>
          </cell>
          <cell r="D915" t="str">
            <v>9:1</v>
          </cell>
        </row>
        <row r="916">
          <cell r="A916" t="str">
            <v>HAPPY ISD</v>
          </cell>
          <cell r="B916">
            <v>19</v>
          </cell>
          <cell r="C916" t="str">
            <v>19:1</v>
          </cell>
          <cell r="D916" t="str">
            <v>19:1</v>
          </cell>
        </row>
        <row r="917">
          <cell r="A917" t="str">
            <v>TULIA ISD</v>
          </cell>
          <cell r="B917">
            <v>19</v>
          </cell>
          <cell r="C917" t="str">
            <v>19:1</v>
          </cell>
          <cell r="D917" t="str">
            <v>19:1</v>
          </cell>
        </row>
        <row r="918">
          <cell r="A918" t="str">
            <v>KRESS ISD</v>
          </cell>
          <cell r="B918">
            <v>17</v>
          </cell>
          <cell r="C918" t="str">
            <v>17:1</v>
          </cell>
          <cell r="D918" t="str">
            <v>17:1</v>
          </cell>
        </row>
        <row r="919">
          <cell r="A919" t="str">
            <v>EAST FORT WORTH MONTESSORI ACADEMY</v>
          </cell>
          <cell r="B919">
            <v>8</v>
          </cell>
          <cell r="C919" t="str">
            <v>12:1</v>
          </cell>
          <cell r="D919" t="str">
            <v>9:1</v>
          </cell>
        </row>
        <row r="920">
          <cell r="A920" t="str">
            <v>CHAPEL HILL ACADEMY</v>
          </cell>
          <cell r="B920">
            <v>26</v>
          </cell>
          <cell r="C920" t="str">
            <v>15:1</v>
          </cell>
          <cell r="D920" t="str">
            <v>11:1</v>
          </cell>
        </row>
        <row r="921">
          <cell r="A921" t="str">
            <v>NEWMAN INTERNATIONAL ACADEMY OF AR</v>
          </cell>
          <cell r="B921">
            <v>16</v>
          </cell>
          <cell r="C921" t="str">
            <v>24:1</v>
          </cell>
          <cell r="D921" t="str">
            <v>24:1</v>
          </cell>
        </row>
        <row r="922">
          <cell r="A922" t="str">
            <v>ARLINGTON ISD</v>
          </cell>
          <cell r="B922">
            <v>17</v>
          </cell>
          <cell r="C922" t="str">
            <v>18:1</v>
          </cell>
          <cell r="D922" t="str">
            <v>18:1</v>
          </cell>
        </row>
        <row r="923">
          <cell r="A923" t="str">
            <v>BIRDVILLE ISD</v>
          </cell>
          <cell r="B923">
            <v>13</v>
          </cell>
          <cell r="C923" t="str">
            <v>21:1</v>
          </cell>
          <cell r="D923" t="str">
            <v>19:1</v>
          </cell>
        </row>
        <row r="924">
          <cell r="A924" t="str">
            <v>EVERMAN ISD</v>
          </cell>
          <cell r="B924">
            <v>28</v>
          </cell>
          <cell r="C924" t="str">
            <v>19:1</v>
          </cell>
          <cell r="D924" t="str">
            <v>13:1</v>
          </cell>
        </row>
        <row r="925">
          <cell r="A925" t="str">
            <v>FORT WORTH ISD</v>
          </cell>
          <cell r="B925">
            <v>18</v>
          </cell>
          <cell r="C925" t="str">
            <v>16:1</v>
          </cell>
          <cell r="D925" t="str">
            <v>16:1</v>
          </cell>
        </row>
        <row r="926">
          <cell r="A926" t="str">
            <v>GRAPEVINE-COLLEYVILLE ISD</v>
          </cell>
          <cell r="B926">
            <v>18</v>
          </cell>
          <cell r="C926" t="str">
            <v>15:1</v>
          </cell>
          <cell r="D926" t="str">
            <v>13:1</v>
          </cell>
        </row>
        <row r="927">
          <cell r="A927" t="str">
            <v>KELLER ISD</v>
          </cell>
          <cell r="B927">
            <v>12</v>
          </cell>
          <cell r="C927" t="str">
            <v>13:1</v>
          </cell>
          <cell r="D927" t="str">
            <v>13:1</v>
          </cell>
        </row>
        <row r="928">
          <cell r="A928" t="str">
            <v>MANSFIELD ISD</v>
          </cell>
          <cell r="B928">
            <v>11</v>
          </cell>
          <cell r="C928" t="str">
            <v>24:1</v>
          </cell>
          <cell r="D928" t="str">
            <v>17:1</v>
          </cell>
        </row>
        <row r="929">
          <cell r="A929" t="str">
            <v>LAKE WORTH ISD</v>
          </cell>
          <cell r="B929">
            <v>15</v>
          </cell>
          <cell r="C929" t="str">
            <v>14:1</v>
          </cell>
          <cell r="D929" t="str">
            <v>7:1</v>
          </cell>
        </row>
        <row r="930">
          <cell r="A930" t="str">
            <v>CROWLEY ISD</v>
          </cell>
          <cell r="B930">
            <v>12</v>
          </cell>
          <cell r="C930" t="str">
            <v>18:1</v>
          </cell>
          <cell r="D930" t="str">
            <v>13:1</v>
          </cell>
        </row>
        <row r="931">
          <cell r="A931" t="str">
            <v>KENNEDALE ISD</v>
          </cell>
          <cell r="B931">
            <v>19</v>
          </cell>
          <cell r="C931" t="str">
            <v>19:1</v>
          </cell>
          <cell r="D931" t="str">
            <v>13:1</v>
          </cell>
        </row>
        <row r="932">
          <cell r="A932" t="str">
            <v>AZLE ISD</v>
          </cell>
          <cell r="B932">
            <v>17</v>
          </cell>
          <cell r="C932" t="str">
            <v>16:1</v>
          </cell>
          <cell r="D932" t="str">
            <v>12:1</v>
          </cell>
        </row>
        <row r="933">
          <cell r="A933" t="str">
            <v>HURST-EULESS-BEDFORD ISD</v>
          </cell>
          <cell r="B933">
            <v>21</v>
          </cell>
          <cell r="C933" t="str">
            <v>23:1</v>
          </cell>
          <cell r="D933" t="str">
            <v>16:1</v>
          </cell>
        </row>
        <row r="934">
          <cell r="A934" t="str">
            <v>CASTLEBERRY ISD</v>
          </cell>
          <cell r="B934">
            <v>20</v>
          </cell>
          <cell r="C934" t="str">
            <v>18:1</v>
          </cell>
          <cell r="D934" t="str">
            <v>18:1</v>
          </cell>
        </row>
        <row r="935">
          <cell r="A935" t="str">
            <v>EAGLE MT-SAGINAW ISD</v>
          </cell>
          <cell r="B935">
            <v>17</v>
          </cell>
          <cell r="C935" t="str">
            <v>22:1</v>
          </cell>
          <cell r="D935" t="str">
            <v>15:1</v>
          </cell>
        </row>
        <row r="936">
          <cell r="A936" t="str">
            <v>CARROLL ISD</v>
          </cell>
          <cell r="B936">
            <v>8</v>
          </cell>
          <cell r="C936" t="str">
            <v>13:1</v>
          </cell>
          <cell r="D936" t="str">
            <v>7:1</v>
          </cell>
        </row>
        <row r="937">
          <cell r="A937" t="str">
            <v>WHITE SETTLEMENT ISD</v>
          </cell>
          <cell r="B937">
            <v>22</v>
          </cell>
          <cell r="C937" t="str">
            <v>18:1</v>
          </cell>
          <cell r="D937" t="str">
            <v>18:1</v>
          </cell>
        </row>
        <row r="938">
          <cell r="A938" t="str">
            <v>TEXAS COLLEGE PREPARATORY ACADEMIE</v>
          </cell>
          <cell r="B938">
            <v>16</v>
          </cell>
          <cell r="C938" t="str">
            <v>20:1</v>
          </cell>
          <cell r="D938" t="str">
            <v>16:1</v>
          </cell>
        </row>
        <row r="939">
          <cell r="A939" t="str">
            <v>ABILENE ISD</v>
          </cell>
          <cell r="B939">
            <v>21</v>
          </cell>
          <cell r="C939" t="str">
            <v>19:1</v>
          </cell>
          <cell r="D939" t="str">
            <v>19:1</v>
          </cell>
        </row>
        <row r="940">
          <cell r="A940" t="str">
            <v>MERKEL ISD</v>
          </cell>
          <cell r="B940">
            <v>23</v>
          </cell>
          <cell r="C940" t="str">
            <v>20:1</v>
          </cell>
          <cell r="D940" t="str">
            <v>20:1</v>
          </cell>
        </row>
        <row r="941">
          <cell r="A941" t="str">
            <v>TRENT ISD</v>
          </cell>
          <cell r="B941">
            <v>9</v>
          </cell>
          <cell r="C941" t="str">
            <v>5:1</v>
          </cell>
          <cell r="D941" t="str">
            <v>5:1</v>
          </cell>
        </row>
        <row r="942">
          <cell r="A942" t="str">
            <v>JIM NED CISD</v>
          </cell>
          <cell r="B942">
            <v>15</v>
          </cell>
          <cell r="C942" t="str">
            <v>15:1</v>
          </cell>
          <cell r="D942" t="str">
            <v>15:1</v>
          </cell>
        </row>
        <row r="943">
          <cell r="A943" t="str">
            <v>WYLIE ISD</v>
          </cell>
          <cell r="B943">
            <v>13</v>
          </cell>
          <cell r="C943" t="str">
            <v>12:1</v>
          </cell>
          <cell r="D943" t="str">
            <v>12:1</v>
          </cell>
        </row>
        <row r="944">
          <cell r="A944" t="str">
            <v>TERRELL COUNTY ISD</v>
          </cell>
          <cell r="B944">
            <v>7</v>
          </cell>
          <cell r="C944" t="str">
            <v>7:1</v>
          </cell>
          <cell r="D944" t="str">
            <v>7:1</v>
          </cell>
        </row>
        <row r="945">
          <cell r="A945" t="str">
            <v>BROWNFIELD ISD</v>
          </cell>
          <cell r="B945">
            <v>18</v>
          </cell>
          <cell r="C945" t="str">
            <v>14:1</v>
          </cell>
          <cell r="D945" t="str">
            <v>9:1</v>
          </cell>
        </row>
        <row r="946">
          <cell r="A946" t="str">
            <v>MEADOW ISD</v>
          </cell>
          <cell r="B946">
            <v>17</v>
          </cell>
          <cell r="C946" t="str">
            <v>17:1</v>
          </cell>
          <cell r="D946" t="str">
            <v>17:1</v>
          </cell>
        </row>
        <row r="947">
          <cell r="A947" t="str">
            <v>WELLMAN-UNION CISD</v>
          </cell>
          <cell r="B947">
            <v>14</v>
          </cell>
          <cell r="C947" t="str">
            <v>14:1</v>
          </cell>
          <cell r="D947" t="str">
            <v>14:1</v>
          </cell>
        </row>
        <row r="948">
          <cell r="A948" t="str">
            <v>THROCKMORTON COLLEGIATE ISD</v>
          </cell>
          <cell r="B948">
            <v>10</v>
          </cell>
          <cell r="C948" t="str">
            <v>10:1</v>
          </cell>
          <cell r="D948" t="str">
            <v>10:1</v>
          </cell>
        </row>
        <row r="949">
          <cell r="A949" t="str">
            <v>WOODSON ISD</v>
          </cell>
          <cell r="B949">
            <v>12</v>
          </cell>
          <cell r="C949" t="str">
            <v>12:1</v>
          </cell>
          <cell r="D949" t="str">
            <v>12:1</v>
          </cell>
        </row>
        <row r="950">
          <cell r="A950" t="str">
            <v>MOUNT PLEASANT ISD</v>
          </cell>
          <cell r="B950">
            <v>18</v>
          </cell>
          <cell r="C950" t="str">
            <v>17:1</v>
          </cell>
          <cell r="D950" t="str">
            <v>11:1</v>
          </cell>
        </row>
        <row r="951">
          <cell r="A951" t="str">
            <v>CHAPEL HILL ISD</v>
          </cell>
          <cell r="B951">
            <v>17</v>
          </cell>
          <cell r="C951" t="str">
            <v>17:1</v>
          </cell>
          <cell r="D951" t="str">
            <v>17:1</v>
          </cell>
        </row>
        <row r="952">
          <cell r="A952" t="str">
            <v>HARTS BLUFF ISD</v>
          </cell>
          <cell r="B952">
            <v>13</v>
          </cell>
          <cell r="C952" t="str">
            <v>13:1</v>
          </cell>
          <cell r="D952" t="str">
            <v>13:1</v>
          </cell>
        </row>
        <row r="953">
          <cell r="A953" t="str">
            <v>CHRISTOVAL ISD</v>
          </cell>
          <cell r="B953">
            <v>22</v>
          </cell>
          <cell r="C953" t="str">
            <v>22:1</v>
          </cell>
          <cell r="D953" t="str">
            <v>22:1</v>
          </cell>
        </row>
        <row r="954">
          <cell r="A954" t="str">
            <v>SAN ANGELO ISD</v>
          </cell>
          <cell r="B954">
            <v>13</v>
          </cell>
          <cell r="C954" t="str">
            <v>15:1</v>
          </cell>
          <cell r="D954" t="str">
            <v>15:1</v>
          </cell>
        </row>
        <row r="955">
          <cell r="A955" t="str">
            <v>GRAPE CREEK ISD</v>
          </cell>
          <cell r="B955">
            <v>11</v>
          </cell>
          <cell r="C955" t="str">
            <v>10:1</v>
          </cell>
          <cell r="D955" t="str">
            <v>10:1</v>
          </cell>
        </row>
        <row r="956">
          <cell r="A956" t="str">
            <v>VERIBEST ISD</v>
          </cell>
          <cell r="B956">
            <v>19</v>
          </cell>
          <cell r="C956" t="str">
            <v>19:1</v>
          </cell>
          <cell r="D956" t="str">
            <v>19:1</v>
          </cell>
        </row>
        <row r="957">
          <cell r="A957" t="str">
            <v>WAYSIDE SCHOOLS</v>
          </cell>
          <cell r="B957">
            <v>17</v>
          </cell>
          <cell r="C957" t="str">
            <v>25:1</v>
          </cell>
          <cell r="D957" t="str">
            <v>25:1</v>
          </cell>
        </row>
        <row r="958">
          <cell r="A958" t="str">
            <v>NYOS CHARTER SCHOOL</v>
          </cell>
          <cell r="B958">
            <v>18</v>
          </cell>
          <cell r="C958" t="str">
            <v>24:1</v>
          </cell>
          <cell r="D958" t="str">
            <v>24:1</v>
          </cell>
        </row>
        <row r="959">
          <cell r="A959" t="str">
            <v>HARMONY SCIENCE ACADEMY (AUSTIN)</v>
          </cell>
          <cell r="B959">
            <v>25</v>
          </cell>
          <cell r="C959" t="str">
            <v>25:1</v>
          </cell>
          <cell r="D959" t="str">
            <v>22:1</v>
          </cell>
        </row>
        <row r="960">
          <cell r="A960" t="str">
            <v>CEDARS INTERNATIONAL ACADEMY</v>
          </cell>
          <cell r="B960">
            <v>17</v>
          </cell>
          <cell r="C960" t="str">
            <v>19:1</v>
          </cell>
          <cell r="D960" t="str">
            <v>19:1</v>
          </cell>
        </row>
        <row r="961">
          <cell r="A961" t="str">
            <v>UNIVERSITY OF TEXAS ELEMENTARY CHA</v>
          </cell>
          <cell r="B961">
            <v>16</v>
          </cell>
          <cell r="C961" t="str">
            <v>16:1</v>
          </cell>
          <cell r="D961" t="str">
            <v>16:1</v>
          </cell>
        </row>
        <row r="962">
          <cell r="A962" t="str">
            <v>KIPP TEXAS PUBLIC SCHOOLS</v>
          </cell>
          <cell r="B962">
            <v>26</v>
          </cell>
          <cell r="C962" t="str">
            <v>25:1</v>
          </cell>
          <cell r="D962" t="str">
            <v>24:1</v>
          </cell>
        </row>
        <row r="963">
          <cell r="A963" t="str">
            <v>PROMESA PUBLIC SCHOOLS</v>
          </cell>
          <cell r="B963">
            <v>26</v>
          </cell>
          <cell r="C963" t="str">
            <v>26:1</v>
          </cell>
          <cell r="D963" t="str">
            <v>26:1</v>
          </cell>
        </row>
        <row r="964">
          <cell r="A964" t="str">
            <v>AUSTIN ACHIEVE PUBLIC SCHOOLS</v>
          </cell>
          <cell r="B964">
            <v>19</v>
          </cell>
          <cell r="C964" t="str">
            <v>19:1</v>
          </cell>
          <cell r="D964" t="str">
            <v>19:1</v>
          </cell>
        </row>
        <row r="965">
          <cell r="A965" t="str">
            <v>MONTESSORI FOR ALL</v>
          </cell>
          <cell r="B965">
            <v>8</v>
          </cell>
          <cell r="C965" t="str">
            <v>12:1</v>
          </cell>
          <cell r="D965" t="str">
            <v>12:1</v>
          </cell>
        </row>
        <row r="966">
          <cell r="A966" t="str">
            <v>AUSTIN ISD</v>
          </cell>
          <cell r="B966">
            <v>11</v>
          </cell>
          <cell r="C966" t="str">
            <v>12:1</v>
          </cell>
          <cell r="D966" t="str">
            <v>12:1</v>
          </cell>
        </row>
        <row r="967">
          <cell r="A967" t="str">
            <v>PFLUGERVILLE ISD</v>
          </cell>
          <cell r="B967">
            <v>20</v>
          </cell>
          <cell r="C967" t="str">
            <v>16:1</v>
          </cell>
          <cell r="D967" t="str">
            <v>11:1</v>
          </cell>
        </row>
        <row r="968">
          <cell r="A968" t="str">
            <v>MANOR ISD</v>
          </cell>
          <cell r="B968">
            <v>14</v>
          </cell>
          <cell r="C968" t="str">
            <v>10:1</v>
          </cell>
          <cell r="D968" t="str">
            <v>8:1</v>
          </cell>
        </row>
        <row r="969">
          <cell r="A969" t="str">
            <v>DEL VALLE ISD</v>
          </cell>
          <cell r="B969">
            <v>19</v>
          </cell>
          <cell r="C969" t="str">
            <v>17:1</v>
          </cell>
          <cell r="D969" t="str">
            <v>12:1</v>
          </cell>
        </row>
        <row r="970">
          <cell r="A970" t="str">
            <v>LAGO VISTA ISD</v>
          </cell>
          <cell r="B970">
            <v>10</v>
          </cell>
          <cell r="C970" t="str">
            <v>10:1</v>
          </cell>
          <cell r="D970" t="str">
            <v>10:1</v>
          </cell>
        </row>
        <row r="971">
          <cell r="A971" t="str">
            <v>LAKE TRAVIS ISD</v>
          </cell>
          <cell r="B971">
            <v>26</v>
          </cell>
          <cell r="C971" t="str">
            <v>15:1</v>
          </cell>
          <cell r="D971" t="str">
            <v>15:1</v>
          </cell>
        </row>
        <row r="972">
          <cell r="A972" t="str">
            <v>GROVETON ISD</v>
          </cell>
          <cell r="B972">
            <v>15</v>
          </cell>
          <cell r="C972" t="str">
            <v>15:1</v>
          </cell>
          <cell r="D972" t="str">
            <v>15:1</v>
          </cell>
        </row>
        <row r="973">
          <cell r="A973" t="str">
            <v>TRINITY ISD</v>
          </cell>
          <cell r="B973">
            <v>14</v>
          </cell>
          <cell r="C973" t="str">
            <v>14:1</v>
          </cell>
          <cell r="D973" t="str">
            <v>14:1</v>
          </cell>
        </row>
        <row r="974">
          <cell r="A974" t="str">
            <v>CENTERVILLE ISD</v>
          </cell>
          <cell r="B974">
            <v>3</v>
          </cell>
          <cell r="C974" t="str">
            <v>3:1</v>
          </cell>
          <cell r="D974" t="str">
            <v>3:1</v>
          </cell>
        </row>
        <row r="975">
          <cell r="A975" t="str">
            <v>APPLE SPRINGS ISD</v>
          </cell>
          <cell r="B975">
            <v>15</v>
          </cell>
          <cell r="C975" t="str">
            <v>15:1</v>
          </cell>
          <cell r="D975" t="str">
            <v>15:1</v>
          </cell>
        </row>
        <row r="976">
          <cell r="A976" t="str">
            <v>COLMESNEIL ISD</v>
          </cell>
          <cell r="B976">
            <v>15</v>
          </cell>
          <cell r="C976" t="str">
            <v>15:1</v>
          </cell>
          <cell r="D976" t="str">
            <v>10:1</v>
          </cell>
        </row>
        <row r="977">
          <cell r="A977" t="str">
            <v>WOODVILLE ISD</v>
          </cell>
          <cell r="B977">
            <v>22</v>
          </cell>
          <cell r="C977" t="str">
            <v>19:1</v>
          </cell>
          <cell r="D977" t="str">
            <v>15:1</v>
          </cell>
        </row>
        <row r="978">
          <cell r="A978" t="str">
            <v>WARREN ISD</v>
          </cell>
          <cell r="B978">
            <v>22</v>
          </cell>
          <cell r="C978" t="str">
            <v>21:1</v>
          </cell>
          <cell r="D978" t="str">
            <v>21:1</v>
          </cell>
        </row>
        <row r="979">
          <cell r="A979" t="str">
            <v>SPURGER ISD</v>
          </cell>
          <cell r="B979">
            <v>19</v>
          </cell>
          <cell r="C979" t="str">
            <v>19:1</v>
          </cell>
          <cell r="D979" t="str">
            <v>13:1</v>
          </cell>
        </row>
        <row r="980">
          <cell r="A980" t="str">
            <v>CHESTER ISD</v>
          </cell>
          <cell r="B980">
            <v>8</v>
          </cell>
          <cell r="C980" t="str">
            <v>8:1</v>
          </cell>
          <cell r="D980" t="str">
            <v>8:1</v>
          </cell>
        </row>
        <row r="981">
          <cell r="A981" t="str">
            <v>BIG SANDY ISD</v>
          </cell>
          <cell r="B981">
            <v>16</v>
          </cell>
          <cell r="C981" t="str">
            <v>16:1</v>
          </cell>
          <cell r="D981" t="str">
            <v>13:1</v>
          </cell>
        </row>
        <row r="982">
          <cell r="A982" t="str">
            <v>GILMER ISD</v>
          </cell>
          <cell r="B982">
            <v>20</v>
          </cell>
          <cell r="C982" t="str">
            <v>17:1</v>
          </cell>
          <cell r="D982" t="str">
            <v>12:1</v>
          </cell>
        </row>
        <row r="983">
          <cell r="A983" t="str">
            <v>ORE CITY ISD</v>
          </cell>
          <cell r="B983">
            <v>13</v>
          </cell>
          <cell r="C983" t="str">
            <v>11:1</v>
          </cell>
          <cell r="D983" t="str">
            <v>7:1</v>
          </cell>
        </row>
        <row r="984">
          <cell r="A984" t="str">
            <v>UNION HILL ISD</v>
          </cell>
          <cell r="B984">
            <v>13</v>
          </cell>
          <cell r="C984" t="str">
            <v>13:1</v>
          </cell>
          <cell r="D984" t="str">
            <v>13:1</v>
          </cell>
        </row>
        <row r="985">
          <cell r="A985" t="str">
            <v>HARMONY ISD</v>
          </cell>
          <cell r="B985">
            <v>16</v>
          </cell>
          <cell r="C985" t="str">
            <v>31:1</v>
          </cell>
          <cell r="D985" t="str">
            <v>21:1</v>
          </cell>
        </row>
        <row r="986">
          <cell r="A986" t="str">
            <v>NEW DIANA ISD</v>
          </cell>
          <cell r="B986">
            <v>22</v>
          </cell>
          <cell r="C986" t="str">
            <v>22:1</v>
          </cell>
          <cell r="D986" t="str">
            <v>22:1</v>
          </cell>
        </row>
        <row r="987">
          <cell r="A987" t="str">
            <v>UNION GROVE ISD</v>
          </cell>
          <cell r="B987">
            <v>10</v>
          </cell>
          <cell r="C987" t="str">
            <v>10:1</v>
          </cell>
          <cell r="D987" t="str">
            <v>10:1</v>
          </cell>
        </row>
        <row r="988">
          <cell r="A988" t="str">
            <v>MCCAMEY ISD</v>
          </cell>
          <cell r="B988">
            <v>18</v>
          </cell>
          <cell r="C988" t="str">
            <v>18:1</v>
          </cell>
          <cell r="D988" t="str">
            <v>18:1</v>
          </cell>
        </row>
        <row r="989">
          <cell r="A989" t="str">
            <v>RANKIN ISD</v>
          </cell>
          <cell r="B989">
            <v>15</v>
          </cell>
          <cell r="C989" t="str">
            <v>21:1</v>
          </cell>
          <cell r="D989" t="str">
            <v>21:1</v>
          </cell>
        </row>
        <row r="990">
          <cell r="A990" t="str">
            <v>KNIPPA ISD</v>
          </cell>
          <cell r="B990">
            <v>17</v>
          </cell>
          <cell r="C990" t="str">
            <v>17:1</v>
          </cell>
          <cell r="D990" t="str">
            <v>17:1</v>
          </cell>
        </row>
        <row r="991">
          <cell r="A991" t="str">
            <v>SABINAL ISD</v>
          </cell>
          <cell r="B991">
            <v>27</v>
          </cell>
          <cell r="C991" t="str">
            <v>27:1</v>
          </cell>
          <cell r="D991" t="str">
            <v>27:1</v>
          </cell>
        </row>
        <row r="992">
          <cell r="A992" t="str">
            <v>UVALDE CISD</v>
          </cell>
          <cell r="B992">
            <v>19</v>
          </cell>
          <cell r="C992" t="str">
            <v>13:1</v>
          </cell>
          <cell r="D992" t="str">
            <v>13:1</v>
          </cell>
        </row>
        <row r="993">
          <cell r="A993" t="str">
            <v>UTOPIA ISD</v>
          </cell>
          <cell r="B993">
            <v>11</v>
          </cell>
          <cell r="C993" t="str">
            <v>11:1</v>
          </cell>
          <cell r="D993" t="str">
            <v>11:1</v>
          </cell>
        </row>
        <row r="994">
          <cell r="A994" t="str">
            <v>SAN FELIPE-DEL RIO CISD</v>
          </cell>
          <cell r="B994">
            <v>22</v>
          </cell>
          <cell r="C994" t="str">
            <v>19:1</v>
          </cell>
          <cell r="D994" t="str">
            <v>13:1</v>
          </cell>
        </row>
        <row r="995">
          <cell r="A995" t="str">
            <v>CANTON ISD</v>
          </cell>
          <cell r="B995">
            <v>16</v>
          </cell>
          <cell r="C995" t="str">
            <v>31:1</v>
          </cell>
          <cell r="D995" t="str">
            <v>21:1</v>
          </cell>
        </row>
        <row r="996">
          <cell r="A996" t="str">
            <v>EDGEWOOD ISD</v>
          </cell>
          <cell r="B996">
            <v>17</v>
          </cell>
          <cell r="C996" t="str">
            <v>17:1</v>
          </cell>
          <cell r="D996" t="str">
            <v>11:1</v>
          </cell>
        </row>
        <row r="997">
          <cell r="A997" t="str">
            <v>GRAND SALINE ISD</v>
          </cell>
          <cell r="B997">
            <v>21</v>
          </cell>
          <cell r="C997" t="str">
            <v>21:1</v>
          </cell>
          <cell r="D997" t="str">
            <v>14:1</v>
          </cell>
        </row>
        <row r="998">
          <cell r="A998" t="str">
            <v>MARTINS MILL ISD</v>
          </cell>
          <cell r="B998">
            <v>15</v>
          </cell>
          <cell r="C998" t="str">
            <v>15:1</v>
          </cell>
          <cell r="D998" t="str">
            <v>15:1</v>
          </cell>
        </row>
        <row r="999">
          <cell r="A999" t="str">
            <v>VAN ISD</v>
          </cell>
          <cell r="B999">
            <v>21</v>
          </cell>
          <cell r="C999" t="str">
            <v>21:1</v>
          </cell>
          <cell r="D999" t="str">
            <v>14:1</v>
          </cell>
        </row>
        <row r="1000">
          <cell r="A1000" t="str">
            <v>WILLS POINT ISD</v>
          </cell>
          <cell r="B1000">
            <v>19</v>
          </cell>
          <cell r="C1000" t="str">
            <v>15:1</v>
          </cell>
          <cell r="D1000" t="str">
            <v>15:1</v>
          </cell>
        </row>
        <row r="1001">
          <cell r="A1001" t="str">
            <v>FRUITVALE ISD</v>
          </cell>
          <cell r="B1001">
            <v>19</v>
          </cell>
          <cell r="C1001" t="str">
            <v>19:1</v>
          </cell>
          <cell r="D1001" t="str">
            <v>19:1</v>
          </cell>
        </row>
        <row r="1002">
          <cell r="A1002" t="str">
            <v>BLOOMINGTON ISD</v>
          </cell>
          <cell r="B1002">
            <v>20</v>
          </cell>
          <cell r="C1002" t="str">
            <v>18:1</v>
          </cell>
          <cell r="D1002" t="str">
            <v>11:1</v>
          </cell>
        </row>
        <row r="1003">
          <cell r="A1003" t="str">
            <v>VICTORIA ISD</v>
          </cell>
          <cell r="B1003">
            <v>17</v>
          </cell>
          <cell r="C1003" t="str">
            <v>11:1</v>
          </cell>
          <cell r="D1003" t="str">
            <v>11:1</v>
          </cell>
        </row>
        <row r="1004">
          <cell r="A1004" t="str">
            <v>NURSERY ISD</v>
          </cell>
          <cell r="B1004">
            <v>14</v>
          </cell>
          <cell r="C1004" t="str">
            <v>12:1</v>
          </cell>
          <cell r="D1004" t="str">
            <v>10:1</v>
          </cell>
        </row>
        <row r="1005">
          <cell r="A1005" t="str">
            <v>NEW WAVERLY ISD</v>
          </cell>
          <cell r="B1005">
            <v>16</v>
          </cell>
          <cell r="C1005" t="str">
            <v>18:1</v>
          </cell>
          <cell r="D1005" t="str">
            <v>14:1</v>
          </cell>
        </row>
        <row r="1006">
          <cell r="A1006" t="str">
            <v>HUNTSVILLE ISD</v>
          </cell>
          <cell r="B1006">
            <v>21</v>
          </cell>
          <cell r="C1006" t="str">
            <v>17:1</v>
          </cell>
          <cell r="D1006" t="str">
            <v>11:1</v>
          </cell>
        </row>
        <row r="1007">
          <cell r="A1007" t="str">
            <v>HEMPSTEAD ISD</v>
          </cell>
          <cell r="B1007">
            <v>19</v>
          </cell>
          <cell r="C1007" t="str">
            <v>17:1</v>
          </cell>
          <cell r="D1007" t="str">
            <v>17:1</v>
          </cell>
        </row>
        <row r="1008">
          <cell r="A1008" t="str">
            <v>WALLER ISD</v>
          </cell>
          <cell r="B1008">
            <v>10</v>
          </cell>
          <cell r="C1008" t="str">
            <v>17:1</v>
          </cell>
          <cell r="D1008" t="str">
            <v>16:1</v>
          </cell>
        </row>
        <row r="1009">
          <cell r="A1009" t="str">
            <v>ROYAL ISD</v>
          </cell>
          <cell r="B1009">
            <v>17</v>
          </cell>
          <cell r="C1009" t="str">
            <v>16:1</v>
          </cell>
          <cell r="D1009" t="str">
            <v>13:1</v>
          </cell>
        </row>
        <row r="1010">
          <cell r="A1010" t="str">
            <v>MONAHANS-WICKETT-PYOTE ISD</v>
          </cell>
          <cell r="B1010">
            <v>13</v>
          </cell>
          <cell r="C1010" t="str">
            <v>21:1</v>
          </cell>
          <cell r="D1010" t="str">
            <v>21:1</v>
          </cell>
        </row>
        <row r="1011">
          <cell r="A1011" t="str">
            <v>GRANDFALLS-ROYALTY ISD</v>
          </cell>
          <cell r="B1011">
            <v>15</v>
          </cell>
          <cell r="C1011" t="str">
            <v>15:1</v>
          </cell>
          <cell r="D1011" t="str">
            <v>15:1</v>
          </cell>
        </row>
        <row r="1012">
          <cell r="A1012" t="str">
            <v>BRENHAM ISD</v>
          </cell>
          <cell r="B1012">
            <v>16</v>
          </cell>
          <cell r="C1012" t="str">
            <v>16:1</v>
          </cell>
          <cell r="D1012" t="str">
            <v>16:1</v>
          </cell>
        </row>
        <row r="1013">
          <cell r="A1013" t="str">
            <v>BURTON ISD</v>
          </cell>
          <cell r="B1013">
            <v>11</v>
          </cell>
          <cell r="C1013" t="str">
            <v>11:1</v>
          </cell>
          <cell r="D1013" t="str">
            <v>11:1</v>
          </cell>
        </row>
        <row r="1014">
          <cell r="A1014" t="str">
            <v>LAREDO ISD</v>
          </cell>
          <cell r="B1014">
            <v>17</v>
          </cell>
          <cell r="C1014" t="str">
            <v>15:1</v>
          </cell>
          <cell r="D1014" t="str">
            <v>13:1</v>
          </cell>
        </row>
        <row r="1015">
          <cell r="A1015" t="str">
            <v>UNITED ISD</v>
          </cell>
          <cell r="B1015">
            <v>20</v>
          </cell>
          <cell r="C1015" t="str">
            <v>15:1</v>
          </cell>
          <cell r="D1015" t="str">
            <v>15:1</v>
          </cell>
        </row>
        <row r="1016">
          <cell r="A1016" t="str">
            <v>WEBB CISD</v>
          </cell>
          <cell r="B1016">
            <v>14</v>
          </cell>
          <cell r="C1016" t="str">
            <v>14:1</v>
          </cell>
          <cell r="D1016" t="str">
            <v>14:1</v>
          </cell>
        </row>
        <row r="1017">
          <cell r="A1017" t="str">
            <v>BOLING ISD</v>
          </cell>
          <cell r="B1017">
            <v>18</v>
          </cell>
          <cell r="C1017" t="str">
            <v>18:1</v>
          </cell>
          <cell r="D1017" t="str">
            <v>12:1</v>
          </cell>
        </row>
        <row r="1018">
          <cell r="A1018" t="str">
            <v>EAST BERNARD ISD</v>
          </cell>
          <cell r="B1018">
            <v>13</v>
          </cell>
          <cell r="C1018" t="str">
            <v>13:1</v>
          </cell>
          <cell r="D1018" t="str">
            <v>9:1</v>
          </cell>
        </row>
        <row r="1019">
          <cell r="A1019" t="str">
            <v>EL CAMPO ISD</v>
          </cell>
          <cell r="B1019">
            <v>17</v>
          </cell>
          <cell r="C1019" t="str">
            <v>14:1</v>
          </cell>
          <cell r="D1019" t="str">
            <v>9:1</v>
          </cell>
        </row>
        <row r="1020">
          <cell r="A1020" t="str">
            <v>WHARTON ISD</v>
          </cell>
          <cell r="B1020">
            <v>27</v>
          </cell>
          <cell r="C1020" t="str">
            <v>19:1</v>
          </cell>
          <cell r="D1020" t="str">
            <v>13:1</v>
          </cell>
        </row>
        <row r="1021">
          <cell r="A1021" t="str">
            <v>LOUISE ISD</v>
          </cell>
          <cell r="B1021">
            <v>14</v>
          </cell>
          <cell r="C1021" t="str">
            <v>13:1</v>
          </cell>
          <cell r="D1021" t="str">
            <v>9:1</v>
          </cell>
        </row>
        <row r="1022">
          <cell r="A1022" t="str">
            <v>SHAMROCK ISD</v>
          </cell>
          <cell r="B1022">
            <v>17</v>
          </cell>
          <cell r="C1022" t="str">
            <v>14:1</v>
          </cell>
          <cell r="D1022" t="str">
            <v>14:1</v>
          </cell>
        </row>
        <row r="1023">
          <cell r="A1023" t="str">
            <v>WHEELER ISD</v>
          </cell>
          <cell r="B1023">
            <v>14</v>
          </cell>
          <cell r="C1023" t="str">
            <v>14:1</v>
          </cell>
          <cell r="D1023" t="str">
            <v>14:1</v>
          </cell>
        </row>
        <row r="1024">
          <cell r="A1024" t="str">
            <v>KELTON ISD</v>
          </cell>
          <cell r="B1024">
            <v>9</v>
          </cell>
          <cell r="C1024" t="str">
            <v>9:1</v>
          </cell>
          <cell r="D1024" t="str">
            <v>9:1</v>
          </cell>
        </row>
        <row r="1025">
          <cell r="A1025" t="str">
            <v>FORT ELLIOTT CISD</v>
          </cell>
          <cell r="B1025">
            <v>13</v>
          </cell>
          <cell r="C1025" t="str">
            <v>13:1</v>
          </cell>
          <cell r="D1025" t="str">
            <v>13:1</v>
          </cell>
        </row>
        <row r="1026">
          <cell r="A1026" t="str">
            <v>BURKBURNETT ISD</v>
          </cell>
          <cell r="B1026">
            <v>16</v>
          </cell>
          <cell r="C1026" t="str">
            <v>16:1</v>
          </cell>
          <cell r="D1026" t="str">
            <v>16:1</v>
          </cell>
        </row>
        <row r="1027">
          <cell r="A1027" t="str">
            <v>ELECTRA ISD</v>
          </cell>
          <cell r="B1027">
            <v>15</v>
          </cell>
          <cell r="C1027" t="str">
            <v>15:1</v>
          </cell>
          <cell r="D1027" t="str">
            <v>15:1</v>
          </cell>
        </row>
        <row r="1028">
          <cell r="A1028" t="str">
            <v>IOWA PARK CISD</v>
          </cell>
          <cell r="B1028">
            <v>14</v>
          </cell>
          <cell r="C1028" t="str">
            <v>14:1</v>
          </cell>
          <cell r="D1028" t="str">
            <v>14:1</v>
          </cell>
        </row>
        <row r="1029">
          <cell r="A1029" t="str">
            <v>WICHITA FALLS ISD</v>
          </cell>
          <cell r="B1029">
            <v>16</v>
          </cell>
          <cell r="C1029" t="str">
            <v>15:1</v>
          </cell>
          <cell r="D1029" t="str">
            <v>15:1</v>
          </cell>
        </row>
        <row r="1030">
          <cell r="A1030" t="str">
            <v>CITY VIEW ISD</v>
          </cell>
          <cell r="B1030">
            <v>22</v>
          </cell>
          <cell r="C1030" t="str">
            <v>22:1</v>
          </cell>
          <cell r="D1030" t="str">
            <v>18:1</v>
          </cell>
        </row>
        <row r="1031">
          <cell r="A1031" t="str">
            <v>VERNON ISD</v>
          </cell>
          <cell r="B1031">
            <v>19</v>
          </cell>
          <cell r="C1031" t="str">
            <v>20:1</v>
          </cell>
          <cell r="D1031" t="str">
            <v>15:1</v>
          </cell>
        </row>
        <row r="1032">
          <cell r="A1032" t="str">
            <v>LASARA ISD</v>
          </cell>
          <cell r="B1032">
            <v>20</v>
          </cell>
          <cell r="C1032" t="str">
            <v>20:1</v>
          </cell>
          <cell r="D1032" t="str">
            <v>20:1</v>
          </cell>
        </row>
        <row r="1033">
          <cell r="A1033" t="str">
            <v>LYFORD CISD</v>
          </cell>
          <cell r="B1033">
            <v>22</v>
          </cell>
          <cell r="C1033" t="str">
            <v>21:1</v>
          </cell>
          <cell r="D1033" t="str">
            <v>14:1</v>
          </cell>
        </row>
        <row r="1034">
          <cell r="A1034" t="str">
            <v>RAYMONDVILLE ISD</v>
          </cell>
          <cell r="B1034">
            <v>19</v>
          </cell>
          <cell r="C1034" t="str">
            <v>23:1</v>
          </cell>
          <cell r="D1034" t="str">
            <v>14:1</v>
          </cell>
        </row>
        <row r="1035">
          <cell r="A1035" t="str">
            <v>SAN PERLITA ISD</v>
          </cell>
          <cell r="B1035">
            <v>11</v>
          </cell>
          <cell r="C1035" t="str">
            <v>11:1</v>
          </cell>
          <cell r="D1035" t="str">
            <v>11:1</v>
          </cell>
        </row>
        <row r="1036">
          <cell r="A1036" t="str">
            <v>GOODWATER MONTESSORI SCHOOL</v>
          </cell>
          <cell r="B1036">
            <v>8</v>
          </cell>
          <cell r="C1036" t="str">
            <v>12:1</v>
          </cell>
          <cell r="D1036" t="str">
            <v>12:1</v>
          </cell>
        </row>
        <row r="1037">
          <cell r="A1037" t="str">
            <v>FLORENCE ISD</v>
          </cell>
          <cell r="B1037">
            <v>17</v>
          </cell>
          <cell r="C1037" t="str">
            <v>17:1</v>
          </cell>
          <cell r="D1037" t="str">
            <v>17:1</v>
          </cell>
        </row>
        <row r="1038">
          <cell r="A1038" t="str">
            <v>GEORGETOWN ISD</v>
          </cell>
          <cell r="B1038">
            <v>12</v>
          </cell>
          <cell r="C1038" t="str">
            <v>12:1</v>
          </cell>
          <cell r="D1038" t="str">
            <v>9:1</v>
          </cell>
        </row>
        <row r="1039">
          <cell r="A1039" t="str">
            <v>GRANGER ISD</v>
          </cell>
          <cell r="B1039">
            <v>14</v>
          </cell>
          <cell r="C1039" t="str">
            <v>14:1</v>
          </cell>
          <cell r="D1039" t="str">
            <v>14:1</v>
          </cell>
        </row>
        <row r="1040">
          <cell r="A1040" t="str">
            <v>HUTTO ISD</v>
          </cell>
          <cell r="B1040">
            <v>14</v>
          </cell>
          <cell r="C1040" t="str">
            <v>17:1</v>
          </cell>
          <cell r="D1040" t="str">
            <v>12:1</v>
          </cell>
        </row>
        <row r="1041">
          <cell r="A1041" t="str">
            <v>JARRELL ISD</v>
          </cell>
          <cell r="B1041">
            <v>19</v>
          </cell>
          <cell r="C1041" t="str">
            <v>16:1</v>
          </cell>
          <cell r="D1041" t="str">
            <v>15:1</v>
          </cell>
        </row>
        <row r="1042">
          <cell r="A1042" t="str">
            <v>LIBERTY HILL ISD</v>
          </cell>
          <cell r="B1042">
            <v>17</v>
          </cell>
          <cell r="C1042" t="str">
            <v>14:1</v>
          </cell>
          <cell r="D1042" t="str">
            <v>10:1</v>
          </cell>
        </row>
        <row r="1043">
          <cell r="A1043" t="str">
            <v>ROUND ROCK ISD</v>
          </cell>
          <cell r="B1043">
            <v>18</v>
          </cell>
          <cell r="C1043" t="str">
            <v>14:1</v>
          </cell>
          <cell r="D1043" t="str">
            <v>10:1</v>
          </cell>
        </row>
        <row r="1044">
          <cell r="A1044" t="str">
            <v>TAYLOR ISD</v>
          </cell>
          <cell r="B1044">
            <v>17</v>
          </cell>
          <cell r="C1044" t="str">
            <v>13:1</v>
          </cell>
          <cell r="D1044" t="str">
            <v>13:1</v>
          </cell>
        </row>
        <row r="1045">
          <cell r="A1045" t="str">
            <v>THRALL ISD</v>
          </cell>
          <cell r="B1045">
            <v>14</v>
          </cell>
          <cell r="C1045" t="str">
            <v>14:1</v>
          </cell>
          <cell r="D1045" t="str">
            <v>14:1</v>
          </cell>
        </row>
        <row r="1046">
          <cell r="A1046" t="str">
            <v>LEANDER ISD</v>
          </cell>
          <cell r="B1046">
            <v>15</v>
          </cell>
          <cell r="C1046" t="str">
            <v>14:1</v>
          </cell>
          <cell r="D1046" t="str">
            <v>10:1</v>
          </cell>
        </row>
        <row r="1047">
          <cell r="A1047" t="str">
            <v>FLORESVILLE ISD</v>
          </cell>
          <cell r="B1047">
            <v>16</v>
          </cell>
          <cell r="C1047" t="str">
            <v>14:1</v>
          </cell>
          <cell r="D1047" t="str">
            <v>14:1</v>
          </cell>
        </row>
        <row r="1048">
          <cell r="A1048" t="str">
            <v>LA VERNIA ISD</v>
          </cell>
          <cell r="B1048">
            <v>9</v>
          </cell>
          <cell r="C1048" t="str">
            <v>13:1</v>
          </cell>
          <cell r="D1048" t="str">
            <v>13:1</v>
          </cell>
        </row>
        <row r="1049">
          <cell r="A1049" t="str">
            <v>POTH ISD</v>
          </cell>
          <cell r="B1049">
            <v>18</v>
          </cell>
          <cell r="C1049" t="str">
            <v>18:1</v>
          </cell>
          <cell r="D1049" t="str">
            <v>18:1</v>
          </cell>
        </row>
        <row r="1050">
          <cell r="A1050" t="str">
            <v>STOCKDALE ISD</v>
          </cell>
          <cell r="B1050">
            <v>15</v>
          </cell>
          <cell r="C1050" t="str">
            <v>15:1</v>
          </cell>
          <cell r="D1050" t="str">
            <v>15:1</v>
          </cell>
        </row>
        <row r="1051">
          <cell r="A1051" t="str">
            <v>WINK-LOVING ISD</v>
          </cell>
          <cell r="B1051">
            <v>13</v>
          </cell>
          <cell r="C1051" t="str">
            <v>13:1</v>
          </cell>
          <cell r="D1051" t="str">
            <v>13:1</v>
          </cell>
        </row>
        <row r="1052">
          <cell r="A1052" t="str">
            <v>ALVORD ISD</v>
          </cell>
          <cell r="B1052">
            <v>11</v>
          </cell>
          <cell r="C1052" t="str">
            <v>11:1</v>
          </cell>
          <cell r="D1052" t="str">
            <v>7:1</v>
          </cell>
        </row>
        <row r="1053">
          <cell r="A1053" t="str">
            <v>BOYD ISD</v>
          </cell>
          <cell r="B1053">
            <v>18</v>
          </cell>
          <cell r="C1053" t="str">
            <v>18:1</v>
          </cell>
          <cell r="D1053" t="str">
            <v>12:1</v>
          </cell>
        </row>
        <row r="1054">
          <cell r="A1054" t="str">
            <v>BRIDGEPORT ISD</v>
          </cell>
          <cell r="B1054">
            <v>21</v>
          </cell>
          <cell r="C1054" t="str">
            <v>20:1</v>
          </cell>
          <cell r="D1054" t="str">
            <v>14:1</v>
          </cell>
        </row>
        <row r="1055">
          <cell r="A1055" t="str">
            <v>CHICO ISD</v>
          </cell>
          <cell r="B1055">
            <v>16</v>
          </cell>
          <cell r="C1055" t="str">
            <v>16:1</v>
          </cell>
          <cell r="D1055" t="str">
            <v>16:1</v>
          </cell>
        </row>
        <row r="1056">
          <cell r="A1056" t="str">
            <v>DECATUR ISD</v>
          </cell>
          <cell r="B1056">
            <v>19</v>
          </cell>
          <cell r="C1056" t="str">
            <v>18:1</v>
          </cell>
          <cell r="D1056" t="str">
            <v>11:1</v>
          </cell>
        </row>
        <row r="1057">
          <cell r="A1057" t="str">
            <v>PARADISE ISD</v>
          </cell>
          <cell r="B1057">
            <v>14</v>
          </cell>
          <cell r="C1057" t="str">
            <v>14:1</v>
          </cell>
          <cell r="D1057" t="str">
            <v>9:1</v>
          </cell>
        </row>
        <row r="1058">
          <cell r="A1058" t="str">
            <v>SLIDELL ISD</v>
          </cell>
          <cell r="B1058">
            <v>29</v>
          </cell>
          <cell r="C1058" t="str">
            <v>29:1</v>
          </cell>
          <cell r="D1058" t="str">
            <v>29:1</v>
          </cell>
        </row>
        <row r="1059">
          <cell r="A1059" t="str">
            <v>HAWKINS ISD</v>
          </cell>
          <cell r="B1059">
            <v>15</v>
          </cell>
          <cell r="C1059" t="str">
            <v>15:1</v>
          </cell>
          <cell r="D1059" t="str">
            <v>12:1</v>
          </cell>
        </row>
        <row r="1060">
          <cell r="A1060" t="str">
            <v>MINEOLA ISD</v>
          </cell>
          <cell r="B1060">
            <v>20</v>
          </cell>
          <cell r="C1060" t="str">
            <v>17:1</v>
          </cell>
          <cell r="D1060" t="str">
            <v>13:1</v>
          </cell>
        </row>
        <row r="1061">
          <cell r="A1061" t="str">
            <v>QUITMAN ISD</v>
          </cell>
          <cell r="B1061">
            <v>16</v>
          </cell>
          <cell r="C1061" t="str">
            <v>12:1</v>
          </cell>
          <cell r="D1061" t="str">
            <v>10:1</v>
          </cell>
        </row>
        <row r="1062">
          <cell r="A1062" t="str">
            <v>YANTIS ISD</v>
          </cell>
          <cell r="B1062">
            <v>23</v>
          </cell>
          <cell r="C1062" t="str">
            <v>23:1</v>
          </cell>
          <cell r="D1062" t="str">
            <v>23:1</v>
          </cell>
        </row>
        <row r="1063">
          <cell r="A1063" t="str">
            <v>ALBA-GOLDEN ISD</v>
          </cell>
          <cell r="B1063">
            <v>15</v>
          </cell>
          <cell r="C1063" t="str">
            <v>15:1</v>
          </cell>
          <cell r="D1063" t="str">
            <v>15:1</v>
          </cell>
        </row>
        <row r="1064">
          <cell r="A1064" t="str">
            <v>WINNSBORO ISD</v>
          </cell>
          <cell r="B1064">
            <v>16</v>
          </cell>
          <cell r="C1064" t="str">
            <v>17:1</v>
          </cell>
          <cell r="D1064" t="str">
            <v>17:1</v>
          </cell>
        </row>
        <row r="1065">
          <cell r="A1065" t="str">
            <v>DENVER CITY ISD</v>
          </cell>
          <cell r="B1065">
            <v>17</v>
          </cell>
          <cell r="C1065" t="str">
            <v>11:1</v>
          </cell>
          <cell r="D1065" t="str">
            <v>11:1</v>
          </cell>
        </row>
        <row r="1066">
          <cell r="A1066" t="str">
            <v>PLAINS ISD</v>
          </cell>
          <cell r="B1066">
            <v>11</v>
          </cell>
          <cell r="C1066" t="str">
            <v>11:1</v>
          </cell>
          <cell r="D1066" t="str">
            <v>7:1</v>
          </cell>
        </row>
        <row r="1067">
          <cell r="A1067" t="str">
            <v>GRAHAM ISD</v>
          </cell>
          <cell r="B1067">
            <v>18</v>
          </cell>
          <cell r="C1067" t="str">
            <v>14:1</v>
          </cell>
          <cell r="D1067" t="str">
            <v>11:1</v>
          </cell>
        </row>
        <row r="1068">
          <cell r="A1068" t="str">
            <v>NEWCASTLE ISD</v>
          </cell>
          <cell r="B1068">
            <v>14</v>
          </cell>
          <cell r="C1068" t="str">
            <v>14:1</v>
          </cell>
          <cell r="D1068" t="str">
            <v>14:1</v>
          </cell>
        </row>
        <row r="1069">
          <cell r="A1069" t="str">
            <v>OLNEY ISD</v>
          </cell>
          <cell r="B1069">
            <v>15</v>
          </cell>
          <cell r="C1069" t="str">
            <v>15:1</v>
          </cell>
          <cell r="D1069" t="str">
            <v>15:1</v>
          </cell>
        </row>
        <row r="1070">
          <cell r="A1070" t="str">
            <v>ZAPATA COUNTY ISD</v>
          </cell>
          <cell r="B1070">
            <v>15</v>
          </cell>
          <cell r="C1070" t="str">
            <v>15:1</v>
          </cell>
          <cell r="D1070" t="str">
            <v>15:1</v>
          </cell>
        </row>
        <row r="1071">
          <cell r="A1071" t="str">
            <v>CRYSTAL CITY ISD</v>
          </cell>
          <cell r="B1071">
            <v>20</v>
          </cell>
          <cell r="C1071" t="str">
            <v>20:1</v>
          </cell>
          <cell r="D1071" t="str">
            <v>13:1</v>
          </cell>
        </row>
        <row r="1072">
          <cell r="A1072" t="str">
            <v>LA PRYOR ISD</v>
          </cell>
          <cell r="B1072">
            <v>10</v>
          </cell>
          <cell r="C1072" t="str">
            <v>10:1</v>
          </cell>
          <cell r="D1072" t="str">
            <v>10:1</v>
          </cell>
        </row>
      </sheetData>
      <sheetData sheetId="10">
        <row r="1">
          <cell r="A1" t="str">
            <v>DISTRICT NAME</v>
          </cell>
          <cell r="B1" t="str">
            <v>COUNTY</v>
          </cell>
          <cell r="C1" t="str">
            <v>LOCAL WORKFORCE DEVELOPMENT BOARD</v>
          </cell>
          <cell r="D1" t="str">
            <v>EDUCATION SERVICE CENTER</v>
          </cell>
        </row>
        <row r="2">
          <cell r="A2" t="str">
            <v>CAYUGA ISD</v>
          </cell>
          <cell r="B2" t="str">
            <v>ANDERSON COUNTY</v>
          </cell>
          <cell r="C2" t="str">
            <v>Workforce Solutions East Texas</v>
          </cell>
          <cell r="D2">
            <v>7</v>
          </cell>
        </row>
        <row r="3">
          <cell r="A3" t="str">
            <v>ELKHART ISD</v>
          </cell>
          <cell r="B3" t="str">
            <v>ANDERSON COUNTY</v>
          </cell>
          <cell r="C3" t="str">
            <v>Workforce Solutions East Texas</v>
          </cell>
          <cell r="D3">
            <v>7</v>
          </cell>
        </row>
        <row r="4">
          <cell r="A4" t="str">
            <v>FRANKSTON ISD</v>
          </cell>
          <cell r="B4" t="str">
            <v>ANDERSON COUNTY</v>
          </cell>
          <cell r="C4" t="str">
            <v>Workforce Solutions East Texas</v>
          </cell>
          <cell r="D4">
            <v>7</v>
          </cell>
        </row>
        <row r="5">
          <cell r="A5" t="str">
            <v>NECHES ISD</v>
          </cell>
          <cell r="B5" t="str">
            <v>ANDERSON COUNTY</v>
          </cell>
          <cell r="C5" t="str">
            <v>Workforce Solutions East Texas</v>
          </cell>
          <cell r="D5">
            <v>7</v>
          </cell>
        </row>
        <row r="6">
          <cell r="A6" t="str">
            <v>PALESTINE ISD</v>
          </cell>
          <cell r="B6" t="str">
            <v>ANDERSON COUNTY</v>
          </cell>
          <cell r="C6" t="str">
            <v>Workforce Solutions East Texas</v>
          </cell>
          <cell r="D6">
            <v>7</v>
          </cell>
        </row>
        <row r="7">
          <cell r="A7" t="str">
            <v>WESTWOOD ISD</v>
          </cell>
          <cell r="B7" t="str">
            <v>ANDERSON COUNTY</v>
          </cell>
          <cell r="C7" t="str">
            <v>Workforce Solutions East Texas</v>
          </cell>
          <cell r="D7">
            <v>7</v>
          </cell>
        </row>
        <row r="8">
          <cell r="A8" t="str">
            <v>SLOCUM ISD</v>
          </cell>
          <cell r="B8" t="str">
            <v>ANDERSON COUNTY</v>
          </cell>
          <cell r="C8" t="str">
            <v>Workforce Solutions East Texas</v>
          </cell>
          <cell r="D8">
            <v>7</v>
          </cell>
        </row>
        <row r="9">
          <cell r="A9" t="str">
            <v>ANDREWS ISD</v>
          </cell>
          <cell r="B9" t="str">
            <v>ANDREWS COUNTY</v>
          </cell>
          <cell r="C9" t="str">
            <v>Workforce Solutions Permian Basin</v>
          </cell>
          <cell r="D9">
            <v>18</v>
          </cell>
        </row>
        <row r="10">
          <cell r="A10" t="str">
            <v>PINEYWOODS COMMUNITY ACADEMY</v>
          </cell>
          <cell r="B10" t="str">
            <v>ANGELINA COUNTY</v>
          </cell>
          <cell r="C10" t="str">
            <v>Workforce Solutions Deep East Texas</v>
          </cell>
          <cell r="D10">
            <v>7</v>
          </cell>
        </row>
        <row r="11">
          <cell r="A11" t="str">
            <v>HUDSON ISD</v>
          </cell>
          <cell r="B11" t="str">
            <v>ANGELINA COUNTY</v>
          </cell>
          <cell r="C11" t="str">
            <v>Workforce Solutions Deep East Texas</v>
          </cell>
          <cell r="D11">
            <v>7</v>
          </cell>
        </row>
        <row r="12">
          <cell r="A12" t="str">
            <v>LUFKIN ISD</v>
          </cell>
          <cell r="B12" t="str">
            <v>ANGELINA COUNTY</v>
          </cell>
          <cell r="C12" t="str">
            <v>Workforce Solutions Deep East Texas</v>
          </cell>
          <cell r="D12">
            <v>7</v>
          </cell>
        </row>
        <row r="13">
          <cell r="A13" t="str">
            <v>HUNTINGTON ISD</v>
          </cell>
          <cell r="B13" t="str">
            <v>ANGELINA COUNTY</v>
          </cell>
          <cell r="C13" t="str">
            <v>Workforce Solutions Deep East Texas</v>
          </cell>
          <cell r="D13">
            <v>7</v>
          </cell>
        </row>
        <row r="14">
          <cell r="A14" t="str">
            <v>DIBOLL ISD</v>
          </cell>
          <cell r="B14" t="str">
            <v>ANGELINA COUNTY</v>
          </cell>
          <cell r="C14" t="str">
            <v>Workforce Solutions Deep East Texas</v>
          </cell>
          <cell r="D14">
            <v>7</v>
          </cell>
        </row>
        <row r="15">
          <cell r="A15" t="str">
            <v>ZAVALLA ISD</v>
          </cell>
          <cell r="B15" t="str">
            <v>ANGELINA COUNTY</v>
          </cell>
          <cell r="C15" t="str">
            <v>Workforce Solutions Deep East Texas</v>
          </cell>
          <cell r="D15">
            <v>7</v>
          </cell>
        </row>
        <row r="16">
          <cell r="A16" t="str">
            <v>CENTRAL ISD</v>
          </cell>
          <cell r="B16" t="str">
            <v>ANGELINA COUNTY</v>
          </cell>
          <cell r="C16" t="str">
            <v>Workforce Solutions Deep East Texas</v>
          </cell>
          <cell r="D16">
            <v>7</v>
          </cell>
        </row>
        <row r="17">
          <cell r="A17" t="str">
            <v>ARANSAS COUNTY ISD</v>
          </cell>
          <cell r="B17" t="str">
            <v>ARANSAS COUNTY</v>
          </cell>
          <cell r="C17" t="str">
            <v>Workforce Solutions of the Coastal Bend</v>
          </cell>
          <cell r="D17">
            <v>2</v>
          </cell>
        </row>
        <row r="18">
          <cell r="A18" t="str">
            <v>ARCHER CITY ISD</v>
          </cell>
          <cell r="B18" t="str">
            <v>ARCHER COUNTY</v>
          </cell>
          <cell r="C18" t="str">
            <v>Workforce Solutions North Texas</v>
          </cell>
          <cell r="D18">
            <v>9</v>
          </cell>
        </row>
        <row r="19">
          <cell r="A19" t="str">
            <v>HOLLIDAY ISD</v>
          </cell>
          <cell r="B19" t="str">
            <v>ARCHER COUNTY</v>
          </cell>
          <cell r="C19" t="str">
            <v>Workforce Solutions North Texas</v>
          </cell>
          <cell r="D19">
            <v>9</v>
          </cell>
        </row>
        <row r="20">
          <cell r="A20" t="str">
            <v>WINDTHORST ISD</v>
          </cell>
          <cell r="B20" t="str">
            <v>ARCHER COUNTY</v>
          </cell>
          <cell r="C20" t="str">
            <v>Workforce Solutions North Texas</v>
          </cell>
          <cell r="D20">
            <v>9</v>
          </cell>
        </row>
        <row r="21">
          <cell r="A21" t="str">
            <v>CLAUDE ISD</v>
          </cell>
          <cell r="B21" t="str">
            <v>ARMSTRONG COUNTY</v>
          </cell>
          <cell r="C21" t="str">
            <v>Workforce Solutions Panhandle</v>
          </cell>
          <cell r="D21">
            <v>16</v>
          </cell>
        </row>
        <row r="22">
          <cell r="A22" t="str">
            <v>CHARLOTTE ISD</v>
          </cell>
          <cell r="B22" t="str">
            <v>ATASCOSA COUNTY</v>
          </cell>
          <cell r="C22" t="str">
            <v>Workforce Solutions Alamo</v>
          </cell>
          <cell r="D22">
            <v>20</v>
          </cell>
        </row>
        <row r="23">
          <cell r="A23" t="str">
            <v>JOURDANTON ISD</v>
          </cell>
          <cell r="B23" t="str">
            <v>ATASCOSA COUNTY</v>
          </cell>
          <cell r="C23" t="str">
            <v>Workforce Solutions Alamo</v>
          </cell>
          <cell r="D23">
            <v>20</v>
          </cell>
        </row>
        <row r="24">
          <cell r="A24" t="str">
            <v>LYTLE ISD</v>
          </cell>
          <cell r="B24" t="str">
            <v>ATASCOSA COUNTY</v>
          </cell>
          <cell r="C24" t="str">
            <v>Workforce Solutions Alamo</v>
          </cell>
          <cell r="D24">
            <v>20</v>
          </cell>
        </row>
        <row r="25">
          <cell r="A25" t="str">
            <v>PLEASANTON ISD</v>
          </cell>
          <cell r="B25" t="str">
            <v>ATASCOSA COUNTY</v>
          </cell>
          <cell r="C25" t="str">
            <v>Workforce Solutions Alamo</v>
          </cell>
          <cell r="D25">
            <v>20</v>
          </cell>
        </row>
        <row r="26">
          <cell r="A26" t="str">
            <v>POTEET ISD</v>
          </cell>
          <cell r="B26" t="str">
            <v>ATASCOSA COUNTY</v>
          </cell>
          <cell r="C26" t="str">
            <v>Workforce Solutions Alamo</v>
          </cell>
          <cell r="D26">
            <v>20</v>
          </cell>
        </row>
        <row r="27">
          <cell r="A27" t="str">
            <v>BELLVILLE ISD</v>
          </cell>
          <cell r="B27" t="str">
            <v>AUSTIN COUNTY</v>
          </cell>
          <cell r="C27" t="str">
            <v>Workforce Solutions Gulf Coast</v>
          </cell>
          <cell r="D27">
            <v>6</v>
          </cell>
        </row>
        <row r="28">
          <cell r="A28" t="str">
            <v>SEALY ISD</v>
          </cell>
          <cell r="B28" t="str">
            <v>AUSTIN COUNTY</v>
          </cell>
          <cell r="C28" t="str">
            <v>Workforce Solutions Gulf Coast</v>
          </cell>
          <cell r="D28">
            <v>6</v>
          </cell>
        </row>
        <row r="29">
          <cell r="A29" t="str">
            <v>BRAZOS ISD</v>
          </cell>
          <cell r="B29" t="str">
            <v>AUSTIN COUNTY</v>
          </cell>
          <cell r="C29" t="str">
            <v>Workforce Solutions Gulf Coast</v>
          </cell>
          <cell r="D29">
            <v>6</v>
          </cell>
        </row>
        <row r="30">
          <cell r="A30" t="str">
            <v>MULESHOE ISD</v>
          </cell>
          <cell r="B30" t="str">
            <v>BAILEY COUNTY</v>
          </cell>
          <cell r="C30" t="str">
            <v>Workforce Solutions South Plains</v>
          </cell>
          <cell r="D30">
            <v>17</v>
          </cell>
        </row>
        <row r="31">
          <cell r="A31" t="str">
            <v>MEDINA ISD</v>
          </cell>
          <cell r="B31" t="str">
            <v>BANDERA COUNTY</v>
          </cell>
          <cell r="C31" t="str">
            <v>Workforce Solutions Alamo</v>
          </cell>
          <cell r="D31">
            <v>20</v>
          </cell>
        </row>
        <row r="32">
          <cell r="A32" t="str">
            <v>BANDERA ISD</v>
          </cell>
          <cell r="B32" t="str">
            <v>BANDERA COUNTY</v>
          </cell>
          <cell r="C32" t="str">
            <v>Workforce Solutions Alamo</v>
          </cell>
          <cell r="D32">
            <v>20</v>
          </cell>
        </row>
        <row r="33">
          <cell r="A33" t="str">
            <v>BASTROP ISD</v>
          </cell>
          <cell r="B33" t="str">
            <v>BASTROP COUNTY</v>
          </cell>
          <cell r="C33" t="str">
            <v>Workforce Solutions Rural Capital Area</v>
          </cell>
          <cell r="D33">
            <v>13</v>
          </cell>
        </row>
        <row r="34">
          <cell r="A34" t="str">
            <v>ELGIN ISD</v>
          </cell>
          <cell r="B34" t="str">
            <v>BASTROP COUNTY</v>
          </cell>
          <cell r="C34" t="str">
            <v>Workforce Solutions Rural Capital Area</v>
          </cell>
          <cell r="D34">
            <v>13</v>
          </cell>
        </row>
        <row r="35">
          <cell r="A35" t="str">
            <v>SMITHVILLE ISD</v>
          </cell>
          <cell r="B35" t="str">
            <v>BASTROP COUNTY</v>
          </cell>
          <cell r="C35" t="str">
            <v>Workforce Solutions Rural Capital Area</v>
          </cell>
          <cell r="D35">
            <v>13</v>
          </cell>
        </row>
        <row r="36">
          <cell r="A36" t="str">
            <v>MCDADE ISD</v>
          </cell>
          <cell r="B36" t="str">
            <v>BASTROP COUNTY</v>
          </cell>
          <cell r="C36" t="str">
            <v>Workforce Solutions Rural Capital Area</v>
          </cell>
          <cell r="D36">
            <v>13</v>
          </cell>
        </row>
        <row r="37">
          <cell r="A37" t="str">
            <v>SEYMOUR ISD</v>
          </cell>
          <cell r="B37" t="str">
            <v>BAYLOR COUNTY</v>
          </cell>
          <cell r="C37" t="str">
            <v>Workforce Solutions North Texas</v>
          </cell>
          <cell r="D37">
            <v>9</v>
          </cell>
        </row>
        <row r="38">
          <cell r="A38" t="str">
            <v>ST MARY'S ACADEMY CHARTER SCHOOL</v>
          </cell>
          <cell r="B38" t="str">
            <v>BEE COUNTY</v>
          </cell>
          <cell r="C38" t="str">
            <v>Workforce Solutions of the Coastal Bend</v>
          </cell>
          <cell r="D38">
            <v>2</v>
          </cell>
        </row>
        <row r="39">
          <cell r="A39" t="str">
            <v>BEEVILLE ISD</v>
          </cell>
          <cell r="B39" t="str">
            <v>BEE COUNTY</v>
          </cell>
          <cell r="C39" t="str">
            <v>Workforce Solutions of the Coastal Bend</v>
          </cell>
          <cell r="D39">
            <v>2</v>
          </cell>
        </row>
        <row r="40">
          <cell r="A40" t="str">
            <v>PAWNEE ISD</v>
          </cell>
          <cell r="B40" t="str">
            <v>BEE COUNTY</v>
          </cell>
          <cell r="C40" t="str">
            <v>Workforce Solutions of the Coastal Bend</v>
          </cell>
          <cell r="D40">
            <v>2</v>
          </cell>
        </row>
        <row r="41">
          <cell r="A41" t="str">
            <v>PETTUS ISD</v>
          </cell>
          <cell r="B41" t="str">
            <v>BEE COUNTY</v>
          </cell>
          <cell r="C41" t="str">
            <v>Workforce Solutions of the Coastal Bend</v>
          </cell>
          <cell r="D41">
            <v>2</v>
          </cell>
        </row>
        <row r="42">
          <cell r="A42" t="str">
            <v>SKIDMORE-TYNAN ISD</v>
          </cell>
          <cell r="B42" t="str">
            <v xml:space="preserve">BEE COUNTY </v>
          </cell>
          <cell r="C42" t="str">
            <v>Workforce Solutions of the Coastal Bend</v>
          </cell>
          <cell r="D42">
            <v>2</v>
          </cell>
        </row>
        <row r="43">
          <cell r="A43" t="str">
            <v>PRIORITY CHARTER SCHOOLS</v>
          </cell>
          <cell r="B43" t="str">
            <v>BELL COUNTY</v>
          </cell>
          <cell r="C43" t="str">
            <v>Workforce Solutions of Central Texas</v>
          </cell>
          <cell r="D43">
            <v>20</v>
          </cell>
        </row>
        <row r="44">
          <cell r="A44" t="str">
            <v>ORENDA CHARTER SCHOOL</v>
          </cell>
          <cell r="B44" t="str">
            <v>BELL COUNTY</v>
          </cell>
          <cell r="C44" t="str">
            <v>Workforce Solutions of Central Texas</v>
          </cell>
          <cell r="D44">
            <v>20</v>
          </cell>
        </row>
        <row r="45">
          <cell r="A45" t="str">
            <v>ACADEMY ISD</v>
          </cell>
          <cell r="B45" t="str">
            <v>BELL COUNTY</v>
          </cell>
          <cell r="C45" t="str">
            <v>Workforce Solutions of Central Texas</v>
          </cell>
          <cell r="D45">
            <v>20</v>
          </cell>
        </row>
        <row r="46">
          <cell r="A46" t="str">
            <v>BARTLETT ISD</v>
          </cell>
          <cell r="B46" t="str">
            <v>BELL COUNTY</v>
          </cell>
          <cell r="C46" t="str">
            <v>Workforce Solutions of Central Texas</v>
          </cell>
          <cell r="D46">
            <v>20</v>
          </cell>
        </row>
        <row r="47">
          <cell r="A47" t="str">
            <v>BELTON ISD</v>
          </cell>
          <cell r="B47" t="str">
            <v>BELL COUNTY</v>
          </cell>
          <cell r="C47" t="str">
            <v>Workforce Solutions of Central Texas</v>
          </cell>
          <cell r="D47">
            <v>20</v>
          </cell>
        </row>
        <row r="48">
          <cell r="A48" t="str">
            <v>HOLLAND ISD</v>
          </cell>
          <cell r="B48" t="str">
            <v>BELL COUNTY</v>
          </cell>
          <cell r="C48" t="str">
            <v>Workforce Solutions of Central Texas</v>
          </cell>
          <cell r="D48">
            <v>20</v>
          </cell>
        </row>
        <row r="49">
          <cell r="A49" t="str">
            <v>KILLEEN ISD</v>
          </cell>
          <cell r="B49" t="str">
            <v>BELL COUNTY</v>
          </cell>
          <cell r="C49" t="str">
            <v>Workforce Solutions of Central Texas</v>
          </cell>
          <cell r="D49">
            <v>20</v>
          </cell>
        </row>
        <row r="50">
          <cell r="A50" t="str">
            <v>ROGERS ISD</v>
          </cell>
          <cell r="B50" t="str">
            <v>BELL COUNTY</v>
          </cell>
          <cell r="C50" t="str">
            <v>Workforce Solutions of Central Texas</v>
          </cell>
          <cell r="D50">
            <v>20</v>
          </cell>
        </row>
        <row r="51">
          <cell r="A51" t="str">
            <v>SALADO ISD</v>
          </cell>
          <cell r="B51" t="str">
            <v>BELL COUNTY</v>
          </cell>
          <cell r="C51" t="str">
            <v>Workforce Solutions of Central Texas</v>
          </cell>
          <cell r="D51">
            <v>20</v>
          </cell>
        </row>
        <row r="52">
          <cell r="A52" t="str">
            <v>TEMPLE ISD</v>
          </cell>
          <cell r="B52" t="str">
            <v>BELL COUNTY</v>
          </cell>
          <cell r="C52" t="str">
            <v>Workforce Solutions of Central Texas</v>
          </cell>
          <cell r="D52">
            <v>20</v>
          </cell>
        </row>
        <row r="53">
          <cell r="A53" t="str">
            <v>TROY ISD</v>
          </cell>
          <cell r="B53" t="str">
            <v>BELL COUNTY</v>
          </cell>
          <cell r="C53" t="str">
            <v>Workforce Solutions of Central Texas</v>
          </cell>
          <cell r="D53">
            <v>20</v>
          </cell>
        </row>
        <row r="54">
          <cell r="A54" t="str">
            <v>GEORGE GERVIN ACADEMY</v>
          </cell>
          <cell r="B54" t="str">
            <v>BEXAR COUNTY</v>
          </cell>
          <cell r="C54" t="str">
            <v>Workforce Solutions Alamo</v>
          </cell>
          <cell r="D54">
            <v>20</v>
          </cell>
        </row>
        <row r="55">
          <cell r="A55" t="str">
            <v>NEW FRONTIERS PUBLIC SCHOOLS INC</v>
          </cell>
          <cell r="B55" t="str">
            <v>BEXAR COUNTY</v>
          </cell>
          <cell r="C55" t="str">
            <v>Workforce Solutions Alamo</v>
          </cell>
          <cell r="D55">
            <v>20</v>
          </cell>
        </row>
        <row r="56">
          <cell r="A56" t="str">
            <v>SCHOOL OF EXCELLENCE IN EDUCATION</v>
          </cell>
          <cell r="B56" t="str">
            <v>BEXAR COUNTY</v>
          </cell>
          <cell r="C56" t="str">
            <v>Workforce Solutions Alamo</v>
          </cell>
          <cell r="D56">
            <v>20</v>
          </cell>
        </row>
        <row r="57">
          <cell r="A57" t="str">
            <v>SOUTHWEST PREPARATORY SCHOOL</v>
          </cell>
          <cell r="B57" t="str">
            <v>BEXAR COUNTY</v>
          </cell>
          <cell r="C57" t="str">
            <v>Workforce Solutions Alamo</v>
          </cell>
          <cell r="D57">
            <v>20</v>
          </cell>
        </row>
        <row r="58">
          <cell r="A58" t="str">
            <v>INSPIRE ACADEMIES</v>
          </cell>
          <cell r="B58" t="str">
            <v>BEXAR COUNTY</v>
          </cell>
          <cell r="C58" t="str">
            <v>Workforce Solutions Alamo</v>
          </cell>
          <cell r="D58">
            <v>20</v>
          </cell>
        </row>
        <row r="59">
          <cell r="A59" t="str">
            <v>BEXAR COUNTY ACADEMY</v>
          </cell>
          <cell r="B59" t="str">
            <v>BEXAR COUNTY</v>
          </cell>
          <cell r="C59" t="str">
            <v>Workforce Solutions Alamo</v>
          </cell>
          <cell r="D59">
            <v>20</v>
          </cell>
        </row>
        <row r="60">
          <cell r="A60" t="str">
            <v>HERITAGE ACADEMY</v>
          </cell>
          <cell r="B60" t="str">
            <v>BEXAR COUNTY</v>
          </cell>
          <cell r="C60" t="str">
            <v>Workforce Solutions Alamo</v>
          </cell>
          <cell r="D60">
            <v>20</v>
          </cell>
        </row>
        <row r="61">
          <cell r="A61" t="str">
            <v>JUBILEE ACADEMIES</v>
          </cell>
          <cell r="B61" t="str">
            <v>BEXAR COUNTY</v>
          </cell>
          <cell r="C61" t="str">
            <v>Workforce Solutions Alamo</v>
          </cell>
          <cell r="D61">
            <v>20</v>
          </cell>
        </row>
        <row r="62">
          <cell r="A62" t="str">
            <v>LIGHTHOUSE PUBLIC SCHOOLS</v>
          </cell>
          <cell r="B62" t="str">
            <v>BEXAR COUNTY</v>
          </cell>
          <cell r="C62" t="str">
            <v>Workforce Solutions Alamo</v>
          </cell>
          <cell r="D62">
            <v>20</v>
          </cell>
        </row>
        <row r="63">
          <cell r="A63" t="str">
            <v>SCHOOL OF SCIENCE AND TECHNOLOGY</v>
          </cell>
          <cell r="B63" t="str">
            <v>BEXAR COUNTY</v>
          </cell>
          <cell r="C63" t="str">
            <v>Workforce Solutions Alamo</v>
          </cell>
          <cell r="D63">
            <v>20</v>
          </cell>
        </row>
        <row r="64">
          <cell r="A64" t="str">
            <v>HARMONY SCIENCE ACAD (SAN ANTONIO)</v>
          </cell>
          <cell r="B64" t="str">
            <v>BEXAR COUNTY</v>
          </cell>
          <cell r="C64" t="str">
            <v>Workforce Solutions Alamo</v>
          </cell>
          <cell r="D64">
            <v>20</v>
          </cell>
        </row>
        <row r="65">
          <cell r="A65" t="str">
            <v>BROOKS ACADEMIES OF TEXAS</v>
          </cell>
          <cell r="B65" t="str">
            <v>BEXAR COUNTY</v>
          </cell>
          <cell r="C65" t="str">
            <v>Workforce Solutions Alamo</v>
          </cell>
          <cell r="D65">
            <v>20</v>
          </cell>
        </row>
        <row r="66">
          <cell r="A66" t="str">
            <v>SCHOOL OF SCIENCE AND TECHNOLOGY D</v>
          </cell>
          <cell r="B66" t="str">
            <v>BEXAR COUNTY</v>
          </cell>
          <cell r="C66" t="str">
            <v>Workforce Solutions Alamo</v>
          </cell>
          <cell r="D66">
            <v>20</v>
          </cell>
        </row>
        <row r="67">
          <cell r="A67" t="str">
            <v>BASIS TEXAS</v>
          </cell>
          <cell r="B67" t="str">
            <v>BEXAR COUNTY</v>
          </cell>
          <cell r="C67" t="str">
            <v>Workforce Solutions Alamo</v>
          </cell>
          <cell r="D67">
            <v>20</v>
          </cell>
        </row>
        <row r="68">
          <cell r="A68" t="str">
            <v>GREAT HEARTS TEXAS</v>
          </cell>
          <cell r="B68" t="str">
            <v>BEXAR COUNTY</v>
          </cell>
          <cell r="C68" t="str">
            <v>Workforce Solutions Alamo</v>
          </cell>
          <cell r="D68">
            <v>20</v>
          </cell>
        </row>
        <row r="69">
          <cell r="A69" t="str">
            <v>ELEANOR KOLITZ HEBREW LANGUAGE ACA</v>
          </cell>
          <cell r="B69" t="str">
            <v>BEXAR COUNTY</v>
          </cell>
          <cell r="C69" t="str">
            <v>Workforce Solutions Alamo</v>
          </cell>
          <cell r="D69">
            <v>20</v>
          </cell>
        </row>
        <row r="70">
          <cell r="A70" t="str">
            <v>COMPASS ROSE ACADEMY</v>
          </cell>
          <cell r="B70" t="str">
            <v>BEXAR COUNTY</v>
          </cell>
          <cell r="C70" t="str">
            <v>Workforce Solutions Alamo</v>
          </cell>
          <cell r="D70">
            <v>20</v>
          </cell>
        </row>
        <row r="71">
          <cell r="A71" t="str">
            <v>PROMESA ACADEMY CHARTER SCHOOL</v>
          </cell>
          <cell r="B71" t="str">
            <v>BEXAR COUNTY</v>
          </cell>
          <cell r="C71" t="str">
            <v>Workforce Solutions Alamo</v>
          </cell>
          <cell r="D71">
            <v>20</v>
          </cell>
        </row>
        <row r="72">
          <cell r="A72" t="str">
            <v>THE GATHERING PLACE</v>
          </cell>
          <cell r="B72" t="str">
            <v>BEXAR COUNTY</v>
          </cell>
          <cell r="C72" t="str">
            <v>Workforce Solutions Alamo</v>
          </cell>
          <cell r="D72">
            <v>20</v>
          </cell>
        </row>
        <row r="73">
          <cell r="A73" t="str">
            <v>ALAMO HEIGHTS ISD</v>
          </cell>
          <cell r="B73" t="str">
            <v>BEXAR COUNTY</v>
          </cell>
          <cell r="C73" t="str">
            <v>Workforce Solutions Alamo</v>
          </cell>
          <cell r="D73">
            <v>20</v>
          </cell>
        </row>
        <row r="74">
          <cell r="A74" t="str">
            <v>HARLANDALE ISD</v>
          </cell>
          <cell r="B74" t="str">
            <v>BEXAR COUNTY</v>
          </cell>
          <cell r="C74" t="str">
            <v>Workforce Solutions Alamo</v>
          </cell>
          <cell r="D74">
            <v>20</v>
          </cell>
        </row>
        <row r="75">
          <cell r="A75" t="str">
            <v>EDGEWOOD ISD</v>
          </cell>
          <cell r="B75" t="str">
            <v>BEXAR COUNTY</v>
          </cell>
          <cell r="C75" t="str">
            <v>Workforce Solutions Alamo</v>
          </cell>
          <cell r="D75">
            <v>20</v>
          </cell>
        </row>
        <row r="76">
          <cell r="A76" t="str">
            <v>RANDOLPH FIELD ISD</v>
          </cell>
          <cell r="B76" t="str">
            <v>BEXAR COUNTY</v>
          </cell>
          <cell r="C76" t="str">
            <v>Workforce Solutions Alamo</v>
          </cell>
          <cell r="D76">
            <v>20</v>
          </cell>
        </row>
        <row r="77">
          <cell r="A77" t="str">
            <v>SAN ANTONIO ISD</v>
          </cell>
          <cell r="B77" t="str">
            <v>BEXAR COUNTY</v>
          </cell>
          <cell r="C77" t="str">
            <v>Workforce Solutions Alamo</v>
          </cell>
          <cell r="D77">
            <v>20</v>
          </cell>
        </row>
        <row r="78">
          <cell r="A78" t="str">
            <v>SOUTH SAN ANTONIO ISD</v>
          </cell>
          <cell r="B78" t="str">
            <v>BEXAR COUNTY</v>
          </cell>
          <cell r="C78" t="str">
            <v>Workforce Solutions Alamo</v>
          </cell>
          <cell r="D78">
            <v>20</v>
          </cell>
        </row>
        <row r="79">
          <cell r="A79" t="str">
            <v>SOMERSET ISD</v>
          </cell>
          <cell r="B79" t="str">
            <v>BEXAR COUNTY</v>
          </cell>
          <cell r="C79" t="str">
            <v>Workforce Solutions Alamo</v>
          </cell>
          <cell r="D79">
            <v>20</v>
          </cell>
        </row>
        <row r="80">
          <cell r="A80" t="str">
            <v>NORTH EAST ISD</v>
          </cell>
          <cell r="B80" t="str">
            <v>BEXAR COUNTY</v>
          </cell>
          <cell r="C80" t="str">
            <v>Workforce Solutions Alamo</v>
          </cell>
          <cell r="D80">
            <v>20</v>
          </cell>
        </row>
        <row r="81">
          <cell r="A81" t="str">
            <v>EAST CENTRAL ISD</v>
          </cell>
          <cell r="B81" t="str">
            <v>BEXAR COUNTY</v>
          </cell>
          <cell r="C81" t="str">
            <v>Workforce Solutions Alamo</v>
          </cell>
          <cell r="D81">
            <v>20</v>
          </cell>
        </row>
        <row r="82">
          <cell r="A82" t="str">
            <v>SOUTHWEST ISD</v>
          </cell>
          <cell r="B82" t="str">
            <v>BEXAR COUNTY</v>
          </cell>
          <cell r="C82" t="str">
            <v>Workforce Solutions Alamo</v>
          </cell>
          <cell r="D82">
            <v>20</v>
          </cell>
        </row>
        <row r="83">
          <cell r="A83" t="str">
            <v>LACKLAND ISD</v>
          </cell>
          <cell r="B83" t="str">
            <v>BEXAR COUNTY</v>
          </cell>
          <cell r="C83" t="str">
            <v>Workforce Solutions Alamo</v>
          </cell>
          <cell r="D83">
            <v>20</v>
          </cell>
        </row>
        <row r="84">
          <cell r="A84" t="str">
            <v>FT SAM HOUSTON ISD</v>
          </cell>
          <cell r="B84" t="str">
            <v>BEXAR COUNTY</v>
          </cell>
          <cell r="C84" t="str">
            <v>Workforce Solutions Alamo</v>
          </cell>
          <cell r="D84">
            <v>20</v>
          </cell>
        </row>
        <row r="85">
          <cell r="A85" t="str">
            <v>NORTHSIDE ISD</v>
          </cell>
          <cell r="B85" t="str">
            <v>BEXAR COUNTY</v>
          </cell>
          <cell r="C85" t="str">
            <v>Workforce Solutions Alamo</v>
          </cell>
          <cell r="D85">
            <v>20</v>
          </cell>
        </row>
        <row r="86">
          <cell r="A86" t="str">
            <v>JUDSON ISD</v>
          </cell>
          <cell r="B86" t="str">
            <v>BEXAR COUNTY</v>
          </cell>
          <cell r="C86" t="str">
            <v>Workforce Solutions Alamo</v>
          </cell>
          <cell r="D86">
            <v>20</v>
          </cell>
        </row>
        <row r="87">
          <cell r="A87" t="str">
            <v>SOUTHSIDE ISD</v>
          </cell>
          <cell r="B87" t="str">
            <v>BEXAR COUNTY</v>
          </cell>
          <cell r="C87" t="str">
            <v>Workforce Solutions Alamo</v>
          </cell>
          <cell r="D87">
            <v>20</v>
          </cell>
        </row>
        <row r="88">
          <cell r="A88" t="str">
            <v>JOHNSON CITY ISD</v>
          </cell>
          <cell r="B88" t="str">
            <v>BLANCO COUNTY</v>
          </cell>
          <cell r="C88" t="str">
            <v>Workforce Solutions Rural Capital Area</v>
          </cell>
          <cell r="D88">
            <v>13</v>
          </cell>
        </row>
        <row r="89">
          <cell r="A89" t="str">
            <v>BLANCO ISD</v>
          </cell>
          <cell r="B89" t="str">
            <v>BLANCO COUNTY</v>
          </cell>
          <cell r="C89" t="str">
            <v>Workforce Solutions Rural Capital Area</v>
          </cell>
          <cell r="D89">
            <v>13</v>
          </cell>
        </row>
        <row r="90">
          <cell r="A90" t="str">
            <v>BORDEN COUNTY ISD</v>
          </cell>
          <cell r="B90" t="str">
            <v>BORDEN COUNTY</v>
          </cell>
          <cell r="C90" t="str">
            <v>Workforce Solutions Permian Basin</v>
          </cell>
          <cell r="D90">
            <v>17</v>
          </cell>
        </row>
        <row r="91">
          <cell r="A91" t="str">
            <v>CLIFTON ISD</v>
          </cell>
          <cell r="B91" t="str">
            <v>BOSQUE COUNTY</v>
          </cell>
          <cell r="C91" t="str">
            <v>Workforce Solutions for the Heart of Texas</v>
          </cell>
          <cell r="D91">
            <v>12</v>
          </cell>
        </row>
        <row r="92">
          <cell r="A92" t="str">
            <v>MERIDIAN ISD</v>
          </cell>
          <cell r="B92" t="str">
            <v>BOSQUE COUNTY</v>
          </cell>
          <cell r="C92" t="str">
            <v>Workforce Solutions for the Heart of Texas</v>
          </cell>
          <cell r="D92">
            <v>12</v>
          </cell>
        </row>
        <row r="93">
          <cell r="A93" t="str">
            <v>MORGAN ISD</v>
          </cell>
          <cell r="B93" t="str">
            <v>BOSQUE COUNTY</v>
          </cell>
          <cell r="C93" t="str">
            <v>Workforce Solutions for the Heart of Texas</v>
          </cell>
          <cell r="D93">
            <v>12</v>
          </cell>
        </row>
        <row r="94">
          <cell r="A94" t="str">
            <v>VALLEY MILLS ISD</v>
          </cell>
          <cell r="B94" t="str">
            <v>BOSQUE COUNTY</v>
          </cell>
          <cell r="C94" t="str">
            <v>Workforce Solutions for the Heart of Texas</v>
          </cell>
          <cell r="D94">
            <v>12</v>
          </cell>
        </row>
        <row r="95">
          <cell r="A95" t="str">
            <v>WALNUT SPRINGS ISD</v>
          </cell>
          <cell r="B95" t="str">
            <v>BOSQUE COUNTY</v>
          </cell>
          <cell r="C95" t="str">
            <v>Workforce Solutions for the Heart of Texas</v>
          </cell>
          <cell r="D95">
            <v>12</v>
          </cell>
        </row>
        <row r="96">
          <cell r="A96" t="str">
            <v>IREDELL ISD</v>
          </cell>
          <cell r="B96" t="str">
            <v>BOSQUE COUNTY</v>
          </cell>
          <cell r="C96" t="str">
            <v>Workforce Solutions for the Heart of Texas</v>
          </cell>
          <cell r="D96">
            <v>12</v>
          </cell>
        </row>
        <row r="97">
          <cell r="A97" t="str">
            <v>KOPPERL ISD</v>
          </cell>
          <cell r="B97" t="str">
            <v>BOSQUE COUNTY</v>
          </cell>
          <cell r="C97" t="str">
            <v>Workforce Solutions for the Heart of Texas</v>
          </cell>
          <cell r="D97">
            <v>12</v>
          </cell>
        </row>
        <row r="98">
          <cell r="A98" t="str">
            <v>CRANFILLS GAP ISD</v>
          </cell>
          <cell r="B98" t="str">
            <v>BOSQUE COUNTY</v>
          </cell>
          <cell r="C98" t="str">
            <v>Workforce Solutions for the Heart of Texas</v>
          </cell>
          <cell r="D98">
            <v>12</v>
          </cell>
        </row>
        <row r="99">
          <cell r="A99" t="str">
            <v>DEKALB ISD</v>
          </cell>
          <cell r="B99" t="str">
            <v>BOWIE COUNTY</v>
          </cell>
          <cell r="C99" t="str">
            <v>Workforce Solutions Northeast Texas</v>
          </cell>
          <cell r="D99">
            <v>8</v>
          </cell>
        </row>
        <row r="100">
          <cell r="A100" t="str">
            <v>HOOKS ISD</v>
          </cell>
          <cell r="B100" t="str">
            <v>BOWIE COUNTY</v>
          </cell>
          <cell r="C100" t="str">
            <v>Workforce Solutions Northeast Texas</v>
          </cell>
          <cell r="D100">
            <v>8</v>
          </cell>
        </row>
        <row r="101">
          <cell r="A101" t="str">
            <v>MAUD ISD</v>
          </cell>
          <cell r="B101" t="str">
            <v>BOWIE COUNTY</v>
          </cell>
          <cell r="C101" t="str">
            <v>Workforce Solutions Northeast Texas</v>
          </cell>
          <cell r="D101">
            <v>8</v>
          </cell>
        </row>
        <row r="102">
          <cell r="A102" t="str">
            <v>NEW BOSTON ISD</v>
          </cell>
          <cell r="B102" t="str">
            <v>BOWIE COUNTY</v>
          </cell>
          <cell r="C102" t="str">
            <v>Workforce Solutions Northeast Texas</v>
          </cell>
          <cell r="D102">
            <v>8</v>
          </cell>
        </row>
        <row r="103">
          <cell r="A103" t="str">
            <v>REDWATER ISD</v>
          </cell>
          <cell r="B103" t="str">
            <v>BOWIE COUNTY</v>
          </cell>
          <cell r="C103" t="str">
            <v>Workforce Solutions Northeast Texas</v>
          </cell>
          <cell r="D103">
            <v>8</v>
          </cell>
        </row>
        <row r="104">
          <cell r="A104" t="str">
            <v>TEXARKANA ISD</v>
          </cell>
          <cell r="B104" t="str">
            <v>BOWIE COUNTY</v>
          </cell>
          <cell r="C104" t="str">
            <v>Workforce Solutions Northeast Texas</v>
          </cell>
          <cell r="D104">
            <v>8</v>
          </cell>
        </row>
        <row r="105">
          <cell r="A105" t="str">
            <v>LIBERTY-EYLAU ISD</v>
          </cell>
          <cell r="B105" t="str">
            <v>BOWIE COUNTY</v>
          </cell>
          <cell r="C105" t="str">
            <v>Workforce Solutions Northeast Texas</v>
          </cell>
          <cell r="D105">
            <v>8</v>
          </cell>
        </row>
        <row r="106">
          <cell r="A106" t="str">
            <v>SIMMS ISD</v>
          </cell>
          <cell r="B106" t="str">
            <v>BOWIE COUNTY</v>
          </cell>
          <cell r="C106" t="str">
            <v>Workforce Solutions Northeast Texas</v>
          </cell>
          <cell r="D106">
            <v>8</v>
          </cell>
        </row>
        <row r="107">
          <cell r="A107" t="str">
            <v>MALTA ISD</v>
          </cell>
          <cell r="B107" t="str">
            <v>BOWIE COUNTY</v>
          </cell>
          <cell r="C107" t="str">
            <v>Workforce Solutions Northeast Texas</v>
          </cell>
          <cell r="D107">
            <v>8</v>
          </cell>
        </row>
        <row r="108">
          <cell r="A108" t="str">
            <v>RED LICK ISD</v>
          </cell>
          <cell r="B108" t="str">
            <v>BOWIE COUNTY</v>
          </cell>
          <cell r="C108" t="str">
            <v>Workforce Solutions Northeast Texas</v>
          </cell>
          <cell r="D108">
            <v>8</v>
          </cell>
        </row>
        <row r="109">
          <cell r="A109" t="str">
            <v>PLEASANT GROVE ISD</v>
          </cell>
          <cell r="B109" t="str">
            <v>BOWIE COUNTY</v>
          </cell>
          <cell r="C109" t="str">
            <v>Workforce Solutions Northeast Texas</v>
          </cell>
          <cell r="D109">
            <v>8</v>
          </cell>
        </row>
        <row r="110">
          <cell r="A110" t="str">
            <v>HUBBARD ISD</v>
          </cell>
          <cell r="B110" t="str">
            <v>BOWIE COUNTY</v>
          </cell>
          <cell r="C110" t="str">
            <v>Workforce Solutions Northeast Texas</v>
          </cell>
          <cell r="D110">
            <v>8</v>
          </cell>
        </row>
        <row r="111">
          <cell r="A111" t="str">
            <v>LEARY ISD</v>
          </cell>
          <cell r="B111" t="str">
            <v>BOWIE COUNTY</v>
          </cell>
          <cell r="C111" t="str">
            <v>Workforce Solutions Northeast Texas</v>
          </cell>
          <cell r="D111">
            <v>8</v>
          </cell>
        </row>
        <row r="112">
          <cell r="A112" t="str">
            <v>ALVIN ISD</v>
          </cell>
          <cell r="B112" t="str">
            <v>BRAZORIA COUNTY</v>
          </cell>
          <cell r="C112" t="str">
            <v>Workforce Solutions Gulf Coast</v>
          </cell>
          <cell r="D112">
            <v>4</v>
          </cell>
        </row>
        <row r="113">
          <cell r="A113" t="str">
            <v>ANGLETON ISD</v>
          </cell>
          <cell r="B113" t="str">
            <v>BRAZORIA COUNTY</v>
          </cell>
          <cell r="C113" t="str">
            <v>Workforce Solutions Gulf Coast</v>
          </cell>
          <cell r="D113">
            <v>4</v>
          </cell>
        </row>
        <row r="114">
          <cell r="A114" t="str">
            <v>DANBURY ISD</v>
          </cell>
          <cell r="B114" t="str">
            <v>BRAZORIA COUNTY</v>
          </cell>
          <cell r="C114" t="str">
            <v>Workforce Solutions Gulf Coast</v>
          </cell>
          <cell r="D114">
            <v>4</v>
          </cell>
        </row>
        <row r="115">
          <cell r="A115" t="str">
            <v>BRAZOSPORT ISD</v>
          </cell>
          <cell r="B115" t="str">
            <v>BRAZORIA COUNTY</v>
          </cell>
          <cell r="C115" t="str">
            <v>Workforce Solutions Gulf Coast</v>
          </cell>
          <cell r="D115">
            <v>4</v>
          </cell>
        </row>
        <row r="116">
          <cell r="A116" t="str">
            <v>SWEENY ISD</v>
          </cell>
          <cell r="B116" t="str">
            <v>BRAZORIA COUNTY</v>
          </cell>
          <cell r="C116" t="str">
            <v>Workforce Solutions Gulf Coast</v>
          </cell>
          <cell r="D116">
            <v>4</v>
          </cell>
        </row>
        <row r="117">
          <cell r="A117" t="str">
            <v>COLUMBIA-BRAZORIA ISD</v>
          </cell>
          <cell r="B117" t="str">
            <v>BRAZORIA COUNTY</v>
          </cell>
          <cell r="C117" t="str">
            <v>Workforce Solutions Gulf Coast</v>
          </cell>
          <cell r="D117">
            <v>4</v>
          </cell>
        </row>
        <row r="118">
          <cell r="A118" t="str">
            <v>PEARLAND ISD</v>
          </cell>
          <cell r="B118" t="str">
            <v>BRAZORIA COUNTY</v>
          </cell>
          <cell r="C118" t="str">
            <v>Workforce Solutions Gulf Coast</v>
          </cell>
          <cell r="D118">
            <v>4</v>
          </cell>
        </row>
        <row r="119">
          <cell r="A119" t="str">
            <v>DAMON ISD</v>
          </cell>
          <cell r="B119" t="str">
            <v>BRAZORIA COUNTY</v>
          </cell>
          <cell r="C119" t="str">
            <v>Workforce Solutions Gulf Coast</v>
          </cell>
          <cell r="D119">
            <v>4</v>
          </cell>
        </row>
        <row r="120">
          <cell r="A120" t="str">
            <v>BRAZOS SCHOOL FOR INQUIRY &amp; CREATI</v>
          </cell>
          <cell r="B120" t="str">
            <v>BRAZOS COUNTY</v>
          </cell>
          <cell r="C120" t="str">
            <v>Workforce Solutions Brazos Valley</v>
          </cell>
          <cell r="D120">
            <v>6</v>
          </cell>
        </row>
        <row r="121">
          <cell r="A121" t="str">
            <v>ARROW ACADEMY</v>
          </cell>
          <cell r="B121" t="str">
            <v>BRAZOS COUNTY</v>
          </cell>
          <cell r="C121" t="str">
            <v>Workforce Solutions Brazos Valley</v>
          </cell>
          <cell r="D121">
            <v>6</v>
          </cell>
        </row>
        <row r="122">
          <cell r="A122" t="str">
            <v>COLLEGE STATION ISD</v>
          </cell>
          <cell r="B122" t="str">
            <v>BRAZOS COUNTY</v>
          </cell>
          <cell r="C122" t="str">
            <v>Workforce Solutions Brazos Valley</v>
          </cell>
          <cell r="D122">
            <v>6</v>
          </cell>
        </row>
        <row r="123">
          <cell r="A123" t="str">
            <v>BRYAN ISD</v>
          </cell>
          <cell r="B123" t="str">
            <v>BRAZOS COUNTY</v>
          </cell>
          <cell r="C123" t="str">
            <v>Workforce Solutions Brazos Valley</v>
          </cell>
          <cell r="D123">
            <v>6</v>
          </cell>
        </row>
        <row r="124">
          <cell r="A124" t="str">
            <v>TERLINGUA CSD</v>
          </cell>
          <cell r="B124" t="str">
            <v>BREWSTER COUNTY</v>
          </cell>
          <cell r="C124" t="str">
            <v>Workforce Solutions Borderplex</v>
          </cell>
          <cell r="D124">
            <v>18</v>
          </cell>
        </row>
        <row r="125">
          <cell r="A125" t="str">
            <v>ALPINE ISD</v>
          </cell>
          <cell r="B125" t="str">
            <v>BREWSTER COUNTY</v>
          </cell>
          <cell r="C125" t="str">
            <v>Workforce Solutions Borderplex</v>
          </cell>
          <cell r="D125">
            <v>18</v>
          </cell>
        </row>
        <row r="126">
          <cell r="A126" t="str">
            <v>MARATHON ISD</v>
          </cell>
          <cell r="B126" t="str">
            <v>BREWSTER COUNTY</v>
          </cell>
          <cell r="C126" t="str">
            <v>Workforce Solutions Borderplex</v>
          </cell>
          <cell r="D126">
            <v>18</v>
          </cell>
        </row>
        <row r="127">
          <cell r="A127" t="str">
            <v>SAN VICENTE ISD</v>
          </cell>
          <cell r="B127" t="str">
            <v>BREWSTER COUNTY</v>
          </cell>
          <cell r="C127" t="str">
            <v>Workforce Solutions Borderplex</v>
          </cell>
          <cell r="D127">
            <v>18</v>
          </cell>
        </row>
        <row r="128">
          <cell r="A128" t="str">
            <v>SILVERTON ISD</v>
          </cell>
          <cell r="B128" t="str">
            <v>BRISCOE COUNTY</v>
          </cell>
          <cell r="C128" t="str">
            <v>Workforce Solutions Panhandle</v>
          </cell>
          <cell r="D128">
            <v>16</v>
          </cell>
        </row>
        <row r="129">
          <cell r="A129" t="str">
            <v>BROOKS COUNTY ISD</v>
          </cell>
          <cell r="B129" t="str">
            <v>BROOKS COUNTY</v>
          </cell>
          <cell r="C129" t="str">
            <v>Workforce Solutions of the Coastal Bend</v>
          </cell>
          <cell r="D129">
            <v>1</v>
          </cell>
        </row>
        <row r="130">
          <cell r="A130" t="str">
            <v>BANGS ISD</v>
          </cell>
          <cell r="B130" t="str">
            <v>BROWN COUNTY</v>
          </cell>
          <cell r="C130" t="str">
            <v>Workforce Solutions of West Central Texas</v>
          </cell>
          <cell r="D130">
            <v>15</v>
          </cell>
        </row>
        <row r="131">
          <cell r="A131" t="str">
            <v>BROWNWOOD ISD</v>
          </cell>
          <cell r="B131" t="str">
            <v>BROWN COUNTY</v>
          </cell>
          <cell r="C131" t="str">
            <v>Workforce Solutions of West Central Texas</v>
          </cell>
          <cell r="D131">
            <v>15</v>
          </cell>
        </row>
        <row r="132">
          <cell r="A132" t="str">
            <v>BLANKET ISD</v>
          </cell>
          <cell r="B132" t="str">
            <v>BROWN COUNTY</v>
          </cell>
          <cell r="C132" t="str">
            <v>Workforce Solutions of West Central Texas</v>
          </cell>
          <cell r="D132">
            <v>15</v>
          </cell>
        </row>
        <row r="133">
          <cell r="A133" t="str">
            <v>MAY ISD</v>
          </cell>
          <cell r="B133" t="str">
            <v>BROWN COUNTY</v>
          </cell>
          <cell r="C133" t="str">
            <v>Workforce Solutions of West Central Texas</v>
          </cell>
          <cell r="D133">
            <v>15</v>
          </cell>
        </row>
        <row r="134">
          <cell r="A134" t="str">
            <v>ZEPHYR ISD</v>
          </cell>
          <cell r="B134" t="str">
            <v>BROWN COUNTY</v>
          </cell>
          <cell r="C134" t="str">
            <v>Workforce Solutions of West Central Texas</v>
          </cell>
          <cell r="D134">
            <v>15</v>
          </cell>
        </row>
        <row r="135">
          <cell r="A135" t="str">
            <v>BROOKESMITH ISD</v>
          </cell>
          <cell r="B135" t="str">
            <v>BROWN COUNTY</v>
          </cell>
          <cell r="C135" t="str">
            <v>Workforce Solutions of West Central Texas</v>
          </cell>
          <cell r="D135">
            <v>15</v>
          </cell>
        </row>
        <row r="136">
          <cell r="A136" t="str">
            <v>EARLY ISD</v>
          </cell>
          <cell r="B136" t="str">
            <v>BROWN COUNTY</v>
          </cell>
          <cell r="C136" t="str">
            <v>Workforce Solutions of West Central Texas</v>
          </cell>
          <cell r="D136">
            <v>15</v>
          </cell>
        </row>
        <row r="137">
          <cell r="A137" t="str">
            <v>CALDWELL ISD</v>
          </cell>
          <cell r="B137" t="str">
            <v>BURLESON COUNTY</v>
          </cell>
          <cell r="C137" t="str">
            <v>Workforce Solutions Brazos Valley</v>
          </cell>
          <cell r="D137">
            <v>6</v>
          </cell>
        </row>
        <row r="138">
          <cell r="A138" t="str">
            <v>SOMERVILLE ISD</v>
          </cell>
          <cell r="B138" t="str">
            <v>BURLESON COUNTY</v>
          </cell>
          <cell r="C138" t="str">
            <v>Workforce Solutions Brazos Valley</v>
          </cell>
          <cell r="D138">
            <v>6</v>
          </cell>
        </row>
        <row r="139">
          <cell r="A139" t="str">
            <v>SNOOK ISD</v>
          </cell>
          <cell r="B139" t="str">
            <v>BURLESON COUNTY</v>
          </cell>
          <cell r="C139" t="str">
            <v>Workforce Solutions Brazos Valley</v>
          </cell>
          <cell r="D139">
            <v>6</v>
          </cell>
        </row>
        <row r="140">
          <cell r="A140" t="str">
            <v>BURNET CISD</v>
          </cell>
          <cell r="B140" t="str">
            <v>BURNET COUNTY</v>
          </cell>
          <cell r="C140" t="str">
            <v>Workforce Solutions Rural Capital Area</v>
          </cell>
          <cell r="D140">
            <v>13</v>
          </cell>
        </row>
        <row r="141">
          <cell r="A141" t="str">
            <v>MARBLE FALLS ISD</v>
          </cell>
          <cell r="B141" t="str">
            <v>BURNET COUNTY</v>
          </cell>
          <cell r="C141" t="str">
            <v>Workforce Solutions Rural Capital Area</v>
          </cell>
          <cell r="D141">
            <v>13</v>
          </cell>
        </row>
        <row r="142">
          <cell r="A142" t="str">
            <v>LOCKHART ISD</v>
          </cell>
          <cell r="B142" t="str">
            <v>CALDWELL COUNTY</v>
          </cell>
          <cell r="C142" t="str">
            <v>Workforce Solutions Rural Capital Area</v>
          </cell>
          <cell r="D142">
            <v>13</v>
          </cell>
        </row>
        <row r="143">
          <cell r="A143" t="str">
            <v>LULING ISD</v>
          </cell>
          <cell r="B143" t="str">
            <v>CALDWELL COUNTY</v>
          </cell>
          <cell r="C143" t="str">
            <v>Workforce Solutions Rural Capital Area</v>
          </cell>
          <cell r="D143">
            <v>13</v>
          </cell>
        </row>
        <row r="144">
          <cell r="A144" t="str">
            <v>PRAIRIE LEA ISD</v>
          </cell>
          <cell r="B144" t="str">
            <v>CALDWELL COUNTY</v>
          </cell>
          <cell r="C144" t="str">
            <v>Workforce Solutions Rural Capital Area</v>
          </cell>
          <cell r="D144">
            <v>13</v>
          </cell>
        </row>
        <row r="145">
          <cell r="A145" t="str">
            <v>CALHOUN COUNTY ISD</v>
          </cell>
          <cell r="B145" t="str">
            <v>CALHOUN COUNTY</v>
          </cell>
          <cell r="C145" t="str">
            <v>Workforce Solutions Golden Crescent</v>
          </cell>
          <cell r="D145">
            <v>3</v>
          </cell>
        </row>
        <row r="146">
          <cell r="A146" t="str">
            <v>CROSS PLAINS ISD</v>
          </cell>
          <cell r="B146" t="str">
            <v>CALLAHAN COUNTY</v>
          </cell>
          <cell r="C146" t="str">
            <v>Workforce Solutions of West Central Texas</v>
          </cell>
          <cell r="D146">
            <v>14</v>
          </cell>
        </row>
        <row r="147">
          <cell r="A147" t="str">
            <v>CLYDE CISD</v>
          </cell>
          <cell r="B147" t="str">
            <v>CALLAHAN COUNTY</v>
          </cell>
          <cell r="C147" t="str">
            <v>Workforce Solutions of West Central Texas</v>
          </cell>
          <cell r="D147">
            <v>14</v>
          </cell>
        </row>
        <row r="148">
          <cell r="A148" t="str">
            <v>BAIRD ISD</v>
          </cell>
          <cell r="B148" t="str">
            <v>CALLAHAN COUNTY</v>
          </cell>
          <cell r="C148" t="str">
            <v>Workforce Solutions of West Central Texas</v>
          </cell>
          <cell r="D148">
            <v>14</v>
          </cell>
        </row>
        <row r="149">
          <cell r="A149" t="str">
            <v>EULA ISD</v>
          </cell>
          <cell r="B149" t="str">
            <v>CALLAHAN COUNTY</v>
          </cell>
          <cell r="C149" t="str">
            <v>Workforce Solutions of West Central Texas</v>
          </cell>
          <cell r="D149">
            <v>14</v>
          </cell>
        </row>
        <row r="150">
          <cell r="A150" t="str">
            <v>BROWNSVILLE ISD</v>
          </cell>
          <cell r="B150" t="str">
            <v>CAMERON COUNTY</v>
          </cell>
          <cell r="C150" t="str">
            <v>Workforce Solutions Cameron County</v>
          </cell>
          <cell r="D150">
            <v>1</v>
          </cell>
        </row>
        <row r="151">
          <cell r="A151" t="str">
            <v>HARLINGEN CISD</v>
          </cell>
          <cell r="B151" t="str">
            <v>CAMERON COUNTY</v>
          </cell>
          <cell r="C151" t="str">
            <v>Workforce Solutions Cameron County</v>
          </cell>
          <cell r="D151">
            <v>1</v>
          </cell>
        </row>
        <row r="152">
          <cell r="A152" t="str">
            <v>LA FERIA ISD</v>
          </cell>
          <cell r="B152" t="str">
            <v>CAMERON COUNTY</v>
          </cell>
          <cell r="C152" t="str">
            <v>Workforce Solutions Cameron County</v>
          </cell>
          <cell r="D152">
            <v>1</v>
          </cell>
        </row>
        <row r="153">
          <cell r="A153" t="str">
            <v>LOS FRESNOS CISD</v>
          </cell>
          <cell r="B153" t="str">
            <v>CAMERON COUNTY</v>
          </cell>
          <cell r="C153" t="str">
            <v>Workforce Solutions Cameron County</v>
          </cell>
          <cell r="D153">
            <v>1</v>
          </cell>
        </row>
        <row r="154">
          <cell r="A154" t="str">
            <v>POINT ISABEL ISD</v>
          </cell>
          <cell r="B154" t="str">
            <v>CAMERON COUNTY</v>
          </cell>
          <cell r="C154" t="str">
            <v>Workforce Solutions Cameron County</v>
          </cell>
          <cell r="D154">
            <v>1</v>
          </cell>
        </row>
        <row r="155">
          <cell r="A155" t="str">
            <v>RIO HONDO ISD</v>
          </cell>
          <cell r="B155" t="str">
            <v>CAMERON COUNTY</v>
          </cell>
          <cell r="C155" t="str">
            <v>Workforce Solutions Cameron County</v>
          </cell>
          <cell r="D155">
            <v>1</v>
          </cell>
        </row>
        <row r="156">
          <cell r="A156" t="str">
            <v>SAN BENITO CISD</v>
          </cell>
          <cell r="B156" t="str">
            <v>CAMERON COUNTY</v>
          </cell>
          <cell r="C156" t="str">
            <v>Workforce Solutions Cameron County</v>
          </cell>
          <cell r="D156">
            <v>1</v>
          </cell>
        </row>
        <row r="157">
          <cell r="A157" t="str">
            <v>SANTA MARIA ISD</v>
          </cell>
          <cell r="B157" t="str">
            <v>CAMERON COUNTY</v>
          </cell>
          <cell r="C157" t="str">
            <v>Workforce Solutions Cameron County</v>
          </cell>
          <cell r="D157">
            <v>1</v>
          </cell>
        </row>
        <row r="158">
          <cell r="A158" t="str">
            <v>SANTA ROSA ISD</v>
          </cell>
          <cell r="B158" t="str">
            <v>CAMERON COUNTY</v>
          </cell>
          <cell r="C158" t="str">
            <v>Workforce Solutions Cameron County</v>
          </cell>
          <cell r="D158">
            <v>1</v>
          </cell>
        </row>
        <row r="159">
          <cell r="A159" t="str">
            <v>PITTSBURG ISD</v>
          </cell>
          <cell r="B159" t="str">
            <v>CAMP COUNTY</v>
          </cell>
          <cell r="C159" t="str">
            <v>Workforce Solutions East Texas</v>
          </cell>
          <cell r="D159">
            <v>8</v>
          </cell>
        </row>
        <row r="160">
          <cell r="A160" t="str">
            <v>GROOM ISD</v>
          </cell>
          <cell r="B160" t="str">
            <v>CARSON COUNTY</v>
          </cell>
          <cell r="C160" t="str">
            <v>Workforce Solutions Panhandle</v>
          </cell>
          <cell r="D160">
            <v>16</v>
          </cell>
        </row>
        <row r="161">
          <cell r="A161" t="str">
            <v>PANHANDLE ISD</v>
          </cell>
          <cell r="B161" t="str">
            <v>CARSON COUNTY</v>
          </cell>
          <cell r="C161" t="str">
            <v>Workforce Solutions Panhandle</v>
          </cell>
          <cell r="D161">
            <v>16</v>
          </cell>
        </row>
        <row r="162">
          <cell r="A162" t="str">
            <v>WHITE DEER ISD</v>
          </cell>
          <cell r="B162" t="str">
            <v>CARSON COUNTY</v>
          </cell>
          <cell r="C162" t="str">
            <v>Workforce Solutions Panhandle</v>
          </cell>
          <cell r="D162">
            <v>16</v>
          </cell>
        </row>
        <row r="163">
          <cell r="A163" t="str">
            <v>ATLANTA ISD</v>
          </cell>
          <cell r="B163" t="str">
            <v>CASS COUNTY</v>
          </cell>
          <cell r="C163" t="str">
            <v>Workforce Solutions Northeast Texas</v>
          </cell>
          <cell r="D163">
            <v>8</v>
          </cell>
        </row>
        <row r="164">
          <cell r="A164" t="str">
            <v>AVINGER ISD</v>
          </cell>
          <cell r="B164" t="str">
            <v>CASS COUNTY</v>
          </cell>
          <cell r="C164" t="str">
            <v>Workforce Solutions Northeast Texas</v>
          </cell>
          <cell r="D164">
            <v>8</v>
          </cell>
        </row>
        <row r="165">
          <cell r="A165" t="str">
            <v>HUGHES SPRINGS ISD</v>
          </cell>
          <cell r="B165" t="str">
            <v>CASS COUNTY</v>
          </cell>
          <cell r="C165" t="str">
            <v>Workforce Solutions Northeast Texas</v>
          </cell>
          <cell r="D165">
            <v>8</v>
          </cell>
        </row>
        <row r="166">
          <cell r="A166" t="str">
            <v>LINDEN-KILDARE CISD</v>
          </cell>
          <cell r="B166" t="str">
            <v>CASS COUNTY</v>
          </cell>
          <cell r="C166" t="str">
            <v>Workforce Solutions Northeast Texas</v>
          </cell>
          <cell r="D166">
            <v>8</v>
          </cell>
        </row>
        <row r="167">
          <cell r="A167" t="str">
            <v>MCLEOD ISD</v>
          </cell>
          <cell r="B167" t="str">
            <v>CASS COUNTY</v>
          </cell>
          <cell r="C167" t="str">
            <v>Workforce Solutions Northeast Texas</v>
          </cell>
          <cell r="D167">
            <v>8</v>
          </cell>
        </row>
        <row r="168">
          <cell r="A168" t="str">
            <v>QUEEN CITY ISD</v>
          </cell>
          <cell r="B168" t="str">
            <v>CASS COUNTY</v>
          </cell>
          <cell r="C168" t="str">
            <v>Workforce Solutions Northeast Texas</v>
          </cell>
          <cell r="D168">
            <v>8</v>
          </cell>
        </row>
        <row r="169">
          <cell r="A169" t="str">
            <v>BLOOMBURG ISD</v>
          </cell>
          <cell r="B169" t="str">
            <v>CASS COUNTY</v>
          </cell>
          <cell r="C169" t="str">
            <v>Workforce Solutions Northeast Texas</v>
          </cell>
          <cell r="D169">
            <v>8</v>
          </cell>
        </row>
        <row r="170">
          <cell r="A170" t="str">
            <v>DIMMITT ISD</v>
          </cell>
          <cell r="B170" t="str">
            <v>CASTRO COUNTY</v>
          </cell>
          <cell r="C170" t="str">
            <v>Workforce Solutions Panhandle</v>
          </cell>
          <cell r="D170">
            <v>16</v>
          </cell>
        </row>
        <row r="171">
          <cell r="A171" t="str">
            <v>HART ISD</v>
          </cell>
          <cell r="B171" t="str">
            <v>CASTRO COUNTY</v>
          </cell>
          <cell r="C171" t="str">
            <v>Workforce Solutions Panhandle</v>
          </cell>
          <cell r="D171">
            <v>16</v>
          </cell>
        </row>
        <row r="172">
          <cell r="A172" t="str">
            <v>NAZARETH ISD</v>
          </cell>
          <cell r="B172" t="str">
            <v>CASTRO COUNTY</v>
          </cell>
          <cell r="C172" t="str">
            <v>Workforce Solutions Panhandle</v>
          </cell>
          <cell r="D172">
            <v>16</v>
          </cell>
        </row>
        <row r="173">
          <cell r="A173" t="str">
            <v>ANAHUAC ISD</v>
          </cell>
          <cell r="B173" t="str">
            <v>CHAMBERS COUNTY</v>
          </cell>
          <cell r="C173" t="str">
            <v>Workforce Solutions Gulf Coast</v>
          </cell>
          <cell r="D173">
            <v>4</v>
          </cell>
        </row>
        <row r="174">
          <cell r="A174" t="str">
            <v>BARBERS HILL ISD</v>
          </cell>
          <cell r="B174" t="str">
            <v>CHAMBERS COUNTY</v>
          </cell>
          <cell r="C174" t="str">
            <v>Workforce Solutions Gulf Coast</v>
          </cell>
          <cell r="D174">
            <v>4</v>
          </cell>
        </row>
        <row r="175">
          <cell r="A175" t="str">
            <v>EAST CHAMBERS ISD</v>
          </cell>
          <cell r="B175" t="str">
            <v>CHAMBERS COUNTY</v>
          </cell>
          <cell r="C175" t="str">
            <v>Workforce Solutions Gulf Coast</v>
          </cell>
          <cell r="D175">
            <v>4</v>
          </cell>
        </row>
        <row r="176">
          <cell r="A176" t="str">
            <v>ALTO ISD</v>
          </cell>
          <cell r="B176" t="str">
            <v>CHEROKEE COUNTY</v>
          </cell>
          <cell r="C176" t="str">
            <v>Workforce Solutions East Texas</v>
          </cell>
          <cell r="D176">
            <v>7</v>
          </cell>
        </row>
        <row r="177">
          <cell r="A177" t="str">
            <v>JACKSONVILLE ISD</v>
          </cell>
          <cell r="B177" t="str">
            <v>CHEROKEE COUNTY</v>
          </cell>
          <cell r="C177" t="str">
            <v>Workforce Solutions East Texas</v>
          </cell>
          <cell r="D177">
            <v>7</v>
          </cell>
        </row>
        <row r="178">
          <cell r="A178" t="str">
            <v>RUSK ISD</v>
          </cell>
          <cell r="B178" t="str">
            <v>CHEROKEE COUNTY</v>
          </cell>
          <cell r="C178" t="str">
            <v>Workforce Solutions East Texas</v>
          </cell>
          <cell r="D178">
            <v>7</v>
          </cell>
        </row>
        <row r="179">
          <cell r="A179" t="str">
            <v>NEW SUMMERFIELD ISD</v>
          </cell>
          <cell r="B179" t="str">
            <v>CHEROKEE COUNTY</v>
          </cell>
          <cell r="C179" t="str">
            <v>Workforce Solutions East Texas</v>
          </cell>
          <cell r="D179">
            <v>7</v>
          </cell>
        </row>
        <row r="180">
          <cell r="A180" t="str">
            <v>WELLS ISD</v>
          </cell>
          <cell r="B180" t="str">
            <v>CHEROKEE COUNTY</v>
          </cell>
          <cell r="C180" t="str">
            <v>Workforce Solutions East Texas</v>
          </cell>
          <cell r="D180">
            <v>7</v>
          </cell>
        </row>
        <row r="181">
          <cell r="A181" t="str">
            <v>CHILDRESS ISD</v>
          </cell>
          <cell r="B181" t="str">
            <v>CHILDRESS COUNTY</v>
          </cell>
          <cell r="C181" t="str">
            <v>Workforce Solutions Panhandle</v>
          </cell>
          <cell r="D181">
            <v>16</v>
          </cell>
        </row>
        <row r="182">
          <cell r="A182" t="str">
            <v>HENRIETTA ISD</v>
          </cell>
          <cell r="B182" t="str">
            <v>CLAY COUNTY</v>
          </cell>
          <cell r="C182" t="str">
            <v>Workforce Solutions North Texas</v>
          </cell>
          <cell r="D182">
            <v>9</v>
          </cell>
        </row>
        <row r="183">
          <cell r="A183" t="str">
            <v>PETROLIA CISD</v>
          </cell>
          <cell r="B183" t="str">
            <v>CLAY COUNTY</v>
          </cell>
          <cell r="C183" t="str">
            <v>Workforce Solutions North Texas</v>
          </cell>
          <cell r="D183">
            <v>9</v>
          </cell>
        </row>
        <row r="184">
          <cell r="A184" t="str">
            <v>BELLEVUE ISD</v>
          </cell>
          <cell r="B184" t="str">
            <v>CLAY COUNTY</v>
          </cell>
          <cell r="C184" t="str">
            <v>Workforce Solutions North Texas</v>
          </cell>
          <cell r="D184">
            <v>9</v>
          </cell>
        </row>
        <row r="185">
          <cell r="A185" t="str">
            <v>MIDWAY ISD</v>
          </cell>
          <cell r="B185" t="str">
            <v>CLAY COUNTY</v>
          </cell>
          <cell r="C185" t="str">
            <v>Workforce Solutions North Texas</v>
          </cell>
          <cell r="D185">
            <v>9</v>
          </cell>
        </row>
        <row r="186">
          <cell r="A186" t="str">
            <v>MORTON ISD</v>
          </cell>
          <cell r="B186" t="str">
            <v>COCHRAN COUNTY</v>
          </cell>
          <cell r="C186" t="str">
            <v>Workforce Solutions South Plains</v>
          </cell>
          <cell r="D186">
            <v>17</v>
          </cell>
        </row>
        <row r="187">
          <cell r="A187" t="str">
            <v>WHITEFACE CISD</v>
          </cell>
          <cell r="B187" t="str">
            <v>COCHRAN COUNTY</v>
          </cell>
          <cell r="C187" t="str">
            <v>Workforce Solutions South Plains</v>
          </cell>
          <cell r="D187">
            <v>17</v>
          </cell>
        </row>
        <row r="188">
          <cell r="A188" t="str">
            <v>BRONTE ISD</v>
          </cell>
          <cell r="B188" t="str">
            <v>COKE COUNTY</v>
          </cell>
          <cell r="C188" t="str">
            <v>Workforce Solutions Concho Valley</v>
          </cell>
          <cell r="D188">
            <v>15</v>
          </cell>
        </row>
        <row r="189">
          <cell r="A189" t="str">
            <v>ROBERT LEE ISD</v>
          </cell>
          <cell r="B189" t="str">
            <v>COKE COUNTY</v>
          </cell>
          <cell r="C189" t="str">
            <v>Workforce Solutions Concho Valley</v>
          </cell>
          <cell r="D189">
            <v>15</v>
          </cell>
        </row>
        <row r="190">
          <cell r="A190" t="str">
            <v>COLEMAN ISD</v>
          </cell>
          <cell r="B190" t="str">
            <v>COLEMAN COUNTY</v>
          </cell>
          <cell r="C190" t="str">
            <v>Workforce Solutions of West Central Texas</v>
          </cell>
          <cell r="D190">
            <v>15</v>
          </cell>
        </row>
        <row r="191">
          <cell r="A191" t="str">
            <v>SANTA ANNA ISD</v>
          </cell>
          <cell r="B191" t="str">
            <v>COLEMAN COUNTY</v>
          </cell>
          <cell r="C191" t="str">
            <v>Workforce Solutions of West Central Texas</v>
          </cell>
          <cell r="D191">
            <v>15</v>
          </cell>
        </row>
        <row r="192">
          <cell r="A192" t="str">
            <v>PANTHER CREEK CISD</v>
          </cell>
          <cell r="B192" t="str">
            <v>COLEMAN COUNTY</v>
          </cell>
          <cell r="C192" t="str">
            <v>Workforce Solutions of West Central Texas</v>
          </cell>
          <cell r="D192">
            <v>15</v>
          </cell>
        </row>
        <row r="193">
          <cell r="A193" t="str">
            <v>IMAGINE INTERNATIONAL ACADEMY OF N</v>
          </cell>
          <cell r="B193" t="str">
            <v>COLLIN COUNTY</v>
          </cell>
          <cell r="C193" t="str">
            <v>Workforce Solutions for North Central Texas</v>
          </cell>
          <cell r="D193">
            <v>10</v>
          </cell>
        </row>
        <row r="194">
          <cell r="A194" t="str">
            <v>LONE STAR LANGUAGE ACADEMY</v>
          </cell>
          <cell r="B194" t="str">
            <v>COLLIN COUNTY</v>
          </cell>
          <cell r="C194" t="str">
            <v>Workforce Solutions for North Central Texas</v>
          </cell>
          <cell r="D194">
            <v>10</v>
          </cell>
        </row>
        <row r="195">
          <cell r="A195" t="str">
            <v>ALLEN ISD</v>
          </cell>
          <cell r="B195" t="str">
            <v>COLLIN COUNTY</v>
          </cell>
          <cell r="C195" t="str">
            <v>Workforce Solutions for North Central Texas</v>
          </cell>
          <cell r="D195">
            <v>10</v>
          </cell>
        </row>
        <row r="196">
          <cell r="A196" t="str">
            <v>ANNA ISD</v>
          </cell>
          <cell r="B196" t="str">
            <v>COLLIN COUNTY</v>
          </cell>
          <cell r="C196" t="str">
            <v>Workforce Solutions for North Central Texas</v>
          </cell>
          <cell r="D196">
            <v>10</v>
          </cell>
        </row>
        <row r="197">
          <cell r="A197" t="str">
            <v>CELINA ISD</v>
          </cell>
          <cell r="B197" t="str">
            <v>COLLIN COUNTY</v>
          </cell>
          <cell r="C197" t="str">
            <v>Workforce Solutions for North Central Texas</v>
          </cell>
          <cell r="D197">
            <v>10</v>
          </cell>
        </row>
        <row r="198">
          <cell r="A198" t="str">
            <v>FARMERSVILLE ISD</v>
          </cell>
          <cell r="B198" t="str">
            <v>COLLIN COUNTY</v>
          </cell>
          <cell r="C198" t="str">
            <v>Workforce Solutions for North Central Texas</v>
          </cell>
          <cell r="D198">
            <v>10</v>
          </cell>
        </row>
        <row r="199">
          <cell r="A199" t="str">
            <v>FRISCO ISD</v>
          </cell>
          <cell r="B199" t="str">
            <v>COLLIN COUNTY</v>
          </cell>
          <cell r="C199" t="str">
            <v>Workforce Solutions for North Central Texas</v>
          </cell>
          <cell r="D199">
            <v>10</v>
          </cell>
        </row>
        <row r="200">
          <cell r="A200" t="str">
            <v>MCKINNEY ISD</v>
          </cell>
          <cell r="B200" t="str">
            <v>COLLIN COUNTY</v>
          </cell>
          <cell r="C200" t="str">
            <v>Workforce Solutions for North Central Texas</v>
          </cell>
          <cell r="D200">
            <v>10</v>
          </cell>
        </row>
        <row r="201">
          <cell r="A201" t="str">
            <v>MELISSA ISD</v>
          </cell>
          <cell r="B201" t="str">
            <v>COLLIN COUNTY</v>
          </cell>
          <cell r="C201" t="str">
            <v>Workforce Solutions for North Central Texas</v>
          </cell>
          <cell r="D201">
            <v>10</v>
          </cell>
        </row>
        <row r="202">
          <cell r="A202" t="str">
            <v>PLANO ISD</v>
          </cell>
          <cell r="B202" t="str">
            <v>COLLIN COUNTY</v>
          </cell>
          <cell r="C202" t="str">
            <v>Workforce Solutions for North Central Texas</v>
          </cell>
          <cell r="D202">
            <v>10</v>
          </cell>
        </row>
        <row r="203">
          <cell r="A203" t="str">
            <v>PRINCETON ISD</v>
          </cell>
          <cell r="B203" t="str">
            <v>COLLIN COUNTY</v>
          </cell>
          <cell r="C203" t="str">
            <v>Workforce Solutions for North Central Texas</v>
          </cell>
          <cell r="D203">
            <v>10</v>
          </cell>
        </row>
        <row r="204">
          <cell r="A204" t="str">
            <v>PROSPER ISD</v>
          </cell>
          <cell r="B204" t="str">
            <v>COLLIN COUNTY</v>
          </cell>
          <cell r="C204" t="str">
            <v>Workforce Solutions for North Central Texas</v>
          </cell>
          <cell r="D204">
            <v>10</v>
          </cell>
        </row>
        <row r="205">
          <cell r="A205" t="str">
            <v>WYLIE ISD</v>
          </cell>
          <cell r="B205" t="str">
            <v>COLLIN COUNTY</v>
          </cell>
          <cell r="C205" t="str">
            <v>Workforce Solutions for North Central Texas</v>
          </cell>
          <cell r="D205">
            <v>10</v>
          </cell>
        </row>
        <row r="206">
          <cell r="A206" t="str">
            <v>BLUE RIDGE ISD</v>
          </cell>
          <cell r="B206" t="str">
            <v>COLLIN COUNTY</v>
          </cell>
          <cell r="C206" t="str">
            <v>Workforce Solutions for North Central Texas</v>
          </cell>
          <cell r="D206">
            <v>10</v>
          </cell>
        </row>
        <row r="207">
          <cell r="A207" t="str">
            <v>COMMUNITY ISD</v>
          </cell>
          <cell r="B207" t="str">
            <v>COLLIN COUNTY</v>
          </cell>
          <cell r="C207" t="str">
            <v>Workforce Solutions for North Central Texas</v>
          </cell>
          <cell r="D207">
            <v>10</v>
          </cell>
        </row>
        <row r="208">
          <cell r="A208" t="str">
            <v>LOVEJOY ISD</v>
          </cell>
          <cell r="B208" t="str">
            <v>COLLIN COUNTY</v>
          </cell>
          <cell r="C208" t="str">
            <v>Workforce Solutions for North Central Texas</v>
          </cell>
          <cell r="D208">
            <v>10</v>
          </cell>
        </row>
        <row r="209">
          <cell r="A209" t="str">
            <v>WELLINGTON ISD</v>
          </cell>
          <cell r="B209" t="str">
            <v>COLLINGSWORTH COUNTY</v>
          </cell>
          <cell r="C209" t="str">
            <v>Workforce Solutions Panhandle</v>
          </cell>
          <cell r="D209">
            <v>16</v>
          </cell>
        </row>
        <row r="210">
          <cell r="A210" t="str">
            <v>COLUMBUS ISD</v>
          </cell>
          <cell r="B210" t="str">
            <v>COLORADO COUNTY</v>
          </cell>
          <cell r="C210" t="str">
            <v>Workforce Solutions Gulf Coast</v>
          </cell>
          <cell r="D210">
            <v>3</v>
          </cell>
        </row>
        <row r="211">
          <cell r="A211" t="str">
            <v>RICE CISD</v>
          </cell>
          <cell r="B211" t="str">
            <v>COLORADO COUNTY</v>
          </cell>
          <cell r="C211" t="str">
            <v>Workforce Solutions Gulf Coast</v>
          </cell>
          <cell r="D211">
            <v>3</v>
          </cell>
        </row>
        <row r="212">
          <cell r="A212" t="str">
            <v>WEIMAR ISD</v>
          </cell>
          <cell r="B212" t="str">
            <v>COLORADO COUNTY</v>
          </cell>
          <cell r="C212" t="str">
            <v>Workforce Solutions Gulf Coast</v>
          </cell>
          <cell r="D212">
            <v>3</v>
          </cell>
        </row>
        <row r="213">
          <cell r="A213" t="str">
            <v>NEW BRAUNFELS ISD</v>
          </cell>
          <cell r="B213" t="str">
            <v>COMAL COUNTY</v>
          </cell>
          <cell r="C213" t="str">
            <v>Workforce Solutions Alamo</v>
          </cell>
          <cell r="D213">
            <v>20</v>
          </cell>
        </row>
        <row r="214">
          <cell r="A214" t="str">
            <v>COMAL ISD</v>
          </cell>
          <cell r="B214" t="str">
            <v>COMAL COUNTY</v>
          </cell>
          <cell r="C214" t="str">
            <v>Workforce Solutions Alamo</v>
          </cell>
          <cell r="D214">
            <v>20</v>
          </cell>
        </row>
        <row r="215">
          <cell r="A215" t="str">
            <v>COMANCHE ISD</v>
          </cell>
          <cell r="B215" t="str">
            <v>COMANCHE COUNTY</v>
          </cell>
          <cell r="C215" t="str">
            <v>Workforce Solutions of West Central Texas</v>
          </cell>
          <cell r="D215">
            <v>14</v>
          </cell>
        </row>
        <row r="216">
          <cell r="A216" t="str">
            <v>DE LEON ISD</v>
          </cell>
          <cell r="B216" t="str">
            <v>COMANCHE COUNTY</v>
          </cell>
          <cell r="C216" t="str">
            <v>Workforce Solutions of West Central Texas</v>
          </cell>
          <cell r="D216">
            <v>14</v>
          </cell>
        </row>
        <row r="217">
          <cell r="A217" t="str">
            <v>GUSTINE ISD</v>
          </cell>
          <cell r="B217" t="str">
            <v>COMANCHE COUNTY</v>
          </cell>
          <cell r="C217" t="str">
            <v>Workforce Solutions of West Central Texas</v>
          </cell>
          <cell r="D217">
            <v>14</v>
          </cell>
        </row>
        <row r="218">
          <cell r="A218" t="str">
            <v>SIDNEY ISD</v>
          </cell>
          <cell r="B218" t="str">
            <v>COMANCHE COUNTY</v>
          </cell>
          <cell r="C218" t="str">
            <v>Workforce Solutions of West Central Texas</v>
          </cell>
          <cell r="D218">
            <v>14</v>
          </cell>
        </row>
        <row r="219">
          <cell r="A219" t="str">
            <v>EDEN CISD</v>
          </cell>
          <cell r="B219" t="str">
            <v>CONCHO COUNTY</v>
          </cell>
          <cell r="C219" t="str">
            <v>Workforce Solutions Concho Valley</v>
          </cell>
          <cell r="D219">
            <v>15</v>
          </cell>
        </row>
        <row r="220">
          <cell r="A220" t="str">
            <v>PAINT ROCK ISD</v>
          </cell>
          <cell r="B220" t="str">
            <v>CONCHO COUNTY</v>
          </cell>
          <cell r="C220" t="str">
            <v>Workforce Solutions Concho Valley</v>
          </cell>
          <cell r="D220">
            <v>15</v>
          </cell>
        </row>
        <row r="221">
          <cell r="A221" t="str">
            <v>GAINESVILLE ISD</v>
          </cell>
          <cell r="B221" t="str">
            <v>COOKE COUNTY</v>
          </cell>
          <cell r="C221" t="str">
            <v>Workforce Solutions Texoma</v>
          </cell>
          <cell r="D221">
            <v>11</v>
          </cell>
        </row>
        <row r="222">
          <cell r="A222" t="str">
            <v>MUENSTER ISD</v>
          </cell>
          <cell r="B222" t="str">
            <v>COOKE COUNTY</v>
          </cell>
          <cell r="C222" t="str">
            <v>Workforce Solutions Texoma</v>
          </cell>
          <cell r="D222">
            <v>11</v>
          </cell>
        </row>
        <row r="223">
          <cell r="A223" t="str">
            <v>VALLEY VIEW ISD</v>
          </cell>
          <cell r="B223" t="str">
            <v>COOKE COUNTY</v>
          </cell>
          <cell r="C223" t="str">
            <v>Workforce Solutions Texoma</v>
          </cell>
          <cell r="D223">
            <v>11</v>
          </cell>
        </row>
        <row r="224">
          <cell r="A224" t="str">
            <v>CALLISBURG ISD</v>
          </cell>
          <cell r="B224" t="str">
            <v>COOKE COUNTY</v>
          </cell>
          <cell r="C224" t="str">
            <v>Workforce Solutions Texoma</v>
          </cell>
          <cell r="D224">
            <v>11</v>
          </cell>
        </row>
        <row r="225">
          <cell r="A225" t="str">
            <v>ERA ISD</v>
          </cell>
          <cell r="B225" t="str">
            <v>COOKE COUNTY</v>
          </cell>
          <cell r="C225" t="str">
            <v>Workforce Solutions Texoma</v>
          </cell>
          <cell r="D225">
            <v>11</v>
          </cell>
        </row>
        <row r="226">
          <cell r="A226" t="str">
            <v>LINDSAY ISD</v>
          </cell>
          <cell r="B226" t="str">
            <v>COOKE COUNTY</v>
          </cell>
          <cell r="C226" t="str">
            <v>Workforce Solutions Texoma</v>
          </cell>
          <cell r="D226">
            <v>11</v>
          </cell>
        </row>
        <row r="227">
          <cell r="A227" t="str">
            <v>WALNUT BEND ISD</v>
          </cell>
          <cell r="B227" t="str">
            <v>COOKE COUNTY</v>
          </cell>
          <cell r="C227" t="str">
            <v>Workforce Solutions Texoma</v>
          </cell>
          <cell r="D227">
            <v>11</v>
          </cell>
        </row>
        <row r="228">
          <cell r="A228" t="str">
            <v>SIVELLS BEND ISD</v>
          </cell>
          <cell r="B228" t="str">
            <v>COOKE COUNTY</v>
          </cell>
          <cell r="C228" t="str">
            <v>Workforce Solutions Texoma</v>
          </cell>
          <cell r="D228">
            <v>11</v>
          </cell>
        </row>
        <row r="229">
          <cell r="A229" t="str">
            <v>EVANT ISD</v>
          </cell>
          <cell r="B229" t="str">
            <v>CORYELL COUNTY</v>
          </cell>
          <cell r="C229" t="str">
            <v>Workforce Solutions of Central Texas</v>
          </cell>
          <cell r="D229">
            <v>12</v>
          </cell>
        </row>
        <row r="230">
          <cell r="A230" t="str">
            <v>GATESVILLE ISD</v>
          </cell>
          <cell r="B230" t="str">
            <v>CORYELL COUNTY</v>
          </cell>
          <cell r="C230" t="str">
            <v>Workforce Solutions of Central Texas</v>
          </cell>
          <cell r="D230">
            <v>12</v>
          </cell>
        </row>
        <row r="231">
          <cell r="A231" t="str">
            <v>OGLESBY ISD</v>
          </cell>
          <cell r="B231" t="str">
            <v>CORYELL COUNTY</v>
          </cell>
          <cell r="C231" t="str">
            <v>Workforce Solutions of Central Texas</v>
          </cell>
          <cell r="D231">
            <v>12</v>
          </cell>
        </row>
        <row r="232">
          <cell r="A232" t="str">
            <v>JONESBORO ISD</v>
          </cell>
          <cell r="B232" t="str">
            <v>CORYELL COUNTY</v>
          </cell>
          <cell r="C232" t="str">
            <v>Workforce Solutions of Central Texas</v>
          </cell>
          <cell r="D232">
            <v>12</v>
          </cell>
        </row>
        <row r="233">
          <cell r="A233" t="str">
            <v>COPPERAS COVE ISD</v>
          </cell>
          <cell r="B233" t="str">
            <v>CORYELL COUNTY</v>
          </cell>
          <cell r="C233" t="str">
            <v>Workforce Solutions of Central Texas</v>
          </cell>
          <cell r="D233">
            <v>12</v>
          </cell>
        </row>
        <row r="234">
          <cell r="A234" t="str">
            <v>PADUCAH ISD</v>
          </cell>
          <cell r="B234" t="str">
            <v>COTTLE COUNTY</v>
          </cell>
          <cell r="C234" t="str">
            <v>Workforce Solutions North Texas</v>
          </cell>
          <cell r="D234">
            <v>17</v>
          </cell>
        </row>
        <row r="235">
          <cell r="A235" t="str">
            <v>CRANE ISD</v>
          </cell>
          <cell r="B235" t="str">
            <v>CRANE COUNTY</v>
          </cell>
          <cell r="C235" t="str">
            <v>Workforce Solutions Permian Basin</v>
          </cell>
          <cell r="D235">
            <v>18</v>
          </cell>
        </row>
        <row r="236">
          <cell r="A236" t="str">
            <v>CROCKETT COUNTY CONSOLIDATED CSD</v>
          </cell>
          <cell r="B236" t="str">
            <v>CROCKETT COUNTY</v>
          </cell>
          <cell r="C236" t="str">
            <v>Workforce Solutions Concho Valley</v>
          </cell>
          <cell r="D236">
            <v>15</v>
          </cell>
        </row>
        <row r="237">
          <cell r="A237" t="str">
            <v>CROSBYTON CISD</v>
          </cell>
          <cell r="B237" t="str">
            <v>CROSBY COUNTY</v>
          </cell>
          <cell r="C237" t="str">
            <v>Workforce Solutions South Plains</v>
          </cell>
          <cell r="D237">
            <v>17</v>
          </cell>
        </row>
        <row r="238">
          <cell r="A238" t="str">
            <v>LORENZO ISD</v>
          </cell>
          <cell r="B238" t="str">
            <v>CROSBY COUNTY</v>
          </cell>
          <cell r="C238" t="str">
            <v>Workforce Solutions South Plains</v>
          </cell>
          <cell r="D238">
            <v>17</v>
          </cell>
        </row>
        <row r="239">
          <cell r="A239" t="str">
            <v>RALLS ISD</v>
          </cell>
          <cell r="B239" t="str">
            <v>CROSBY COUNTY</v>
          </cell>
          <cell r="C239" t="str">
            <v>Workforce Solutions South Plains</v>
          </cell>
          <cell r="D239">
            <v>17</v>
          </cell>
        </row>
        <row r="240">
          <cell r="A240" t="str">
            <v>CULBERSON COUNTY-ALLAMOORE ISD</v>
          </cell>
          <cell r="B240" t="str">
            <v>CULBERSON COUNTY</v>
          </cell>
          <cell r="C240" t="str">
            <v>Workforce Solutions Borderplex</v>
          </cell>
          <cell r="D240">
            <v>18</v>
          </cell>
        </row>
        <row r="241">
          <cell r="A241" t="str">
            <v>DALHART ISD</v>
          </cell>
          <cell r="B241" t="str">
            <v>DALLAM COUNTY</v>
          </cell>
          <cell r="C241" t="str">
            <v>Workforce Solutions Panhandle</v>
          </cell>
          <cell r="D241">
            <v>16</v>
          </cell>
        </row>
        <row r="242">
          <cell r="A242" t="str">
            <v>TEXLINE ISD</v>
          </cell>
          <cell r="B242" t="str">
            <v>DALLAM COUNTY</v>
          </cell>
          <cell r="C242" t="str">
            <v>Workforce Solutions Panhandle</v>
          </cell>
          <cell r="D242">
            <v>16</v>
          </cell>
        </row>
        <row r="243">
          <cell r="A243" t="str">
            <v>PEGASUS SCHOOL OF LIBERAL ARTS AND</v>
          </cell>
          <cell r="B243" t="str">
            <v>DALLAS COUNTY</v>
          </cell>
          <cell r="C243" t="str">
            <v>Workforce Solutions Greater Dallas</v>
          </cell>
          <cell r="D243">
            <v>10</v>
          </cell>
        </row>
        <row r="244">
          <cell r="A244" t="str">
            <v>UPLIFT EDUCATION</v>
          </cell>
          <cell r="B244" t="str">
            <v>DALLAS COUNTY</v>
          </cell>
          <cell r="C244" t="str">
            <v>Workforce Solutions Greater Dallas</v>
          </cell>
          <cell r="D244">
            <v>10</v>
          </cell>
        </row>
        <row r="245">
          <cell r="A245" t="str">
            <v>LUMIN EDUCATION</v>
          </cell>
          <cell r="B245" t="str">
            <v>DALLAS COUNTY</v>
          </cell>
          <cell r="C245" t="str">
            <v>Workforce Solutions Greater Dallas</v>
          </cell>
          <cell r="D245">
            <v>10</v>
          </cell>
        </row>
        <row r="246">
          <cell r="A246" t="str">
            <v>ADVANTAGE ACADEMY</v>
          </cell>
          <cell r="B246" t="str">
            <v>DALLAS COUNTY</v>
          </cell>
          <cell r="C246" t="str">
            <v>Workforce Solutions Greater Dallas</v>
          </cell>
          <cell r="D246">
            <v>10</v>
          </cell>
        </row>
        <row r="247">
          <cell r="A247" t="str">
            <v>LIFE SCHOOL</v>
          </cell>
          <cell r="B247" t="str">
            <v>DALLAS COUNTY</v>
          </cell>
          <cell r="C247" t="str">
            <v>Workforce Solutions Greater Dallas</v>
          </cell>
          <cell r="D247">
            <v>10</v>
          </cell>
        </row>
        <row r="248">
          <cell r="A248" t="str">
            <v>UNIVERSAL ACADEMY</v>
          </cell>
          <cell r="B248" t="str">
            <v>DALLAS COUNTY</v>
          </cell>
          <cell r="C248" t="str">
            <v>Workforce Solutions Greater Dallas</v>
          </cell>
          <cell r="D248">
            <v>10</v>
          </cell>
        </row>
        <row r="249">
          <cell r="A249" t="str">
            <v>NOVA ACADEMY</v>
          </cell>
          <cell r="B249" t="str">
            <v>DALLAS COUNTY</v>
          </cell>
          <cell r="C249" t="str">
            <v>Workforce Solutions Greater Dallas</v>
          </cell>
          <cell r="D249">
            <v>10</v>
          </cell>
        </row>
        <row r="250">
          <cell r="A250" t="str">
            <v>ACADEMY OF DALLAS</v>
          </cell>
          <cell r="B250" t="str">
            <v>DALLAS COUNTY</v>
          </cell>
          <cell r="C250" t="str">
            <v>Workforce Solutions Greater Dallas</v>
          </cell>
          <cell r="D250">
            <v>10</v>
          </cell>
        </row>
        <row r="251">
          <cell r="A251" t="str">
            <v>TRINITY BASIN PREPARATORY</v>
          </cell>
          <cell r="B251" t="str">
            <v>DALLAS COUNTY</v>
          </cell>
          <cell r="C251" t="str">
            <v>Workforce Solutions Greater Dallas</v>
          </cell>
          <cell r="D251">
            <v>10</v>
          </cell>
        </row>
        <row r="252">
          <cell r="A252" t="str">
            <v>A W BROWN LEADERSHIP ACADEMY</v>
          </cell>
          <cell r="B252" t="str">
            <v>DALLAS COUNTY</v>
          </cell>
          <cell r="C252" t="str">
            <v>Workforce Solutions Greater Dallas</v>
          </cell>
          <cell r="D252">
            <v>10</v>
          </cell>
        </row>
        <row r="253">
          <cell r="A253" t="str">
            <v>JEAN MASSIEU ACADEMY</v>
          </cell>
          <cell r="B253" t="str">
            <v>DALLAS COUNTY</v>
          </cell>
          <cell r="C253" t="str">
            <v>Workforce Solutions Greater Dallas</v>
          </cell>
          <cell r="D253">
            <v>10</v>
          </cell>
        </row>
        <row r="254">
          <cell r="A254" t="str">
            <v>NOVA ACADEMY SOUTHEAST</v>
          </cell>
          <cell r="B254" t="str">
            <v>DALLAS COUNTY</v>
          </cell>
          <cell r="C254" t="str">
            <v>Workforce Solutions Greater Dallas</v>
          </cell>
          <cell r="D254">
            <v>10</v>
          </cell>
        </row>
        <row r="255">
          <cell r="A255" t="str">
            <v>A+ ACADEMY</v>
          </cell>
          <cell r="B255" t="str">
            <v>DALLAS COUNTY</v>
          </cell>
          <cell r="C255" t="str">
            <v>Workforce Solutions Greater Dallas</v>
          </cell>
          <cell r="D255">
            <v>10</v>
          </cell>
        </row>
        <row r="256">
          <cell r="A256" t="str">
            <v>INSPIRED VISION ACADEMY</v>
          </cell>
          <cell r="B256" t="str">
            <v>DALLAS COUNTY</v>
          </cell>
          <cell r="C256" t="str">
            <v>Workforce Solutions Greater Dallas</v>
          </cell>
          <cell r="D256">
            <v>10</v>
          </cell>
        </row>
        <row r="257">
          <cell r="A257" t="str">
            <v>GATEWAY CHARTER ACADEMY</v>
          </cell>
          <cell r="B257" t="str">
            <v>DALLAS COUNTY</v>
          </cell>
          <cell r="C257" t="str">
            <v>Workforce Solutions Greater Dallas</v>
          </cell>
          <cell r="D257">
            <v>10</v>
          </cell>
        </row>
        <row r="258">
          <cell r="A258" t="str">
            <v>EDUCATION CENTER INTERNATIONAL ACA</v>
          </cell>
          <cell r="B258" t="str">
            <v>DALLAS COUNTY</v>
          </cell>
          <cell r="C258" t="str">
            <v>Workforce Solutions Greater Dallas</v>
          </cell>
          <cell r="D258">
            <v>10</v>
          </cell>
        </row>
        <row r="259">
          <cell r="A259" t="str">
            <v>GOLDEN RULE CHARTER SCHOOL</v>
          </cell>
          <cell r="B259" t="str">
            <v>DALLAS COUNTY</v>
          </cell>
          <cell r="C259" t="str">
            <v>Workforce Solutions Greater Dallas</v>
          </cell>
          <cell r="D259">
            <v>10</v>
          </cell>
        </row>
        <row r="260">
          <cell r="A260" t="str">
            <v>ST ANTHONY SCHOOL</v>
          </cell>
          <cell r="B260" t="str">
            <v>DALLAS COUNTY</v>
          </cell>
          <cell r="C260" t="str">
            <v>Workforce Solutions Greater Dallas</v>
          </cell>
          <cell r="D260">
            <v>10</v>
          </cell>
        </row>
        <row r="261">
          <cell r="A261" t="str">
            <v>LA ACADEMIA DE ESTRELLAS</v>
          </cell>
          <cell r="B261" t="str">
            <v>DALLAS COUNTY</v>
          </cell>
          <cell r="C261" t="str">
            <v>Workforce Solutions Greater Dallas</v>
          </cell>
          <cell r="D261">
            <v>10</v>
          </cell>
        </row>
        <row r="262">
          <cell r="A262" t="str">
            <v>CITYSCAPE SCHOOLS</v>
          </cell>
          <cell r="B262" t="str">
            <v>DALLAS COUNTY</v>
          </cell>
          <cell r="C262" t="str">
            <v>Workforce Solutions Greater Dallas</v>
          </cell>
          <cell r="D262">
            <v>10</v>
          </cell>
        </row>
        <row r="263">
          <cell r="A263" t="str">
            <v>MANARA ACADEMY</v>
          </cell>
          <cell r="B263" t="str">
            <v>DALLAS COUNTY</v>
          </cell>
          <cell r="C263" t="str">
            <v>Workforce Solutions Greater Dallas</v>
          </cell>
          <cell r="D263">
            <v>10</v>
          </cell>
        </row>
        <row r="264">
          <cell r="A264" t="str">
            <v>UME PREPARATORY ACADEMY</v>
          </cell>
          <cell r="B264" t="str">
            <v>DALLAS COUNTY</v>
          </cell>
          <cell r="C264" t="str">
            <v>Workforce Solutions Greater Dallas</v>
          </cell>
          <cell r="D264">
            <v>10</v>
          </cell>
        </row>
        <row r="265">
          <cell r="A265" t="str">
            <v>LEGACY PREPARATORY</v>
          </cell>
          <cell r="B265" t="str">
            <v>DALLAS COUNTY</v>
          </cell>
          <cell r="C265" t="str">
            <v>Workforce Solutions Greater Dallas</v>
          </cell>
          <cell r="D265">
            <v>10</v>
          </cell>
        </row>
        <row r="266">
          <cell r="A266" t="str">
            <v>VILLAGE TECH SCHOOLS</v>
          </cell>
          <cell r="B266" t="str">
            <v>DALLAS COUNTY</v>
          </cell>
          <cell r="C266" t="str">
            <v>Workforce Solutions Greater Dallas</v>
          </cell>
          <cell r="D266">
            <v>10</v>
          </cell>
        </row>
        <row r="267">
          <cell r="A267" t="str">
            <v>INTERNATIONAL LEADERSHIP OF TEXAS</v>
          </cell>
          <cell r="B267" t="str">
            <v>DALLAS COUNTY</v>
          </cell>
          <cell r="C267" t="str">
            <v>Workforce Solutions Greater Dallas</v>
          </cell>
          <cell r="D267">
            <v>10</v>
          </cell>
        </row>
        <row r="268">
          <cell r="A268" t="str">
            <v>PIONEER TECHNOLOGY &amp; ARTS ACADEMY</v>
          </cell>
          <cell r="B268" t="str">
            <v>DALLAS COUNTY</v>
          </cell>
          <cell r="C268" t="str">
            <v>Workforce Solutions Greater Dallas</v>
          </cell>
          <cell r="D268">
            <v>10</v>
          </cell>
        </row>
        <row r="269">
          <cell r="A269" t="str">
            <v>BRIDGEWAY PREPARATORY ACADEMY</v>
          </cell>
          <cell r="B269" t="str">
            <v>DALLAS COUNTY</v>
          </cell>
          <cell r="C269" t="str">
            <v>Workforce Solutions Greater Dallas</v>
          </cell>
          <cell r="D269">
            <v>10</v>
          </cell>
        </row>
        <row r="270">
          <cell r="A270" t="str">
            <v>CARROLLTON-FARMERS BRANCH ISD</v>
          </cell>
          <cell r="B270" t="str">
            <v>DALLAS COUNTY</v>
          </cell>
          <cell r="C270" t="str">
            <v>Workforce Solutions Greater Dallas</v>
          </cell>
          <cell r="D270">
            <v>10</v>
          </cell>
        </row>
        <row r="271">
          <cell r="A271" t="str">
            <v>CEDAR HILL ISD</v>
          </cell>
          <cell r="B271" t="str">
            <v>DALLAS COUNTY</v>
          </cell>
          <cell r="C271" t="str">
            <v>Workforce Solutions Greater Dallas</v>
          </cell>
          <cell r="D271">
            <v>10</v>
          </cell>
        </row>
        <row r="272">
          <cell r="A272" t="str">
            <v>DALLAS ISD</v>
          </cell>
          <cell r="B272" t="str">
            <v>DALLAS COUNTY</v>
          </cell>
          <cell r="C272" t="str">
            <v>Workforce Solutions Greater Dallas</v>
          </cell>
          <cell r="D272">
            <v>10</v>
          </cell>
        </row>
        <row r="273">
          <cell r="A273" t="str">
            <v>DESOTO ISD</v>
          </cell>
          <cell r="B273" t="str">
            <v>DALLAS COUNTY</v>
          </cell>
          <cell r="C273" t="str">
            <v>Workforce Solutions Greater Dallas</v>
          </cell>
          <cell r="D273">
            <v>10</v>
          </cell>
        </row>
        <row r="274">
          <cell r="A274" t="str">
            <v>DUNCANVILLE ISD</v>
          </cell>
          <cell r="B274" t="str">
            <v>DALLAS COUNTY</v>
          </cell>
          <cell r="C274" t="str">
            <v>Workforce Solutions Greater Dallas</v>
          </cell>
          <cell r="D274">
            <v>10</v>
          </cell>
        </row>
        <row r="275">
          <cell r="A275" t="str">
            <v>GARLAND ISD</v>
          </cell>
          <cell r="B275" t="str">
            <v>DALLAS COUNTY</v>
          </cell>
          <cell r="C275" t="str">
            <v>Workforce Solutions Greater Dallas</v>
          </cell>
          <cell r="D275">
            <v>10</v>
          </cell>
        </row>
        <row r="276">
          <cell r="A276" t="str">
            <v>GRAND PRAIRIE ISD</v>
          </cell>
          <cell r="B276" t="str">
            <v>DALLAS COUNTY</v>
          </cell>
          <cell r="C276" t="str">
            <v>Workforce Solutions Greater Dallas</v>
          </cell>
          <cell r="D276">
            <v>10</v>
          </cell>
        </row>
        <row r="277">
          <cell r="A277" t="str">
            <v>HIGHLAND PARK ISD</v>
          </cell>
          <cell r="B277" t="str">
            <v>DALLAS COUNTY</v>
          </cell>
          <cell r="C277" t="str">
            <v>Workforce Solutions Greater Dallas</v>
          </cell>
          <cell r="D277">
            <v>10</v>
          </cell>
        </row>
        <row r="278">
          <cell r="A278" t="str">
            <v>IRVING ISD</v>
          </cell>
          <cell r="B278" t="str">
            <v>DALLAS COUNTY</v>
          </cell>
          <cell r="C278" t="str">
            <v>Workforce Solutions Greater Dallas</v>
          </cell>
          <cell r="D278">
            <v>10</v>
          </cell>
        </row>
        <row r="279">
          <cell r="A279" t="str">
            <v>LANCASTER ISD</v>
          </cell>
          <cell r="B279" t="str">
            <v>DALLAS COUNTY</v>
          </cell>
          <cell r="C279" t="str">
            <v>Workforce Solutions Greater Dallas</v>
          </cell>
          <cell r="D279">
            <v>10</v>
          </cell>
        </row>
        <row r="280">
          <cell r="A280" t="str">
            <v>MESQUITE ISD</v>
          </cell>
          <cell r="B280" t="str">
            <v>DALLAS COUNTY</v>
          </cell>
          <cell r="C280" t="str">
            <v>Workforce Solutions Greater Dallas</v>
          </cell>
          <cell r="D280">
            <v>10</v>
          </cell>
        </row>
        <row r="281">
          <cell r="A281" t="str">
            <v>RICHARDSON ISD</v>
          </cell>
          <cell r="B281" t="str">
            <v>DALLAS COUNTY</v>
          </cell>
          <cell r="C281" t="str">
            <v>Workforce Solutions Greater Dallas</v>
          </cell>
          <cell r="D281">
            <v>10</v>
          </cell>
        </row>
        <row r="282">
          <cell r="A282" t="str">
            <v>SUNNYVALE ISD</v>
          </cell>
          <cell r="B282" t="str">
            <v>DALLAS COUNTY</v>
          </cell>
          <cell r="C282" t="str">
            <v>Workforce Solutions Greater Dallas</v>
          </cell>
          <cell r="D282">
            <v>10</v>
          </cell>
        </row>
        <row r="283">
          <cell r="A283" t="str">
            <v>COPPELL ISD</v>
          </cell>
          <cell r="B283" t="str">
            <v>DALLAS COUNTY</v>
          </cell>
          <cell r="C283" t="str">
            <v>Workforce Solutions Greater Dallas</v>
          </cell>
          <cell r="D283">
            <v>10</v>
          </cell>
        </row>
        <row r="284">
          <cell r="A284" t="str">
            <v>DAWSON ISD</v>
          </cell>
          <cell r="B284" t="str">
            <v>DAWSON COUNTY</v>
          </cell>
          <cell r="C284" t="str">
            <v>Workforce Solutions Permian Basin</v>
          </cell>
          <cell r="D284">
            <v>17</v>
          </cell>
        </row>
        <row r="285">
          <cell r="A285" t="str">
            <v>KLONDIKE ISD</v>
          </cell>
          <cell r="B285" t="str">
            <v>DAWSON COUNTY</v>
          </cell>
          <cell r="C285" t="str">
            <v>Workforce Solutions Permian Basin</v>
          </cell>
          <cell r="D285">
            <v>17</v>
          </cell>
        </row>
        <row r="286">
          <cell r="A286" t="str">
            <v>LAMESA ISD</v>
          </cell>
          <cell r="B286" t="str">
            <v>DAWSON COUNTY</v>
          </cell>
          <cell r="C286" t="str">
            <v>Workforce Solutions Permian Basin</v>
          </cell>
          <cell r="D286">
            <v>17</v>
          </cell>
        </row>
        <row r="287">
          <cell r="A287" t="str">
            <v>SANDS CISD</v>
          </cell>
          <cell r="B287" t="str">
            <v>DAWSON COUNTY</v>
          </cell>
          <cell r="C287" t="str">
            <v>Workforce Solutions Permian Basin</v>
          </cell>
          <cell r="D287">
            <v>17</v>
          </cell>
        </row>
        <row r="288">
          <cell r="A288" t="str">
            <v>HEREFORD ISD</v>
          </cell>
          <cell r="B288" t="str">
            <v>DEAF SMITH COUNTY</v>
          </cell>
          <cell r="C288" t="str">
            <v>Workforce Solutions Panhandle</v>
          </cell>
          <cell r="D288">
            <v>16</v>
          </cell>
        </row>
        <row r="289">
          <cell r="A289" t="str">
            <v>WALCOTT ISD</v>
          </cell>
          <cell r="B289" t="str">
            <v>DEAF SMITH COUNTY</v>
          </cell>
          <cell r="C289" t="str">
            <v>Workforce Solutions Panhandle</v>
          </cell>
          <cell r="D289">
            <v>16</v>
          </cell>
        </row>
        <row r="290">
          <cell r="A290" t="str">
            <v>COOPER ISD</v>
          </cell>
          <cell r="B290" t="str">
            <v>DELTA COUNTY</v>
          </cell>
          <cell r="C290" t="str">
            <v>Workforce Solutions Northeast Texas</v>
          </cell>
          <cell r="D290">
            <v>8</v>
          </cell>
        </row>
        <row r="291">
          <cell r="A291" t="str">
            <v>FANNINDEL ISD</v>
          </cell>
          <cell r="B291" t="str">
            <v>DELTA COUNTY</v>
          </cell>
          <cell r="C291" t="str">
            <v>Workforce Solutions Northeast Texas</v>
          </cell>
          <cell r="D291">
            <v>8</v>
          </cell>
        </row>
        <row r="292">
          <cell r="A292" t="str">
            <v>NORTH TEXAS COLLEGIATE ACADEMY</v>
          </cell>
          <cell r="B292" t="str">
            <v>DENTON COUNTY</v>
          </cell>
          <cell r="C292" t="str">
            <v>Workforce Solutions for North Central Texas</v>
          </cell>
          <cell r="D292">
            <v>11</v>
          </cell>
        </row>
        <row r="293">
          <cell r="A293" t="str">
            <v>LEADERSHIP PREP SCHOOL</v>
          </cell>
          <cell r="B293" t="str">
            <v>DENTON COUNTY</v>
          </cell>
          <cell r="C293" t="str">
            <v>Workforce Solutions for North Central Texas</v>
          </cell>
          <cell r="D293">
            <v>11</v>
          </cell>
        </row>
        <row r="294">
          <cell r="A294" t="str">
            <v>TRIVIUM ACADEMY</v>
          </cell>
          <cell r="B294" t="str">
            <v>DENTON COUNTY</v>
          </cell>
          <cell r="C294" t="str">
            <v>Workforce Solutions for North Central Texas</v>
          </cell>
          <cell r="D294">
            <v>11</v>
          </cell>
        </row>
        <row r="295">
          <cell r="A295" t="str">
            <v>DENTON ISD</v>
          </cell>
          <cell r="B295" t="str">
            <v>DENTON COUNTY</v>
          </cell>
          <cell r="C295" t="str">
            <v>Workforce Solutions for North Central Texas</v>
          </cell>
          <cell r="D295">
            <v>11</v>
          </cell>
        </row>
        <row r="296">
          <cell r="A296" t="str">
            <v>LEWISVILLE ISD</v>
          </cell>
          <cell r="B296" t="str">
            <v>DENTON COUNTY</v>
          </cell>
          <cell r="C296" t="str">
            <v>Workforce Solutions for North Central Texas</v>
          </cell>
          <cell r="D296">
            <v>11</v>
          </cell>
        </row>
        <row r="297">
          <cell r="A297" t="str">
            <v>PILOT POINT ISD</v>
          </cell>
          <cell r="B297" t="str">
            <v>DENTON COUNTY</v>
          </cell>
          <cell r="C297" t="str">
            <v>Workforce Solutions for North Central Texas</v>
          </cell>
          <cell r="D297">
            <v>11</v>
          </cell>
        </row>
        <row r="298">
          <cell r="A298" t="str">
            <v>KRUM ISD</v>
          </cell>
          <cell r="B298" t="str">
            <v>DENTON COUNTY</v>
          </cell>
          <cell r="C298" t="str">
            <v>Workforce Solutions for North Central Texas</v>
          </cell>
          <cell r="D298">
            <v>11</v>
          </cell>
        </row>
        <row r="299">
          <cell r="A299" t="str">
            <v>PONDER ISD</v>
          </cell>
          <cell r="B299" t="str">
            <v>DENTON COUNTY</v>
          </cell>
          <cell r="C299" t="str">
            <v>Workforce Solutions for North Central Texas</v>
          </cell>
          <cell r="D299">
            <v>11</v>
          </cell>
        </row>
        <row r="300">
          <cell r="A300" t="str">
            <v>AUBREY ISD</v>
          </cell>
          <cell r="B300" t="str">
            <v>DENTON COUNTY</v>
          </cell>
          <cell r="C300" t="str">
            <v>Workforce Solutions for North Central Texas</v>
          </cell>
          <cell r="D300">
            <v>11</v>
          </cell>
        </row>
        <row r="301">
          <cell r="A301" t="str">
            <v>SANGER ISD</v>
          </cell>
          <cell r="B301" t="str">
            <v>DENTON COUNTY</v>
          </cell>
          <cell r="C301" t="str">
            <v>Workforce Solutions for North Central Texas</v>
          </cell>
          <cell r="D301">
            <v>11</v>
          </cell>
        </row>
        <row r="302">
          <cell r="A302" t="str">
            <v>ARGYLE ISD</v>
          </cell>
          <cell r="B302" t="str">
            <v>DENTON COUNTY</v>
          </cell>
          <cell r="C302" t="str">
            <v>Workforce Solutions for North Central Texas</v>
          </cell>
          <cell r="D302">
            <v>11</v>
          </cell>
        </row>
        <row r="303">
          <cell r="A303" t="str">
            <v>NORTHWEST ISD</v>
          </cell>
          <cell r="B303" t="str">
            <v>DENTON COUNTY</v>
          </cell>
          <cell r="C303" t="str">
            <v>Workforce Solutions for North Central Texas</v>
          </cell>
          <cell r="D303">
            <v>11</v>
          </cell>
        </row>
        <row r="304">
          <cell r="A304" t="str">
            <v>LAKE DALLAS ISD</v>
          </cell>
          <cell r="B304" t="str">
            <v>DENTON COUNTY</v>
          </cell>
          <cell r="C304" t="str">
            <v>Workforce Solutions for North Central Texas</v>
          </cell>
          <cell r="D304">
            <v>11</v>
          </cell>
        </row>
        <row r="305">
          <cell r="A305" t="str">
            <v>LITTLE ELM ISD</v>
          </cell>
          <cell r="B305" t="str">
            <v>DENTON COUNTY</v>
          </cell>
          <cell r="C305" t="str">
            <v>Workforce Solutions for North Central Texas</v>
          </cell>
          <cell r="D305">
            <v>11</v>
          </cell>
        </row>
        <row r="306">
          <cell r="A306" t="str">
            <v>CUERO ISD</v>
          </cell>
          <cell r="B306" t="str">
            <v>DEWITT COUNTY</v>
          </cell>
          <cell r="C306" t="str">
            <v>Workforce Solutions Golden Crescent</v>
          </cell>
          <cell r="D306">
            <v>3</v>
          </cell>
        </row>
        <row r="307">
          <cell r="A307" t="str">
            <v>NORDHEIM ISD</v>
          </cell>
          <cell r="B307" t="str">
            <v>DEWITT COUNTY</v>
          </cell>
          <cell r="C307" t="str">
            <v>Workforce Solutions Golden Crescent</v>
          </cell>
          <cell r="D307">
            <v>3</v>
          </cell>
        </row>
        <row r="308">
          <cell r="A308" t="str">
            <v>YOAKUM ISD</v>
          </cell>
          <cell r="B308" t="str">
            <v>DEWITT COUNTY</v>
          </cell>
          <cell r="C308" t="str">
            <v>Workforce Solutions Golden Crescent</v>
          </cell>
          <cell r="D308">
            <v>3</v>
          </cell>
        </row>
        <row r="309">
          <cell r="A309" t="str">
            <v>YORKTOWN ISD</v>
          </cell>
          <cell r="B309" t="str">
            <v>DEWITT COUNTY</v>
          </cell>
          <cell r="C309" t="str">
            <v>Workforce Solutions Golden Crescent</v>
          </cell>
          <cell r="D309">
            <v>3</v>
          </cell>
        </row>
        <row r="310">
          <cell r="A310" t="str">
            <v>WESTHOFF ISD</v>
          </cell>
          <cell r="B310" t="str">
            <v>DEWITT COUNTY</v>
          </cell>
          <cell r="C310" t="str">
            <v>Workforce Solutions Golden Crescent</v>
          </cell>
          <cell r="D310">
            <v>3</v>
          </cell>
        </row>
        <row r="311">
          <cell r="A311" t="str">
            <v>MEYERSVILLE ISD</v>
          </cell>
          <cell r="B311" t="str">
            <v>DEWITT COUNTY</v>
          </cell>
          <cell r="C311" t="str">
            <v>Workforce Solutions Golden Crescent</v>
          </cell>
          <cell r="D311">
            <v>3</v>
          </cell>
        </row>
        <row r="312">
          <cell r="A312" t="str">
            <v>SPUR ISD</v>
          </cell>
          <cell r="B312" t="str">
            <v>DICKENS COUNTY</v>
          </cell>
          <cell r="C312" t="str">
            <v>Workforce Solutions South Plains</v>
          </cell>
          <cell r="D312">
            <v>17</v>
          </cell>
        </row>
        <row r="313">
          <cell r="A313" t="str">
            <v>PATTON SPRINGS ISD</v>
          </cell>
          <cell r="B313" t="str">
            <v>DICKENS COUNTY</v>
          </cell>
          <cell r="C313" t="str">
            <v>Workforce Solutions South Plains</v>
          </cell>
          <cell r="D313">
            <v>17</v>
          </cell>
        </row>
        <row r="314">
          <cell r="A314" t="str">
            <v>CARRIZO SPRINGS CISD</v>
          </cell>
          <cell r="B314" t="str">
            <v>DIMMIT COUNTY</v>
          </cell>
          <cell r="C314" t="str">
            <v>Workforce Solutions Middle Rio Grande</v>
          </cell>
          <cell r="D314">
            <v>20</v>
          </cell>
        </row>
        <row r="315">
          <cell r="A315" t="str">
            <v>CLARENDON ISD</v>
          </cell>
          <cell r="B315" t="str">
            <v>DONLEY COUNTY</v>
          </cell>
          <cell r="C315" t="str">
            <v>Workforce Solutions Panhandle</v>
          </cell>
          <cell r="D315">
            <v>16</v>
          </cell>
        </row>
        <row r="316">
          <cell r="A316" t="str">
            <v>HEDLEY ISD</v>
          </cell>
          <cell r="B316" t="str">
            <v>DONLEY COUNTY</v>
          </cell>
          <cell r="C316" t="str">
            <v>Workforce Solutions Panhandle</v>
          </cell>
          <cell r="D316">
            <v>16</v>
          </cell>
        </row>
        <row r="317">
          <cell r="A317" t="str">
            <v>RAMIREZ CSD</v>
          </cell>
          <cell r="B317" t="str">
            <v>DUVAL COUNTY</v>
          </cell>
          <cell r="C317" t="str">
            <v>Workforce Solutions of the Coastal Bend</v>
          </cell>
          <cell r="D317">
            <v>2</v>
          </cell>
        </row>
        <row r="318">
          <cell r="A318" t="str">
            <v>BENAVIDES ISD</v>
          </cell>
          <cell r="B318" t="str">
            <v>DUVAL COUNTY</v>
          </cell>
          <cell r="C318" t="str">
            <v>Workforce Solutions of the Coastal Bend</v>
          </cell>
          <cell r="D318">
            <v>2</v>
          </cell>
        </row>
        <row r="319">
          <cell r="A319" t="str">
            <v>SAN DIEGO ISD</v>
          </cell>
          <cell r="B319" t="str">
            <v>DUVAL COUNTY</v>
          </cell>
          <cell r="C319" t="str">
            <v>Workforce Solutions of the Coastal Bend</v>
          </cell>
          <cell r="D319">
            <v>2</v>
          </cell>
        </row>
        <row r="320">
          <cell r="A320" t="str">
            <v>FREER ISD</v>
          </cell>
          <cell r="B320" t="str">
            <v>DUVAL COUNTY</v>
          </cell>
          <cell r="C320" t="str">
            <v>Workforce Solutions of the Coastal Bend</v>
          </cell>
          <cell r="D320">
            <v>2</v>
          </cell>
        </row>
        <row r="321">
          <cell r="A321" t="str">
            <v>CISCO ISD</v>
          </cell>
          <cell r="B321" t="str">
            <v>EASTLAND COUNTY</v>
          </cell>
          <cell r="C321" t="str">
            <v>Workforce Solutions of West Central Texas</v>
          </cell>
          <cell r="D321">
            <v>14</v>
          </cell>
        </row>
        <row r="322">
          <cell r="A322" t="str">
            <v>EASTLAND ISD</v>
          </cell>
          <cell r="B322" t="str">
            <v>EASTLAND COUNTY</v>
          </cell>
          <cell r="C322" t="str">
            <v>Workforce Solutions of West Central Texas</v>
          </cell>
          <cell r="D322">
            <v>14</v>
          </cell>
        </row>
        <row r="323">
          <cell r="A323" t="str">
            <v>GORMAN ISD</v>
          </cell>
          <cell r="B323" t="str">
            <v>EASTLAND COUNTY</v>
          </cell>
          <cell r="C323" t="str">
            <v>Workforce Solutions of West Central Texas</v>
          </cell>
          <cell r="D323">
            <v>14</v>
          </cell>
        </row>
        <row r="324">
          <cell r="A324" t="str">
            <v>RANGER ISD</v>
          </cell>
          <cell r="B324" t="str">
            <v>EASTLAND COUNTY</v>
          </cell>
          <cell r="C324" t="str">
            <v>Workforce Solutions of West Central Texas</v>
          </cell>
          <cell r="D324">
            <v>14</v>
          </cell>
        </row>
        <row r="325">
          <cell r="A325" t="str">
            <v>RISING STAR ISD</v>
          </cell>
          <cell r="B325" t="str">
            <v>EASTLAND COUNTY</v>
          </cell>
          <cell r="C325" t="str">
            <v>Workforce Solutions of West Central Texas</v>
          </cell>
          <cell r="D325">
            <v>14</v>
          </cell>
        </row>
        <row r="326">
          <cell r="A326" t="str">
            <v>COMPASS ACADEMY CHARTER SCHOOL</v>
          </cell>
          <cell r="B326" t="str">
            <v>ECTOR COUNTY</v>
          </cell>
          <cell r="C326" t="str">
            <v>Workforce Solutions Permian Basin</v>
          </cell>
          <cell r="D326">
            <v>18</v>
          </cell>
        </row>
        <row r="327">
          <cell r="A327" t="str">
            <v>UTPB STEM ACADEMY</v>
          </cell>
          <cell r="B327" t="str">
            <v>ECTOR COUNTY</v>
          </cell>
          <cell r="C327" t="str">
            <v>Workforce Solutions Permian Basin</v>
          </cell>
          <cell r="D327">
            <v>18</v>
          </cell>
        </row>
        <row r="328">
          <cell r="A328" t="str">
            <v>ECTOR COUNTY ISD</v>
          </cell>
          <cell r="B328" t="str">
            <v>ECTOR COUNTY</v>
          </cell>
          <cell r="C328" t="str">
            <v>Workforce Solutions Permian Basin</v>
          </cell>
          <cell r="D328">
            <v>18</v>
          </cell>
        </row>
        <row r="329">
          <cell r="A329" t="str">
            <v>ROCKSPRINGS ISD</v>
          </cell>
          <cell r="B329" t="str">
            <v>EDWARDS COUNTY</v>
          </cell>
          <cell r="C329" t="str">
            <v>Workforce Solutions Middle Rio Grande</v>
          </cell>
          <cell r="D329">
            <v>15</v>
          </cell>
        </row>
        <row r="330">
          <cell r="A330" t="str">
            <v>NUECES CANYON CISD</v>
          </cell>
          <cell r="B330" t="str">
            <v>EDWARDS COUNTY</v>
          </cell>
          <cell r="C330" t="str">
            <v>Workforce Solutions Middle Rio Grande</v>
          </cell>
          <cell r="D330">
            <v>15</v>
          </cell>
        </row>
        <row r="331">
          <cell r="A331" t="str">
            <v>WAXAHACHIE FAITH FAMILY ACADEMY</v>
          </cell>
          <cell r="B331" t="str">
            <v>ELLIS COUNTY</v>
          </cell>
          <cell r="C331" t="str">
            <v>Workforce Solutions for North Central Texas</v>
          </cell>
          <cell r="D331">
            <v>10</v>
          </cell>
        </row>
        <row r="332">
          <cell r="A332" t="str">
            <v>AVALON ISD</v>
          </cell>
          <cell r="B332" t="str">
            <v>ELLIS COUNTY</v>
          </cell>
          <cell r="C332" t="str">
            <v>Workforce Solutions for North Central Texas</v>
          </cell>
          <cell r="D332">
            <v>10</v>
          </cell>
        </row>
        <row r="333">
          <cell r="A333" t="str">
            <v>ENNIS ISD</v>
          </cell>
          <cell r="B333" t="str">
            <v>ELLIS COUNTY</v>
          </cell>
          <cell r="C333" t="str">
            <v>Workforce Solutions for North Central Texas</v>
          </cell>
          <cell r="D333">
            <v>10</v>
          </cell>
        </row>
        <row r="334">
          <cell r="A334" t="str">
            <v>FERRIS ISD</v>
          </cell>
          <cell r="B334" t="str">
            <v>ELLIS COUNTY</v>
          </cell>
          <cell r="C334" t="str">
            <v>Workforce Solutions for North Central Texas</v>
          </cell>
          <cell r="D334">
            <v>10</v>
          </cell>
        </row>
        <row r="335">
          <cell r="A335" t="str">
            <v>ITALY ISD</v>
          </cell>
          <cell r="B335" t="str">
            <v>ELLIS COUNTY</v>
          </cell>
          <cell r="C335" t="str">
            <v>Workforce Solutions for North Central Texas</v>
          </cell>
          <cell r="D335">
            <v>10</v>
          </cell>
        </row>
        <row r="336">
          <cell r="A336" t="str">
            <v>MIDLOTHIAN ISD</v>
          </cell>
          <cell r="B336" t="str">
            <v>ELLIS COUNTY</v>
          </cell>
          <cell r="C336" t="str">
            <v>Workforce Solutions for North Central Texas</v>
          </cell>
          <cell r="D336">
            <v>10</v>
          </cell>
        </row>
        <row r="337">
          <cell r="A337" t="str">
            <v>MILFORD ISD</v>
          </cell>
          <cell r="B337" t="str">
            <v>ELLIS COUNTY</v>
          </cell>
          <cell r="C337" t="str">
            <v>Workforce Solutions for North Central Texas</v>
          </cell>
          <cell r="D337">
            <v>10</v>
          </cell>
        </row>
        <row r="338">
          <cell r="A338" t="str">
            <v>PALMER ISD</v>
          </cell>
          <cell r="B338" t="str">
            <v>ELLIS COUNTY</v>
          </cell>
          <cell r="C338" t="str">
            <v>Workforce Solutions for North Central Texas</v>
          </cell>
          <cell r="D338">
            <v>10</v>
          </cell>
        </row>
        <row r="339">
          <cell r="A339" t="str">
            <v>RED OAK ISD</v>
          </cell>
          <cell r="B339" t="str">
            <v>ELLIS COUNTY</v>
          </cell>
          <cell r="C339" t="str">
            <v>Workforce Solutions for North Central Texas</v>
          </cell>
          <cell r="D339">
            <v>10</v>
          </cell>
        </row>
        <row r="340">
          <cell r="A340" t="str">
            <v>WAXAHACHIE ISD</v>
          </cell>
          <cell r="B340" t="str">
            <v>ELLIS COUNTY</v>
          </cell>
          <cell r="C340" t="str">
            <v>Workforce Solutions for North Central Texas</v>
          </cell>
          <cell r="D340">
            <v>10</v>
          </cell>
        </row>
        <row r="341">
          <cell r="A341" t="str">
            <v>MAYPEARL ISD</v>
          </cell>
          <cell r="B341" t="str">
            <v>ELLIS COUNTY</v>
          </cell>
          <cell r="C341" t="str">
            <v>Workforce Solutions for North Central Texas</v>
          </cell>
          <cell r="D341">
            <v>10</v>
          </cell>
        </row>
        <row r="342">
          <cell r="A342" t="str">
            <v>BURNHAM WOOD CHARTER SCHOOL DISTRI</v>
          </cell>
          <cell r="B342" t="str">
            <v>EL PASO COUNTY</v>
          </cell>
          <cell r="C342" t="str">
            <v>Workforce Solutions Borderplex</v>
          </cell>
          <cell r="D342">
            <v>19</v>
          </cell>
        </row>
        <row r="343">
          <cell r="A343" t="str">
            <v>HARMONY SCIENCE ACAD (EL PASO)</v>
          </cell>
          <cell r="B343" t="str">
            <v>EL PASO COUNTY</v>
          </cell>
          <cell r="C343" t="str">
            <v>Workforce Solutions Borderplex</v>
          </cell>
          <cell r="D343">
            <v>19</v>
          </cell>
        </row>
        <row r="344">
          <cell r="A344" t="str">
            <v>LA FE PREPARATORY SCHOOL</v>
          </cell>
          <cell r="B344" t="str">
            <v>EL PASO COUNTY</v>
          </cell>
          <cell r="C344" t="str">
            <v>Workforce Solutions Borderplex</v>
          </cell>
          <cell r="D344">
            <v>19</v>
          </cell>
        </row>
        <row r="345">
          <cell r="A345" t="str">
            <v>VISTA DEL FUTURO CHARTER SCHOOL</v>
          </cell>
          <cell r="B345" t="str">
            <v>EL PASO COUNTY</v>
          </cell>
          <cell r="C345" t="str">
            <v>Workforce Solutions Borderplex</v>
          </cell>
          <cell r="D345">
            <v>19</v>
          </cell>
        </row>
        <row r="346">
          <cell r="A346" t="str">
            <v>CLINT ISD</v>
          </cell>
          <cell r="B346" t="str">
            <v>EL PASO COUNTY</v>
          </cell>
          <cell r="C346" t="str">
            <v>Workforce Solutions Borderplex</v>
          </cell>
          <cell r="D346">
            <v>19</v>
          </cell>
        </row>
        <row r="347">
          <cell r="A347" t="str">
            <v>EL PASO ISD</v>
          </cell>
          <cell r="B347" t="str">
            <v>EL PASO COUNTY</v>
          </cell>
          <cell r="C347" t="str">
            <v>Workforce Solutions Borderplex</v>
          </cell>
          <cell r="D347">
            <v>19</v>
          </cell>
        </row>
        <row r="348">
          <cell r="A348" t="str">
            <v>FABENS ISD</v>
          </cell>
          <cell r="B348" t="str">
            <v>EL PASO COUNTY</v>
          </cell>
          <cell r="C348" t="str">
            <v>Workforce Solutions Borderplex</v>
          </cell>
          <cell r="D348">
            <v>19</v>
          </cell>
        </row>
        <row r="349">
          <cell r="A349" t="str">
            <v>SAN ELIZARIO ISD</v>
          </cell>
          <cell r="B349" t="str">
            <v>EL PASO COUNTY</v>
          </cell>
          <cell r="C349" t="str">
            <v>Workforce Solutions Borderplex</v>
          </cell>
          <cell r="D349">
            <v>19</v>
          </cell>
        </row>
        <row r="350">
          <cell r="A350" t="str">
            <v>YSLETA ISD</v>
          </cell>
          <cell r="B350" t="str">
            <v>EL PASO COUNTY</v>
          </cell>
          <cell r="C350" t="str">
            <v>Workforce Solutions Borderplex</v>
          </cell>
          <cell r="D350">
            <v>19</v>
          </cell>
        </row>
        <row r="351">
          <cell r="A351" t="str">
            <v>ANTHONY ISD</v>
          </cell>
          <cell r="B351" t="str">
            <v>EL PASO COUNTY</v>
          </cell>
          <cell r="C351" t="str">
            <v>Workforce Solutions Borderplex</v>
          </cell>
          <cell r="D351">
            <v>19</v>
          </cell>
        </row>
        <row r="352">
          <cell r="A352" t="str">
            <v>CANUTILLO ISD</v>
          </cell>
          <cell r="B352" t="str">
            <v>EL PASO COUNTY</v>
          </cell>
          <cell r="C352" t="str">
            <v>Workforce Solutions Borderplex</v>
          </cell>
          <cell r="D352">
            <v>19</v>
          </cell>
        </row>
        <row r="353">
          <cell r="A353" t="str">
            <v>TORNILLO ISD</v>
          </cell>
          <cell r="B353" t="str">
            <v>EL PASO COUNTY</v>
          </cell>
          <cell r="C353" t="str">
            <v>Workforce Solutions Borderplex</v>
          </cell>
          <cell r="D353">
            <v>19</v>
          </cell>
        </row>
        <row r="354">
          <cell r="A354" t="str">
            <v>SOCORRO ISD</v>
          </cell>
          <cell r="B354" t="str">
            <v>EL PASO COUNTY</v>
          </cell>
          <cell r="C354" t="str">
            <v>Workforce Solutions Borderplex</v>
          </cell>
          <cell r="D354">
            <v>19</v>
          </cell>
        </row>
        <row r="355">
          <cell r="A355" t="str">
            <v>PREMIER HIGH SCHOOLS</v>
          </cell>
          <cell r="B355" t="str">
            <v>EL PASO COUNTY</v>
          </cell>
          <cell r="C355" t="str">
            <v>Workforce Solutions Borderplex</v>
          </cell>
          <cell r="D355">
            <v>19</v>
          </cell>
        </row>
        <row r="356">
          <cell r="A356" t="str">
            <v>THREE WAY ISD</v>
          </cell>
          <cell r="B356" t="str">
            <v>ERATH COUNTY</v>
          </cell>
          <cell r="C356" t="str">
            <v>Workforce Solutions for North Central Texas</v>
          </cell>
          <cell r="D356">
            <v>11</v>
          </cell>
        </row>
        <row r="357">
          <cell r="A357" t="str">
            <v>DUBLIN ISD</v>
          </cell>
          <cell r="B357" t="str">
            <v>ERATH COUNTY</v>
          </cell>
          <cell r="C357" t="str">
            <v>Workforce Solutions for North Central Texas</v>
          </cell>
          <cell r="D357">
            <v>11</v>
          </cell>
        </row>
        <row r="358">
          <cell r="A358" t="str">
            <v>STEPHENVILLE ISD</v>
          </cell>
          <cell r="B358" t="str">
            <v>ERATH COUNTY</v>
          </cell>
          <cell r="C358" t="str">
            <v>Workforce Solutions for North Central Texas</v>
          </cell>
          <cell r="D358">
            <v>11</v>
          </cell>
        </row>
        <row r="359">
          <cell r="A359" t="str">
            <v>BLUFF DALE ISD</v>
          </cell>
          <cell r="B359" t="str">
            <v>ERATH COUNTY</v>
          </cell>
          <cell r="C359" t="str">
            <v>Workforce Solutions for North Central Texas</v>
          </cell>
          <cell r="D359">
            <v>11</v>
          </cell>
        </row>
        <row r="360">
          <cell r="A360" t="str">
            <v>HUCKABAY ISD</v>
          </cell>
          <cell r="B360" t="str">
            <v>ERATH COUNTY</v>
          </cell>
          <cell r="C360" t="str">
            <v>Workforce Solutions for North Central Texas</v>
          </cell>
          <cell r="D360">
            <v>11</v>
          </cell>
        </row>
        <row r="361">
          <cell r="A361" t="str">
            <v>LINGLEVILLE ISD</v>
          </cell>
          <cell r="B361" t="str">
            <v>ERATH COUNTY</v>
          </cell>
          <cell r="C361" t="str">
            <v>Workforce Solutions for North Central Texas</v>
          </cell>
          <cell r="D361">
            <v>11</v>
          </cell>
        </row>
        <row r="362">
          <cell r="A362" t="str">
            <v>MORGAN MILL ISD</v>
          </cell>
          <cell r="B362" t="str">
            <v>ERATH COUNTY</v>
          </cell>
          <cell r="C362" t="str">
            <v>Workforce Solutions for North Central Texas</v>
          </cell>
          <cell r="D362">
            <v>11</v>
          </cell>
        </row>
        <row r="363">
          <cell r="A363" t="str">
            <v>CHILTON ISD</v>
          </cell>
          <cell r="B363" t="str">
            <v>FALLS COUNTY</v>
          </cell>
          <cell r="C363" t="str">
            <v>Workforce Solutions for the Heart of Texas</v>
          </cell>
          <cell r="D363">
            <v>12</v>
          </cell>
        </row>
        <row r="364">
          <cell r="A364" t="str">
            <v>MARLIN ISD</v>
          </cell>
          <cell r="B364" t="str">
            <v>FALLS COUNTY</v>
          </cell>
          <cell r="C364" t="str">
            <v>Workforce Solutions for the Heart of Texas</v>
          </cell>
          <cell r="D364">
            <v>12</v>
          </cell>
        </row>
        <row r="365">
          <cell r="A365" t="str">
            <v>WESTPHALIA ISD</v>
          </cell>
          <cell r="B365" t="str">
            <v>FALLS COUNTY</v>
          </cell>
          <cell r="C365" t="str">
            <v>Workforce Solutions for the Heart of Texas</v>
          </cell>
          <cell r="D365">
            <v>12</v>
          </cell>
        </row>
        <row r="366">
          <cell r="A366" t="str">
            <v>ROSEBUD-LOTT ISD</v>
          </cell>
          <cell r="B366" t="str">
            <v>FALLS COUNTY</v>
          </cell>
          <cell r="C366" t="str">
            <v>Workforce Solutions for the Heart of Texas</v>
          </cell>
          <cell r="D366">
            <v>12</v>
          </cell>
        </row>
        <row r="367">
          <cell r="A367" t="str">
            <v>BONHAM ISD</v>
          </cell>
          <cell r="B367" t="str">
            <v>FANNIN COUNTY</v>
          </cell>
          <cell r="C367" t="str">
            <v>Workforce Solutions Texoma</v>
          </cell>
          <cell r="D367">
            <v>10</v>
          </cell>
        </row>
        <row r="368">
          <cell r="A368" t="str">
            <v>DODD CITY ISD</v>
          </cell>
          <cell r="B368" t="str">
            <v>FANNIN COUNTY</v>
          </cell>
          <cell r="C368" t="str">
            <v>Workforce Solutions Texoma</v>
          </cell>
          <cell r="D368">
            <v>10</v>
          </cell>
        </row>
        <row r="369">
          <cell r="A369" t="str">
            <v>ECTOR ISD</v>
          </cell>
          <cell r="B369" t="str">
            <v>FANNIN COUNTY</v>
          </cell>
          <cell r="C369" t="str">
            <v>Workforce Solutions Texoma</v>
          </cell>
          <cell r="D369">
            <v>10</v>
          </cell>
        </row>
        <row r="370">
          <cell r="A370" t="str">
            <v>HONEY GROVE ISD</v>
          </cell>
          <cell r="B370" t="str">
            <v>FANNIN COUNTY</v>
          </cell>
          <cell r="C370" t="str">
            <v>Workforce Solutions Texoma</v>
          </cell>
          <cell r="D370">
            <v>10</v>
          </cell>
        </row>
        <row r="371">
          <cell r="A371" t="str">
            <v>LEONARD ISD</v>
          </cell>
          <cell r="B371" t="str">
            <v>FANNIN COUNTY</v>
          </cell>
          <cell r="C371" t="str">
            <v>Workforce Solutions Texoma</v>
          </cell>
          <cell r="D371">
            <v>10</v>
          </cell>
        </row>
        <row r="372">
          <cell r="A372" t="str">
            <v>SAVOY ISD</v>
          </cell>
          <cell r="B372" t="str">
            <v>FANNIN COUNTY</v>
          </cell>
          <cell r="C372" t="str">
            <v>Workforce Solutions Texoma</v>
          </cell>
          <cell r="D372">
            <v>10</v>
          </cell>
        </row>
        <row r="373">
          <cell r="A373" t="str">
            <v>TRENTON ISD</v>
          </cell>
          <cell r="B373" t="str">
            <v>FANNIN COUNTY</v>
          </cell>
          <cell r="C373" t="str">
            <v>Workforce Solutions Texoma</v>
          </cell>
          <cell r="D373">
            <v>10</v>
          </cell>
        </row>
        <row r="374">
          <cell r="A374" t="str">
            <v>SAM RAYBURN ISD</v>
          </cell>
          <cell r="B374" t="str">
            <v>FANNIN COUNTY</v>
          </cell>
          <cell r="C374" t="str">
            <v>Workforce Solutions Texoma</v>
          </cell>
          <cell r="D374">
            <v>10</v>
          </cell>
        </row>
        <row r="375">
          <cell r="A375" t="str">
            <v>FLATONIA ISD</v>
          </cell>
          <cell r="B375" t="str">
            <v>FAYETTE COUNTY</v>
          </cell>
          <cell r="C375" t="str">
            <v>Workforce Solutions Rural Capital Area</v>
          </cell>
          <cell r="D375">
            <v>13</v>
          </cell>
        </row>
        <row r="376">
          <cell r="A376" t="str">
            <v>LA GRANGE ISD</v>
          </cell>
          <cell r="B376" t="str">
            <v>FAYETTE COUNTY</v>
          </cell>
          <cell r="C376" t="str">
            <v>Workforce Solutions Rural Capital Area</v>
          </cell>
          <cell r="D376">
            <v>13</v>
          </cell>
        </row>
        <row r="377">
          <cell r="A377" t="str">
            <v>SCHULENBURG ISD</v>
          </cell>
          <cell r="B377" t="str">
            <v>FAYETTE COUNTY</v>
          </cell>
          <cell r="C377" t="str">
            <v>Workforce Solutions Rural Capital Area</v>
          </cell>
          <cell r="D377">
            <v>13</v>
          </cell>
        </row>
        <row r="378">
          <cell r="A378" t="str">
            <v>FAYETTEVILLE ISD</v>
          </cell>
          <cell r="B378" t="str">
            <v>FAYETTE COUNTY</v>
          </cell>
          <cell r="C378" t="str">
            <v>Workforce Solutions Rural Capital Area</v>
          </cell>
          <cell r="D378">
            <v>13</v>
          </cell>
        </row>
        <row r="379">
          <cell r="A379" t="str">
            <v>ROUND TOP-CARMINE ISD</v>
          </cell>
          <cell r="B379" t="str">
            <v>FAYETTE COUNTY</v>
          </cell>
          <cell r="C379" t="str">
            <v>Workforce Solutions Rural Capital Area</v>
          </cell>
          <cell r="D379">
            <v>13</v>
          </cell>
        </row>
        <row r="380">
          <cell r="A380" t="str">
            <v>ROBY CISD</v>
          </cell>
          <cell r="B380" t="str">
            <v>FISHER COUNTY</v>
          </cell>
          <cell r="C380" t="str">
            <v>Workforce Solutions of West Central Texas</v>
          </cell>
          <cell r="D380">
            <v>14</v>
          </cell>
        </row>
        <row r="381">
          <cell r="A381" t="str">
            <v>ROTAN ISD</v>
          </cell>
          <cell r="B381" t="str">
            <v>FISHER COUNTY</v>
          </cell>
          <cell r="C381" t="str">
            <v>Workforce Solutions of West Central Texas</v>
          </cell>
          <cell r="D381">
            <v>14</v>
          </cell>
        </row>
        <row r="382">
          <cell r="A382" t="str">
            <v>FLOYDADA ISD</v>
          </cell>
          <cell r="B382" t="str">
            <v>FLOYD COUNTY</v>
          </cell>
          <cell r="C382" t="str">
            <v>Workforce Solutions South Plains</v>
          </cell>
          <cell r="D382">
            <v>17</v>
          </cell>
        </row>
        <row r="383">
          <cell r="A383" t="str">
            <v>LOCKNEY ISD</v>
          </cell>
          <cell r="B383" t="str">
            <v>FLOYD COUNTY</v>
          </cell>
          <cell r="C383" t="str">
            <v>Workforce Solutions South Plains</v>
          </cell>
          <cell r="D383">
            <v>17</v>
          </cell>
        </row>
        <row r="384">
          <cell r="A384" t="str">
            <v>CROWELL ISD</v>
          </cell>
          <cell r="B384" t="str">
            <v>FOARD COUNTY</v>
          </cell>
          <cell r="C384" t="str">
            <v>Workforce Solutions North Texas</v>
          </cell>
          <cell r="D384">
            <v>9</v>
          </cell>
        </row>
        <row r="385">
          <cell r="A385" t="str">
            <v>LAMAR CISD</v>
          </cell>
          <cell r="B385" t="str">
            <v>FORT BEND COUNTY</v>
          </cell>
          <cell r="C385" t="str">
            <v>Workforce Solutions Gulf Coast</v>
          </cell>
          <cell r="D385">
            <v>4</v>
          </cell>
        </row>
        <row r="386">
          <cell r="A386" t="str">
            <v>NEEDVILLE ISD</v>
          </cell>
          <cell r="B386" t="str">
            <v>FORT BEND COUNTY</v>
          </cell>
          <cell r="C386" t="str">
            <v>Workforce Solutions Gulf Coast</v>
          </cell>
          <cell r="D386">
            <v>4</v>
          </cell>
        </row>
        <row r="387">
          <cell r="A387" t="str">
            <v>FORT BEND ISD</v>
          </cell>
          <cell r="B387" t="str">
            <v>FORT BEND COUNTY</v>
          </cell>
          <cell r="C387" t="str">
            <v>Workforce Solutions Gulf Coast</v>
          </cell>
          <cell r="D387">
            <v>4</v>
          </cell>
        </row>
        <row r="388">
          <cell r="A388" t="str">
            <v>STAFFORD MSD</v>
          </cell>
          <cell r="B388" t="str">
            <v>FORT BEND COUNTY</v>
          </cell>
          <cell r="C388" t="str">
            <v>Workforce Solutions Gulf Coast</v>
          </cell>
          <cell r="D388">
            <v>4</v>
          </cell>
        </row>
        <row r="389">
          <cell r="A389" t="str">
            <v>MOUNT VERNON ISD</v>
          </cell>
          <cell r="B389" t="str">
            <v>FRANKLIN COUNTY</v>
          </cell>
          <cell r="C389" t="str">
            <v>Workforce Solutions Northeast Texas</v>
          </cell>
          <cell r="D389">
            <v>8</v>
          </cell>
        </row>
        <row r="390">
          <cell r="A390" t="str">
            <v>FAIRFIELD ISD</v>
          </cell>
          <cell r="B390" t="str">
            <v>FREESTONE COUNTY</v>
          </cell>
          <cell r="C390" t="str">
            <v>Workforce Solutions for the Heart of Texas</v>
          </cell>
          <cell r="D390">
            <v>12</v>
          </cell>
        </row>
        <row r="391">
          <cell r="A391" t="str">
            <v>TEAGUE ISD</v>
          </cell>
          <cell r="B391" t="str">
            <v>FREESTONE COUNTY</v>
          </cell>
          <cell r="C391" t="str">
            <v>Workforce Solutions for the Heart of Texas</v>
          </cell>
          <cell r="D391">
            <v>12</v>
          </cell>
        </row>
        <row r="392">
          <cell r="A392" t="str">
            <v>WORTHAM ISD</v>
          </cell>
          <cell r="B392" t="str">
            <v>FREESTONE COUNTY</v>
          </cell>
          <cell r="C392" t="str">
            <v>Workforce Solutions for the Heart of Texas</v>
          </cell>
          <cell r="D392">
            <v>12</v>
          </cell>
        </row>
        <row r="393">
          <cell r="A393" t="str">
            <v>DEW ISD</v>
          </cell>
          <cell r="B393" t="str">
            <v>FREESTONE COUNTY</v>
          </cell>
          <cell r="C393" t="str">
            <v>Workforce Solutions for the Heart of Texas</v>
          </cell>
          <cell r="D393">
            <v>12</v>
          </cell>
        </row>
        <row r="394">
          <cell r="A394" t="str">
            <v>DILLEY ISD</v>
          </cell>
          <cell r="B394" t="str">
            <v>FRIO COUNTY</v>
          </cell>
          <cell r="C394" t="str">
            <v>Workforce Solutions Alamo</v>
          </cell>
          <cell r="D394">
            <v>20</v>
          </cell>
        </row>
        <row r="395">
          <cell r="A395" t="str">
            <v>PEARSALL ISD</v>
          </cell>
          <cell r="B395" t="str">
            <v>FRIO COUNTY</v>
          </cell>
          <cell r="C395" t="str">
            <v>Workforce Solutions Alamo</v>
          </cell>
          <cell r="D395">
            <v>20</v>
          </cell>
        </row>
        <row r="396">
          <cell r="A396" t="str">
            <v>SEAGRAVES ISD</v>
          </cell>
          <cell r="B396" t="str">
            <v>GAINES COUNTY</v>
          </cell>
          <cell r="C396" t="str">
            <v>Workforce Solutions Permian Basin</v>
          </cell>
          <cell r="D396">
            <v>17</v>
          </cell>
        </row>
        <row r="397">
          <cell r="A397" t="str">
            <v>LOOP ISD</v>
          </cell>
          <cell r="B397" t="str">
            <v>GAINES COUNTY</v>
          </cell>
          <cell r="C397" t="str">
            <v>Workforce Solutions Permian Basin</v>
          </cell>
          <cell r="D397">
            <v>17</v>
          </cell>
        </row>
        <row r="398">
          <cell r="A398" t="str">
            <v>SEMINOLE ISD</v>
          </cell>
          <cell r="B398" t="str">
            <v>GAINES COUNTY</v>
          </cell>
          <cell r="C398" t="str">
            <v>Workforce Solutions Permian Basin</v>
          </cell>
          <cell r="D398">
            <v>17</v>
          </cell>
        </row>
        <row r="399">
          <cell r="A399" t="str">
            <v>ODYSSEY ACADEMY INC</v>
          </cell>
          <cell r="B399" t="str">
            <v>GALVESTON COUNTY</v>
          </cell>
          <cell r="C399" t="str">
            <v>Workforce Solutions Gulf Coast</v>
          </cell>
          <cell r="D399">
            <v>4</v>
          </cell>
        </row>
        <row r="400">
          <cell r="A400" t="str">
            <v>AMBASSADORS PREPARATORY ACADEMY</v>
          </cell>
          <cell r="B400" t="str">
            <v>GALVESTON COUNTY</v>
          </cell>
          <cell r="C400" t="str">
            <v>Workforce Solutions Gulf Coast</v>
          </cell>
          <cell r="D400">
            <v>4</v>
          </cell>
        </row>
        <row r="401">
          <cell r="A401" t="str">
            <v>DICKINSON ISD</v>
          </cell>
          <cell r="B401" t="str">
            <v>GALVESTON COUNTY</v>
          </cell>
          <cell r="C401" t="str">
            <v>Workforce Solutions Gulf Coast</v>
          </cell>
          <cell r="D401">
            <v>4</v>
          </cell>
        </row>
        <row r="402">
          <cell r="A402" t="str">
            <v>GALVESTON ISD</v>
          </cell>
          <cell r="B402" t="str">
            <v>GALVESTON COUNTY</v>
          </cell>
          <cell r="C402" t="str">
            <v>Workforce Solutions Gulf Coast</v>
          </cell>
          <cell r="D402">
            <v>4</v>
          </cell>
        </row>
        <row r="403">
          <cell r="A403" t="str">
            <v>HIGH ISLAND ISD</v>
          </cell>
          <cell r="B403" t="str">
            <v>GALVESTON COUNTY</v>
          </cell>
          <cell r="C403" t="str">
            <v>Workforce Solutions Gulf Coast</v>
          </cell>
          <cell r="D403">
            <v>4</v>
          </cell>
        </row>
        <row r="404">
          <cell r="A404" t="str">
            <v>TEXAS CITY ISD</v>
          </cell>
          <cell r="B404" t="str">
            <v>GALVESTON COUNTY</v>
          </cell>
          <cell r="C404" t="str">
            <v>Workforce Solutions Gulf Coast</v>
          </cell>
          <cell r="D404">
            <v>4</v>
          </cell>
        </row>
        <row r="405">
          <cell r="A405" t="str">
            <v>HITCHCOCK ISD</v>
          </cell>
          <cell r="B405" t="str">
            <v>GALVESTON COUNTY</v>
          </cell>
          <cell r="C405" t="str">
            <v>Workforce Solutions Gulf Coast</v>
          </cell>
          <cell r="D405">
            <v>4</v>
          </cell>
        </row>
        <row r="406">
          <cell r="A406" t="str">
            <v>SANTA FE ISD</v>
          </cell>
          <cell r="B406" t="str">
            <v>GALVESTON COUNTY</v>
          </cell>
          <cell r="C406" t="str">
            <v>Workforce Solutions Gulf Coast</v>
          </cell>
          <cell r="D406">
            <v>4</v>
          </cell>
        </row>
        <row r="407">
          <cell r="A407" t="str">
            <v>CLEAR CREEK ISD</v>
          </cell>
          <cell r="B407" t="str">
            <v>GALVESTON COUNTY</v>
          </cell>
          <cell r="C407" t="str">
            <v>Workforce Solutions Gulf Coast</v>
          </cell>
          <cell r="D407">
            <v>4</v>
          </cell>
        </row>
        <row r="408">
          <cell r="A408" t="str">
            <v>FRIENDSWOOD ISD</v>
          </cell>
          <cell r="B408" t="str">
            <v>GALVESTON COUNTY</v>
          </cell>
          <cell r="C408" t="str">
            <v>Workforce Solutions Gulf Coast</v>
          </cell>
          <cell r="D408">
            <v>4</v>
          </cell>
        </row>
        <row r="409">
          <cell r="A409" t="str">
            <v>POST ISD</v>
          </cell>
          <cell r="B409" t="str">
            <v>GARZA COUNTY</v>
          </cell>
          <cell r="C409" t="str">
            <v>Workforce Solutions South Plains</v>
          </cell>
          <cell r="D409">
            <v>17</v>
          </cell>
        </row>
        <row r="410">
          <cell r="A410" t="str">
            <v>SOUTHLAND ISD</v>
          </cell>
          <cell r="B410" t="str">
            <v>LUBBOCK COUNTY</v>
          </cell>
          <cell r="C410" t="str">
            <v>Workforce Solutions South Plains</v>
          </cell>
          <cell r="D410">
            <v>17</v>
          </cell>
        </row>
        <row r="411">
          <cell r="A411" t="str">
            <v>DOSS CONSOLIDATED CSD</v>
          </cell>
          <cell r="B411" t="str">
            <v>GILLESPIE COUNTY</v>
          </cell>
          <cell r="C411" t="str">
            <v>Workforce Solutions Alamo</v>
          </cell>
          <cell r="D411">
            <v>13</v>
          </cell>
        </row>
        <row r="412">
          <cell r="A412" t="str">
            <v>FREDERICKSBURG ISD</v>
          </cell>
          <cell r="B412" t="str">
            <v>GILLESPIE COUNTY</v>
          </cell>
          <cell r="C412" t="str">
            <v>Workforce Solutions Alamo</v>
          </cell>
          <cell r="D412">
            <v>13</v>
          </cell>
        </row>
        <row r="413">
          <cell r="A413" t="str">
            <v>HARPER ISD</v>
          </cell>
          <cell r="B413" t="str">
            <v>GILLESPIE COUNTY</v>
          </cell>
          <cell r="C413" t="str">
            <v>Workforce Solutions Alamo</v>
          </cell>
          <cell r="D413">
            <v>13</v>
          </cell>
        </row>
        <row r="414">
          <cell r="A414" t="str">
            <v>GLASSCOCK COUNTY ISD</v>
          </cell>
          <cell r="B414" t="str">
            <v>GLASSCOCK COUNTY</v>
          </cell>
          <cell r="C414" t="str">
            <v>Workforce Solutions Permian Basin</v>
          </cell>
          <cell r="D414">
            <v>18</v>
          </cell>
        </row>
        <row r="415">
          <cell r="A415" t="str">
            <v>GOLIAD ISD</v>
          </cell>
          <cell r="B415" t="str">
            <v>GOLIAD COUNTY</v>
          </cell>
          <cell r="C415" t="str">
            <v>Workforce Solutions Golden Crescent</v>
          </cell>
          <cell r="D415">
            <v>3</v>
          </cell>
        </row>
        <row r="416">
          <cell r="A416" t="str">
            <v>GONZALES ISD</v>
          </cell>
          <cell r="B416" t="str">
            <v>GONZALES COUNTY</v>
          </cell>
          <cell r="C416" t="str">
            <v>Workforce Solutions Golden Crescent</v>
          </cell>
          <cell r="D416">
            <v>13</v>
          </cell>
        </row>
        <row r="417">
          <cell r="A417" t="str">
            <v>NIXON-SMILEY CISD</v>
          </cell>
          <cell r="B417" t="str">
            <v>GONZALES COUNTY</v>
          </cell>
          <cell r="C417" t="str">
            <v>Workforce Solutions Golden Crescent</v>
          </cell>
          <cell r="D417">
            <v>13</v>
          </cell>
        </row>
        <row r="418">
          <cell r="A418" t="str">
            <v>WAELDER ISD</v>
          </cell>
          <cell r="B418" t="str">
            <v>GONZALES COUNTY</v>
          </cell>
          <cell r="C418" t="str">
            <v>Workforce Solutions Golden Crescent</v>
          </cell>
          <cell r="D418">
            <v>13</v>
          </cell>
        </row>
        <row r="419">
          <cell r="A419" t="str">
            <v>LEFORS ISD</v>
          </cell>
          <cell r="B419" t="str">
            <v>GRAY COUNTY</v>
          </cell>
          <cell r="C419" t="str">
            <v>Workforce Solutions Panhandle</v>
          </cell>
          <cell r="D419">
            <v>16</v>
          </cell>
        </row>
        <row r="420">
          <cell r="A420" t="str">
            <v>MCLEAN ISD</v>
          </cell>
          <cell r="B420" t="str">
            <v>GRAY COUNTY</v>
          </cell>
          <cell r="C420" t="str">
            <v>Workforce Solutions Panhandle</v>
          </cell>
          <cell r="D420">
            <v>16</v>
          </cell>
        </row>
        <row r="421">
          <cell r="A421" t="str">
            <v>PAMPA ISD</v>
          </cell>
          <cell r="B421" t="str">
            <v>GRAY COUNTY</v>
          </cell>
          <cell r="C421" t="str">
            <v>Workforce Solutions Panhandle</v>
          </cell>
          <cell r="D421">
            <v>16</v>
          </cell>
        </row>
        <row r="422">
          <cell r="A422" t="str">
            <v>GRANDVIEW-HOPKINS ISD</v>
          </cell>
          <cell r="B422" t="str">
            <v>CARSON COUNTY</v>
          </cell>
          <cell r="C422" t="str">
            <v>Workforce Solutions Panhandle</v>
          </cell>
          <cell r="D422">
            <v>16</v>
          </cell>
        </row>
        <row r="423">
          <cell r="A423" t="str">
            <v>BELLS ISD</v>
          </cell>
          <cell r="B423" t="str">
            <v>GRAYSON COUNTY</v>
          </cell>
          <cell r="C423" t="str">
            <v>Workforce Solutions Texoma</v>
          </cell>
          <cell r="D423">
            <v>10</v>
          </cell>
        </row>
        <row r="424">
          <cell r="A424" t="str">
            <v>COLLINSVILLE ISD</v>
          </cell>
          <cell r="B424" t="str">
            <v>GRAYSON COUNTY</v>
          </cell>
          <cell r="C424" t="str">
            <v>Workforce Solutions Texoma</v>
          </cell>
          <cell r="D424">
            <v>10</v>
          </cell>
        </row>
        <row r="425">
          <cell r="A425" t="str">
            <v>DENISON ISD</v>
          </cell>
          <cell r="B425" t="str">
            <v>GRAYSON COUNTY</v>
          </cell>
          <cell r="C425" t="str">
            <v>Workforce Solutions Texoma</v>
          </cell>
          <cell r="D425">
            <v>10</v>
          </cell>
        </row>
        <row r="426">
          <cell r="A426" t="str">
            <v>HOWE ISD</v>
          </cell>
          <cell r="B426" t="str">
            <v>GRAYSON COUNTY</v>
          </cell>
          <cell r="C426" t="str">
            <v>Workforce Solutions Texoma</v>
          </cell>
          <cell r="D426">
            <v>10</v>
          </cell>
        </row>
        <row r="427">
          <cell r="A427" t="str">
            <v>SHERMAN ISD</v>
          </cell>
          <cell r="B427" t="str">
            <v>GRAYSON COUNTY</v>
          </cell>
          <cell r="C427" t="str">
            <v>Workforce Solutions Texoma</v>
          </cell>
          <cell r="D427">
            <v>10</v>
          </cell>
        </row>
        <row r="428">
          <cell r="A428" t="str">
            <v>TIOGA ISD</v>
          </cell>
          <cell r="B428" t="str">
            <v>GRAYSON COUNTY</v>
          </cell>
          <cell r="C428" t="str">
            <v>Workforce Solutions Texoma</v>
          </cell>
          <cell r="D428">
            <v>10</v>
          </cell>
        </row>
        <row r="429">
          <cell r="A429" t="str">
            <v>VAN ALSTYNE ISD</v>
          </cell>
          <cell r="B429" t="str">
            <v>GRAYSON COUNTY</v>
          </cell>
          <cell r="C429" t="str">
            <v>Workforce Solutions Texoma</v>
          </cell>
          <cell r="D429">
            <v>10</v>
          </cell>
        </row>
        <row r="430">
          <cell r="A430" t="str">
            <v>WHITESBORO ISD</v>
          </cell>
          <cell r="B430" t="str">
            <v>GRAYSON COUNTY</v>
          </cell>
          <cell r="C430" t="str">
            <v>Workforce Solutions Texoma</v>
          </cell>
          <cell r="D430">
            <v>10</v>
          </cell>
        </row>
        <row r="431">
          <cell r="A431" t="str">
            <v>WHITEWRIGHT ISD</v>
          </cell>
          <cell r="B431" t="str">
            <v>GRAYSON COUNTY</v>
          </cell>
          <cell r="C431" t="str">
            <v>Workforce Solutions Texoma</v>
          </cell>
          <cell r="D431">
            <v>10</v>
          </cell>
        </row>
        <row r="432">
          <cell r="A432" t="str">
            <v>POTTSBORO ISD</v>
          </cell>
          <cell r="B432" t="str">
            <v>GRAYSON COUNTY</v>
          </cell>
          <cell r="C432" t="str">
            <v>Workforce Solutions Texoma</v>
          </cell>
          <cell r="D432">
            <v>10</v>
          </cell>
        </row>
        <row r="433">
          <cell r="A433" t="str">
            <v>S AND S CISD</v>
          </cell>
          <cell r="B433" t="str">
            <v>GRAYSON COUNTY</v>
          </cell>
          <cell r="C433" t="str">
            <v>Workforce Solutions Texoma</v>
          </cell>
          <cell r="D433">
            <v>10</v>
          </cell>
        </row>
        <row r="434">
          <cell r="A434" t="str">
            <v>GUNTER ISD</v>
          </cell>
          <cell r="B434" t="str">
            <v>GRAYSON COUNTY</v>
          </cell>
          <cell r="C434" t="str">
            <v>Workforce Solutions Texoma</v>
          </cell>
          <cell r="D434">
            <v>10</v>
          </cell>
        </row>
        <row r="435">
          <cell r="A435" t="str">
            <v>TOM BEAN ISD</v>
          </cell>
          <cell r="B435" t="str">
            <v>GRAYSON COUNTY</v>
          </cell>
          <cell r="C435" t="str">
            <v>Workforce Solutions Texoma</v>
          </cell>
          <cell r="D435">
            <v>10</v>
          </cell>
        </row>
        <row r="436">
          <cell r="A436" t="str">
            <v>GLADEWATER ISD</v>
          </cell>
          <cell r="B436" t="str">
            <v>GREGG COUNTY</v>
          </cell>
          <cell r="C436" t="str">
            <v>Workforce Solutions East Texas</v>
          </cell>
          <cell r="D436">
            <v>7</v>
          </cell>
        </row>
        <row r="437">
          <cell r="A437" t="str">
            <v>KILGORE ISD</v>
          </cell>
          <cell r="B437" t="str">
            <v>GREGG COUNTY</v>
          </cell>
          <cell r="C437" t="str">
            <v>Workforce Solutions East Texas</v>
          </cell>
          <cell r="D437">
            <v>7</v>
          </cell>
        </row>
        <row r="438">
          <cell r="A438" t="str">
            <v>LONGVIEW ISD</v>
          </cell>
          <cell r="B438" t="str">
            <v>GREGG COUNTY</v>
          </cell>
          <cell r="C438" t="str">
            <v>Workforce Solutions East Texas</v>
          </cell>
          <cell r="D438">
            <v>7</v>
          </cell>
        </row>
        <row r="439">
          <cell r="A439" t="str">
            <v>PINE TREE ISD</v>
          </cell>
          <cell r="B439" t="str">
            <v>GREGG COUNTY</v>
          </cell>
          <cell r="C439" t="str">
            <v>Workforce Solutions East Texas</v>
          </cell>
          <cell r="D439">
            <v>7</v>
          </cell>
        </row>
        <row r="440">
          <cell r="A440" t="str">
            <v>SABINE ISD</v>
          </cell>
          <cell r="B440" t="str">
            <v>GREGG COUNTY</v>
          </cell>
          <cell r="C440" t="str">
            <v>Workforce Solutions East Texas</v>
          </cell>
          <cell r="D440">
            <v>7</v>
          </cell>
        </row>
        <row r="441">
          <cell r="A441" t="str">
            <v>SPRING HILL ISD</v>
          </cell>
          <cell r="B441" t="str">
            <v>GREGG COUNTY</v>
          </cell>
          <cell r="C441" t="str">
            <v>Workforce Solutions East Texas</v>
          </cell>
          <cell r="D441">
            <v>7</v>
          </cell>
        </row>
        <row r="442">
          <cell r="A442" t="str">
            <v>WHITE OAK ISD</v>
          </cell>
          <cell r="B442" t="str">
            <v>GREGG COUNTY</v>
          </cell>
          <cell r="C442" t="str">
            <v>Workforce Solutions East Texas</v>
          </cell>
          <cell r="D442">
            <v>7</v>
          </cell>
        </row>
        <row r="443">
          <cell r="A443" t="str">
            <v>ANDERSON-SHIRO CISD</v>
          </cell>
          <cell r="B443" t="str">
            <v>GRIMES COUNTY</v>
          </cell>
          <cell r="C443" t="str">
            <v>Workforce Solutions Brazos Valley</v>
          </cell>
          <cell r="D443">
            <v>6</v>
          </cell>
        </row>
        <row r="444">
          <cell r="A444" t="str">
            <v>IOLA ISD</v>
          </cell>
          <cell r="B444" t="str">
            <v>GRIMES COUNTY</v>
          </cell>
          <cell r="C444" t="str">
            <v>Workforce Solutions Brazos Valley</v>
          </cell>
          <cell r="D444">
            <v>6</v>
          </cell>
        </row>
        <row r="445">
          <cell r="A445" t="str">
            <v>NAVASOTA ISD</v>
          </cell>
          <cell r="B445" t="str">
            <v>GRIMES COUNTY</v>
          </cell>
          <cell r="C445" t="str">
            <v>Workforce Solutions Brazos Valley</v>
          </cell>
          <cell r="D445">
            <v>6</v>
          </cell>
        </row>
        <row r="446">
          <cell r="A446" t="str">
            <v>RICHARDS ISD</v>
          </cell>
          <cell r="B446" t="str">
            <v>GRIMES COUNTY</v>
          </cell>
          <cell r="C446" t="str">
            <v>Workforce Solutions Brazos Valley</v>
          </cell>
          <cell r="D446">
            <v>6</v>
          </cell>
        </row>
        <row r="447">
          <cell r="A447" t="str">
            <v>SEGUIN ISD</v>
          </cell>
          <cell r="B447" t="str">
            <v>GUADALUPE COUNTY</v>
          </cell>
          <cell r="C447" t="str">
            <v>Workforce Solutions Alamo</v>
          </cell>
          <cell r="D447">
            <v>20</v>
          </cell>
        </row>
        <row r="448">
          <cell r="A448" t="str">
            <v>SCHERTZ-CIBOLO-U CITY ISD</v>
          </cell>
          <cell r="B448" t="str">
            <v>GUADALUPE COUNTY</v>
          </cell>
          <cell r="C448" t="str">
            <v>Workforce Solutions Alamo</v>
          </cell>
          <cell r="D448">
            <v>20</v>
          </cell>
        </row>
        <row r="449">
          <cell r="A449" t="str">
            <v>NAVARRO ISD</v>
          </cell>
          <cell r="B449" t="str">
            <v>GUADALUPE COUNTY</v>
          </cell>
          <cell r="C449" t="str">
            <v>Workforce Solutions Alamo</v>
          </cell>
          <cell r="D449">
            <v>20</v>
          </cell>
        </row>
        <row r="450">
          <cell r="A450" t="str">
            <v>MARION ISD</v>
          </cell>
          <cell r="B450" t="str">
            <v>GUADALUPE COUNTY</v>
          </cell>
          <cell r="C450" t="str">
            <v>Workforce Solutions Alamo</v>
          </cell>
          <cell r="D450">
            <v>20</v>
          </cell>
        </row>
        <row r="451">
          <cell r="A451" t="str">
            <v>ABERNATHY ISD</v>
          </cell>
          <cell r="B451" t="str">
            <v>HALE COUNTY</v>
          </cell>
          <cell r="C451" t="str">
            <v>Workforce Solutions South Plains</v>
          </cell>
          <cell r="D451">
            <v>17</v>
          </cell>
        </row>
        <row r="452">
          <cell r="A452" t="str">
            <v>COTTON CENTER ISD</v>
          </cell>
          <cell r="B452" t="str">
            <v>HALE COUNTY</v>
          </cell>
          <cell r="C452" t="str">
            <v>Workforce Solutions South Plains</v>
          </cell>
          <cell r="D452">
            <v>17</v>
          </cell>
        </row>
        <row r="453">
          <cell r="A453" t="str">
            <v>HALE CENTER ISD</v>
          </cell>
          <cell r="B453" t="str">
            <v>HALE COUNTY</v>
          </cell>
          <cell r="C453" t="str">
            <v>Workforce Solutions South Plains</v>
          </cell>
          <cell r="D453">
            <v>17</v>
          </cell>
        </row>
        <row r="454">
          <cell r="A454" t="str">
            <v>PETERSBURG ISD</v>
          </cell>
          <cell r="B454" t="str">
            <v>HALE COUNTY</v>
          </cell>
          <cell r="C454" t="str">
            <v>Workforce Solutions South Plains</v>
          </cell>
          <cell r="D454">
            <v>17</v>
          </cell>
        </row>
        <row r="455">
          <cell r="A455" t="str">
            <v>PLAINVIEW ISD</v>
          </cell>
          <cell r="B455" t="str">
            <v>HALE COUNTY</v>
          </cell>
          <cell r="C455" t="str">
            <v>Workforce Solutions South Plains</v>
          </cell>
          <cell r="D455">
            <v>17</v>
          </cell>
        </row>
        <row r="456">
          <cell r="A456" t="str">
            <v>MEMPHIS ISD</v>
          </cell>
          <cell r="B456" t="str">
            <v>HALL COUNTY</v>
          </cell>
          <cell r="C456" t="str">
            <v>Workforce Solutions Panhandle</v>
          </cell>
          <cell r="D456">
            <v>16</v>
          </cell>
        </row>
        <row r="457">
          <cell r="A457" t="str">
            <v>TURKEY-QUITAQUE ISD</v>
          </cell>
          <cell r="B457" t="str">
            <v>HALL COUNTY</v>
          </cell>
          <cell r="C457" t="str">
            <v>Workforce Solutions Panhandle</v>
          </cell>
          <cell r="D457">
            <v>16</v>
          </cell>
        </row>
        <row r="458">
          <cell r="A458" t="str">
            <v>HAMILTON ISD</v>
          </cell>
          <cell r="B458" t="str">
            <v>HAMILTON COUNTY</v>
          </cell>
          <cell r="C458" t="str">
            <v>Workforce Solutions of Central Texas</v>
          </cell>
          <cell r="D458">
            <v>12</v>
          </cell>
        </row>
        <row r="459">
          <cell r="A459" t="str">
            <v>HICO ISD</v>
          </cell>
          <cell r="B459" t="str">
            <v>HAMILTON COUNTY</v>
          </cell>
          <cell r="C459" t="str">
            <v>Workforce Solutions of Central Texas</v>
          </cell>
          <cell r="D459">
            <v>12</v>
          </cell>
        </row>
        <row r="460">
          <cell r="A460" t="str">
            <v>GRUVER ISD</v>
          </cell>
          <cell r="B460" t="str">
            <v>HANSFORD COUNTY</v>
          </cell>
          <cell r="C460" t="str">
            <v>Workforce Solutions Panhandle</v>
          </cell>
          <cell r="D460">
            <v>16</v>
          </cell>
        </row>
        <row r="461">
          <cell r="A461" t="str">
            <v>PRINGLE-MORSE CISD</v>
          </cell>
          <cell r="B461" t="str">
            <v>HANSFORD COUNTY</v>
          </cell>
          <cell r="C461" t="str">
            <v>Workforce Solutions Panhandle</v>
          </cell>
          <cell r="D461">
            <v>16</v>
          </cell>
        </row>
        <row r="462">
          <cell r="A462" t="str">
            <v>SPEARMAN ISD</v>
          </cell>
          <cell r="B462" t="str">
            <v>HANSFORD COUNTY</v>
          </cell>
          <cell r="C462" t="str">
            <v>Workforce Solutions Panhandle</v>
          </cell>
          <cell r="D462">
            <v>16</v>
          </cell>
        </row>
        <row r="463">
          <cell r="A463" t="str">
            <v>CHILLICOTHE ISD</v>
          </cell>
          <cell r="B463" t="str">
            <v>HARDEMAN COUNTY</v>
          </cell>
          <cell r="C463" t="str">
            <v>Workforce Solutions North Texas</v>
          </cell>
          <cell r="D463">
            <v>9</v>
          </cell>
        </row>
        <row r="464">
          <cell r="A464" t="str">
            <v>QUANAH ISD</v>
          </cell>
          <cell r="B464" t="str">
            <v>HARDEMAN COUNTY</v>
          </cell>
          <cell r="C464" t="str">
            <v>Workforce Solutions North Texas</v>
          </cell>
          <cell r="D464">
            <v>9</v>
          </cell>
        </row>
        <row r="465">
          <cell r="A465" t="str">
            <v>KOUNTZE ISD</v>
          </cell>
          <cell r="B465" t="str">
            <v>HARDIN COUNTY</v>
          </cell>
          <cell r="C465" t="str">
            <v>Workforce Solutions Southeast Texas</v>
          </cell>
          <cell r="D465">
            <v>5</v>
          </cell>
        </row>
        <row r="466">
          <cell r="A466" t="str">
            <v>SILSBEE ISD</v>
          </cell>
          <cell r="B466" t="str">
            <v>HARDIN COUNTY</v>
          </cell>
          <cell r="C466" t="str">
            <v>Workforce Solutions Southeast Texas</v>
          </cell>
          <cell r="D466">
            <v>5</v>
          </cell>
        </row>
        <row r="467">
          <cell r="A467" t="str">
            <v>HARDIN-JEFFERSON ISD</v>
          </cell>
          <cell r="B467" t="str">
            <v>HARDIN COUNTY</v>
          </cell>
          <cell r="C467" t="str">
            <v>Workforce Solutions Southeast Texas</v>
          </cell>
          <cell r="D467">
            <v>5</v>
          </cell>
        </row>
        <row r="468">
          <cell r="A468" t="str">
            <v>LUMBERTON ISD</v>
          </cell>
          <cell r="B468" t="str">
            <v>HARDIN COUNTY</v>
          </cell>
          <cell r="C468" t="str">
            <v>Workforce Solutions Southeast Texas</v>
          </cell>
          <cell r="D468">
            <v>5</v>
          </cell>
        </row>
        <row r="469">
          <cell r="A469" t="str">
            <v>WEST HARDIN COUNTY CISD</v>
          </cell>
          <cell r="B469" t="str">
            <v>HARDIN COUNTY</v>
          </cell>
          <cell r="C469" t="str">
            <v>Workforce Solutions Southeast Texas</v>
          </cell>
          <cell r="D469">
            <v>5</v>
          </cell>
        </row>
        <row r="470">
          <cell r="A470" t="str">
            <v>SER-NINOS CHARTER SCHOOL</v>
          </cell>
          <cell r="B470" t="str">
            <v>HARRIS COUNTY</v>
          </cell>
          <cell r="C470" t="str">
            <v>Workforce Solutions Gulf Coast</v>
          </cell>
          <cell r="D470">
            <v>4</v>
          </cell>
        </row>
        <row r="471">
          <cell r="A471" t="str">
            <v>ARISTOI CLASSICAL ACADEMY</v>
          </cell>
          <cell r="B471" t="str">
            <v>HARRIS COUNTY</v>
          </cell>
          <cell r="C471" t="str">
            <v>Workforce Solutions Gulf Coast</v>
          </cell>
          <cell r="D471">
            <v>4</v>
          </cell>
        </row>
        <row r="472">
          <cell r="A472" t="str">
            <v>RAUL YZAGUIRRE SCHOOLS FOR SUCCESS</v>
          </cell>
          <cell r="B472" t="str">
            <v>HARRIS COUNTY</v>
          </cell>
          <cell r="C472" t="str">
            <v>Workforce Solutions Gulf Coast</v>
          </cell>
          <cell r="D472">
            <v>4</v>
          </cell>
        </row>
        <row r="473">
          <cell r="A473" t="str">
            <v>ACADEMY OF ACCELERATED LEARNING IN</v>
          </cell>
          <cell r="B473" t="str">
            <v>HARRIS COUNTY</v>
          </cell>
          <cell r="C473" t="str">
            <v>Workforce Solutions Gulf Coast</v>
          </cell>
          <cell r="D473">
            <v>4</v>
          </cell>
        </row>
        <row r="474">
          <cell r="A474" t="str">
            <v>THE VARNETT PUBLIC SCHOOL</v>
          </cell>
          <cell r="B474" t="str">
            <v>HARRIS COUNTY</v>
          </cell>
          <cell r="C474" t="str">
            <v>Workforce Solutions Gulf Coast</v>
          </cell>
          <cell r="D474">
            <v>4</v>
          </cell>
        </row>
        <row r="475">
          <cell r="A475" t="str">
            <v>ALIEF MONTESSORI COMMUNITY SCHOOL</v>
          </cell>
          <cell r="B475" t="str">
            <v>HARRIS COUNTY</v>
          </cell>
          <cell r="C475" t="str">
            <v>Workforce Solutions Gulf Coast</v>
          </cell>
          <cell r="D475">
            <v>4</v>
          </cell>
        </row>
        <row r="476">
          <cell r="A476" t="str">
            <v>AMIGOS POR VIDA-FRIENDS FOR LIFE P</v>
          </cell>
          <cell r="B476" t="str">
            <v>HARRIS COUNTY</v>
          </cell>
          <cell r="C476" t="str">
            <v>Workforce Solutions Gulf Coast</v>
          </cell>
          <cell r="D476">
            <v>4</v>
          </cell>
        </row>
        <row r="477">
          <cell r="A477" t="str">
            <v>HOUSTON GATEWAY ACADEMY INC</v>
          </cell>
          <cell r="B477" t="str">
            <v>HARRIS COUNTY</v>
          </cell>
          <cell r="C477" t="str">
            <v>Workforce Solutions Gulf Coast</v>
          </cell>
          <cell r="D477">
            <v>4</v>
          </cell>
        </row>
        <row r="478">
          <cell r="A478" t="str">
            <v>SOUTHWEST SCHOOL</v>
          </cell>
          <cell r="B478" t="str">
            <v>HARRIS COUNTY</v>
          </cell>
          <cell r="C478" t="str">
            <v>Workforce Solutions Gulf Coast</v>
          </cell>
          <cell r="D478">
            <v>4</v>
          </cell>
        </row>
        <row r="479">
          <cell r="A479" t="str">
            <v>TWO DIMENSIONS PREPARATORY ACADEMY</v>
          </cell>
          <cell r="B479" t="str">
            <v>HARRIS COUNTY</v>
          </cell>
          <cell r="C479" t="str">
            <v>Workforce Solutions Gulf Coast</v>
          </cell>
          <cell r="D479">
            <v>4</v>
          </cell>
        </row>
        <row r="480">
          <cell r="A480" t="str">
            <v>COMQUEST ACADEMY</v>
          </cell>
          <cell r="B480" t="str">
            <v>HARRIS COUNTY</v>
          </cell>
          <cell r="C480" t="str">
            <v>Workforce Solutions Gulf Coast</v>
          </cell>
          <cell r="D480">
            <v>4</v>
          </cell>
        </row>
        <row r="481">
          <cell r="A481" t="str">
            <v>YES PREP PUBLIC SCHOOLS INC</v>
          </cell>
          <cell r="B481" t="str">
            <v>HARRIS COUNTY</v>
          </cell>
          <cell r="C481" t="str">
            <v>Workforce Solutions Gulf Coast</v>
          </cell>
          <cell r="D481">
            <v>4</v>
          </cell>
        </row>
        <row r="482">
          <cell r="A482" t="str">
            <v>HARMONY SCIENCE ACADEMY</v>
          </cell>
          <cell r="B482" t="str">
            <v>HARRIS COUNTY</v>
          </cell>
          <cell r="C482" t="str">
            <v>Workforce Solutions Gulf Coast</v>
          </cell>
          <cell r="D482">
            <v>4</v>
          </cell>
        </row>
        <row r="483">
          <cell r="A483" t="str">
            <v>BEATRICE MAYES INSTITUTE CHARTER S</v>
          </cell>
          <cell r="B483" t="str">
            <v>HARRIS COUNTY</v>
          </cell>
          <cell r="C483" t="str">
            <v>Workforce Solutions Gulf Coast</v>
          </cell>
          <cell r="D483">
            <v>4</v>
          </cell>
        </row>
        <row r="484">
          <cell r="A484" t="str">
            <v>ACCELERATED INTERMEDIATE ACADEMY</v>
          </cell>
          <cell r="B484" t="str">
            <v>HARRIS COUNTY</v>
          </cell>
          <cell r="C484" t="str">
            <v>Workforce Solutions Gulf Coast</v>
          </cell>
          <cell r="D484">
            <v>4</v>
          </cell>
        </row>
        <row r="485">
          <cell r="A485" t="str">
            <v>PROMISE COMMUNITY SCHOOL</v>
          </cell>
          <cell r="B485" t="str">
            <v>HARRIS COUNTY</v>
          </cell>
          <cell r="C485" t="str">
            <v>Workforce Solutions Gulf Coast</v>
          </cell>
          <cell r="D485">
            <v>4</v>
          </cell>
        </row>
        <row r="486">
          <cell r="A486" t="str">
            <v>MEYERPARK ELEMENTARY</v>
          </cell>
          <cell r="B486" t="str">
            <v>HARRIS COUNTY</v>
          </cell>
          <cell r="C486" t="str">
            <v>Workforce Solutions Gulf Coast</v>
          </cell>
          <cell r="D486">
            <v>4</v>
          </cell>
        </row>
        <row r="487">
          <cell r="A487" t="str">
            <v>DRAW ACADEMY</v>
          </cell>
          <cell r="B487" t="str">
            <v>HARRIS COUNTY</v>
          </cell>
          <cell r="C487" t="str">
            <v>Workforce Solutions Gulf Coast</v>
          </cell>
          <cell r="D487">
            <v>4</v>
          </cell>
        </row>
        <row r="488">
          <cell r="A488" t="str">
            <v>HARMONY SCHOOL OF EXCELLENCE</v>
          </cell>
          <cell r="B488" t="str">
            <v>HARRIS COUNTY</v>
          </cell>
          <cell r="C488" t="str">
            <v>Workforce Solutions Gulf Coast</v>
          </cell>
          <cell r="D488">
            <v>4</v>
          </cell>
        </row>
        <row r="489">
          <cell r="A489" t="str">
            <v>STEP CHARTER SCHOOL</v>
          </cell>
          <cell r="B489" t="str">
            <v>HARRIS COUNTY</v>
          </cell>
          <cell r="C489" t="str">
            <v>Workforce Solutions Gulf Coast</v>
          </cell>
          <cell r="D489">
            <v>4</v>
          </cell>
        </row>
        <row r="490">
          <cell r="A490" t="str">
            <v>THE RHODES SCHOOL</v>
          </cell>
          <cell r="B490" t="str">
            <v>HARRIS COUNTY</v>
          </cell>
          <cell r="C490" t="str">
            <v>Workforce Solutions Gulf Coast</v>
          </cell>
          <cell r="D490">
            <v>4</v>
          </cell>
        </row>
        <row r="491">
          <cell r="A491" t="str">
            <v>HARMONY SCHOOL OF SCIENCE - HOUSTO</v>
          </cell>
          <cell r="B491" t="str">
            <v>HARRIS COUNTY</v>
          </cell>
          <cell r="C491" t="str">
            <v>Workforce Solutions Gulf Coast</v>
          </cell>
          <cell r="D491">
            <v>4</v>
          </cell>
        </row>
        <row r="492">
          <cell r="A492" t="str">
            <v>BETA ACADEMY</v>
          </cell>
          <cell r="B492" t="str">
            <v>HARRIS COUNTY</v>
          </cell>
          <cell r="C492" t="str">
            <v>Workforce Solutions Gulf Coast</v>
          </cell>
          <cell r="D492">
            <v>4</v>
          </cell>
        </row>
        <row r="493">
          <cell r="A493" t="str">
            <v>BLOOM ACADEMY CHARTER SCHOOL</v>
          </cell>
          <cell r="B493" t="str">
            <v>HARRIS COUNTY</v>
          </cell>
          <cell r="C493" t="str">
            <v>Workforce Solutions Gulf Coast</v>
          </cell>
          <cell r="D493">
            <v>4</v>
          </cell>
        </row>
        <row r="494">
          <cell r="A494" t="str">
            <v>REVE PREPARATORY CHARTER SCHOOL</v>
          </cell>
          <cell r="B494" t="str">
            <v>HARRIS COUNTY</v>
          </cell>
          <cell r="C494" t="str">
            <v>Workforce Solutions Gulf Coast</v>
          </cell>
          <cell r="D494">
            <v>4</v>
          </cell>
        </row>
        <row r="495">
          <cell r="A495" t="str">
            <v>HOUSTON CLASSICAL CHARTER SCHOOL</v>
          </cell>
          <cell r="B495" t="str">
            <v>HARRIS COUNTY</v>
          </cell>
          <cell r="C495" t="str">
            <v>Workforce Solutions Gulf Coast</v>
          </cell>
          <cell r="D495">
            <v>4</v>
          </cell>
        </row>
        <row r="496">
          <cell r="A496" t="str">
            <v>ALDINE ISD</v>
          </cell>
          <cell r="B496" t="str">
            <v>HARRIS COUNTY</v>
          </cell>
          <cell r="C496" t="str">
            <v>Workforce Solutions Gulf Coast</v>
          </cell>
          <cell r="D496">
            <v>4</v>
          </cell>
        </row>
        <row r="497">
          <cell r="A497" t="str">
            <v>ALIEF ISD</v>
          </cell>
          <cell r="B497" t="str">
            <v>HARRIS COUNTY</v>
          </cell>
          <cell r="C497" t="str">
            <v>Workforce Solutions Gulf Coast</v>
          </cell>
          <cell r="D497">
            <v>4</v>
          </cell>
        </row>
        <row r="498">
          <cell r="A498" t="str">
            <v>CHANNELVIEW ISD</v>
          </cell>
          <cell r="B498" t="str">
            <v>HARRIS COUNTY</v>
          </cell>
          <cell r="C498" t="str">
            <v>Workforce Solutions Gulf Coast</v>
          </cell>
          <cell r="D498">
            <v>4</v>
          </cell>
        </row>
        <row r="499">
          <cell r="A499" t="str">
            <v>CROSBY ISD</v>
          </cell>
          <cell r="B499" t="str">
            <v>HARRIS COUNTY</v>
          </cell>
          <cell r="C499" t="str">
            <v>Workforce Solutions Gulf Coast</v>
          </cell>
          <cell r="D499">
            <v>4</v>
          </cell>
        </row>
        <row r="500">
          <cell r="A500" t="str">
            <v>CYPRESS-FAIRBANKS ISD</v>
          </cell>
          <cell r="B500" t="str">
            <v>HARRIS COUNTY</v>
          </cell>
          <cell r="C500" t="str">
            <v>Workforce Solutions Gulf Coast</v>
          </cell>
          <cell r="D500">
            <v>4</v>
          </cell>
        </row>
        <row r="501">
          <cell r="A501" t="str">
            <v>DEER PARK ISD</v>
          </cell>
          <cell r="B501" t="str">
            <v>HARRIS COUNTY</v>
          </cell>
          <cell r="C501" t="str">
            <v>Workforce Solutions Gulf Coast</v>
          </cell>
          <cell r="D501">
            <v>4</v>
          </cell>
        </row>
        <row r="502">
          <cell r="A502" t="str">
            <v>GALENA PARK ISD</v>
          </cell>
          <cell r="B502" t="str">
            <v>HARRIS COUNTY</v>
          </cell>
          <cell r="C502" t="str">
            <v>Workforce Solutions Gulf Coast</v>
          </cell>
          <cell r="D502">
            <v>4</v>
          </cell>
        </row>
        <row r="503">
          <cell r="A503" t="str">
            <v>GOOSE CREEK CISD</v>
          </cell>
          <cell r="B503" t="str">
            <v>HARRIS COUNTY</v>
          </cell>
          <cell r="C503" t="str">
            <v>Workforce Solutions Gulf Coast</v>
          </cell>
          <cell r="D503">
            <v>4</v>
          </cell>
        </row>
        <row r="504">
          <cell r="A504" t="str">
            <v>HOUSTON ISD</v>
          </cell>
          <cell r="B504" t="str">
            <v>HARRIS COUNTY</v>
          </cell>
          <cell r="C504" t="str">
            <v>Workforce Solutions Gulf Coast</v>
          </cell>
          <cell r="D504">
            <v>4</v>
          </cell>
        </row>
        <row r="505">
          <cell r="A505" t="str">
            <v>HUMBLE ISD</v>
          </cell>
          <cell r="B505" t="str">
            <v>HARRIS COUNTY</v>
          </cell>
          <cell r="C505" t="str">
            <v>Workforce Solutions Gulf Coast</v>
          </cell>
          <cell r="D505">
            <v>4</v>
          </cell>
        </row>
        <row r="506">
          <cell r="A506" t="str">
            <v>KATY ISD</v>
          </cell>
          <cell r="B506" t="str">
            <v>HARRIS COUNTY</v>
          </cell>
          <cell r="C506" t="str">
            <v>Workforce Solutions Gulf Coast</v>
          </cell>
          <cell r="D506">
            <v>4</v>
          </cell>
        </row>
        <row r="507">
          <cell r="A507" t="str">
            <v>KLEIN ISD</v>
          </cell>
          <cell r="B507" t="str">
            <v>HARRIS COUNTY</v>
          </cell>
          <cell r="C507" t="str">
            <v>Workforce Solutions Gulf Coast</v>
          </cell>
          <cell r="D507">
            <v>4</v>
          </cell>
        </row>
        <row r="508">
          <cell r="A508" t="str">
            <v>LA PORTE ISD</v>
          </cell>
          <cell r="B508" t="str">
            <v>HARRIS COUNTY</v>
          </cell>
          <cell r="C508" t="str">
            <v>Workforce Solutions Gulf Coast</v>
          </cell>
          <cell r="D508">
            <v>4</v>
          </cell>
        </row>
        <row r="509">
          <cell r="A509" t="str">
            <v>PASADENA ISD</v>
          </cell>
          <cell r="B509" t="str">
            <v>HARRIS COUNTY</v>
          </cell>
          <cell r="C509" t="str">
            <v>Workforce Solutions Gulf Coast</v>
          </cell>
          <cell r="D509">
            <v>4</v>
          </cell>
        </row>
        <row r="510">
          <cell r="A510" t="str">
            <v>SPRING ISD</v>
          </cell>
          <cell r="B510" t="str">
            <v>HARRIS COUNTY</v>
          </cell>
          <cell r="C510" t="str">
            <v>Workforce Solutions Gulf Coast</v>
          </cell>
          <cell r="D510">
            <v>4</v>
          </cell>
        </row>
        <row r="511">
          <cell r="A511" t="str">
            <v>SPRING BRANCH ISD</v>
          </cell>
          <cell r="B511" t="str">
            <v>HARRIS COUNTY</v>
          </cell>
          <cell r="C511" t="str">
            <v>Workforce Solutions Gulf Coast</v>
          </cell>
          <cell r="D511">
            <v>4</v>
          </cell>
        </row>
        <row r="512">
          <cell r="A512" t="str">
            <v>TOMBALL ISD</v>
          </cell>
          <cell r="B512" t="str">
            <v>HARRIS COUNTY</v>
          </cell>
          <cell r="C512" t="str">
            <v>Workforce Solutions Gulf Coast</v>
          </cell>
          <cell r="D512">
            <v>4</v>
          </cell>
        </row>
        <row r="513">
          <cell r="A513" t="str">
            <v>SHELDON ISD</v>
          </cell>
          <cell r="B513" t="str">
            <v>HARRIS COUNTY</v>
          </cell>
          <cell r="C513" t="str">
            <v>Workforce Solutions Gulf Coast</v>
          </cell>
          <cell r="D513">
            <v>4</v>
          </cell>
        </row>
        <row r="514">
          <cell r="A514" t="str">
            <v>HUFFMAN ISD</v>
          </cell>
          <cell r="B514" t="str">
            <v>HARRIS COUNTY</v>
          </cell>
          <cell r="C514" t="str">
            <v>Workforce Solutions Gulf Coast</v>
          </cell>
          <cell r="D514">
            <v>4</v>
          </cell>
        </row>
        <row r="515">
          <cell r="A515" t="str">
            <v>KARNACK ISD</v>
          </cell>
          <cell r="B515" t="str">
            <v>HARRISON COUNTY</v>
          </cell>
          <cell r="C515" t="str">
            <v>Workforce Solutions East Texas</v>
          </cell>
          <cell r="D515">
            <v>7</v>
          </cell>
        </row>
        <row r="516">
          <cell r="A516" t="str">
            <v>MARSHALL ISD</v>
          </cell>
          <cell r="B516" t="str">
            <v>HARRISON COUNTY</v>
          </cell>
          <cell r="C516" t="str">
            <v>Workforce Solutions East Texas</v>
          </cell>
          <cell r="D516">
            <v>7</v>
          </cell>
        </row>
        <row r="517">
          <cell r="A517" t="str">
            <v>WASKOM ISD</v>
          </cell>
          <cell r="B517" t="str">
            <v>HARRISON COUNTY</v>
          </cell>
          <cell r="C517" t="str">
            <v>Workforce Solutions East Texas</v>
          </cell>
          <cell r="D517">
            <v>7</v>
          </cell>
        </row>
        <row r="518">
          <cell r="A518" t="str">
            <v>HALLSVILLE ISD</v>
          </cell>
          <cell r="B518" t="str">
            <v>HARRISON COUNTY</v>
          </cell>
          <cell r="C518" t="str">
            <v>Workforce Solutions East Texas</v>
          </cell>
          <cell r="D518">
            <v>7</v>
          </cell>
        </row>
        <row r="519">
          <cell r="A519" t="str">
            <v>HARLETON ISD</v>
          </cell>
          <cell r="B519" t="str">
            <v>HARRISON COUNTY</v>
          </cell>
          <cell r="C519" t="str">
            <v>Workforce Solutions East Texas</v>
          </cell>
          <cell r="D519">
            <v>7</v>
          </cell>
        </row>
        <row r="520">
          <cell r="A520" t="str">
            <v>ELYSIAN FIELDS ISD</v>
          </cell>
          <cell r="B520" t="str">
            <v>HARRISON COUNTY</v>
          </cell>
          <cell r="C520" t="str">
            <v>Workforce Solutions East Texas</v>
          </cell>
          <cell r="D520">
            <v>7</v>
          </cell>
        </row>
        <row r="521">
          <cell r="A521" t="str">
            <v>CHANNING ISD</v>
          </cell>
          <cell r="B521" t="str">
            <v>HARTLEY COUNTY</v>
          </cell>
          <cell r="C521" t="str">
            <v>Workforce Solutions Panhandle</v>
          </cell>
          <cell r="D521">
            <v>16</v>
          </cell>
        </row>
        <row r="522">
          <cell r="A522" t="str">
            <v>HARTLEY ISD</v>
          </cell>
          <cell r="B522" t="str">
            <v>HARTLEY COUNTY</v>
          </cell>
          <cell r="C522" t="str">
            <v>Workforce Solutions Panhandle</v>
          </cell>
          <cell r="D522">
            <v>16</v>
          </cell>
        </row>
        <row r="523">
          <cell r="A523" t="str">
            <v>HASKELL CISD</v>
          </cell>
          <cell r="B523" t="str">
            <v>HASKELL COUNTY</v>
          </cell>
          <cell r="C523" t="str">
            <v>Workforce Solutions of West Central Texas</v>
          </cell>
          <cell r="D523">
            <v>14</v>
          </cell>
        </row>
        <row r="524">
          <cell r="A524" t="str">
            <v>RULE ISD</v>
          </cell>
          <cell r="B524" t="str">
            <v>HASKELL COUNTY</v>
          </cell>
          <cell r="C524" t="str">
            <v>Workforce Solutions of West Central Texas</v>
          </cell>
          <cell r="D524">
            <v>14</v>
          </cell>
        </row>
        <row r="525">
          <cell r="A525" t="str">
            <v>PAINT CREEK ISD</v>
          </cell>
          <cell r="B525" t="str">
            <v>HASKELL COUNTY</v>
          </cell>
          <cell r="C525" t="str">
            <v>Workforce Solutions of West Central Texas</v>
          </cell>
          <cell r="D525">
            <v>14</v>
          </cell>
        </row>
        <row r="526">
          <cell r="A526" t="str">
            <v>TEXAS PREPARATORY SCHOOL</v>
          </cell>
          <cell r="B526" t="str">
            <v>HAYS COUNTY</v>
          </cell>
          <cell r="C526" t="str">
            <v>Workforce Solutions Rural Capital Area</v>
          </cell>
          <cell r="D526">
            <v>13</v>
          </cell>
        </row>
        <row r="527">
          <cell r="A527" t="str">
            <v>SAN MARCOS CISD</v>
          </cell>
          <cell r="B527" t="str">
            <v>HAYS COUNTY</v>
          </cell>
          <cell r="C527" t="str">
            <v>Workforce Solutions Rural Capital Area</v>
          </cell>
          <cell r="D527">
            <v>13</v>
          </cell>
        </row>
        <row r="528">
          <cell r="A528" t="str">
            <v>DRIPPING SPRINGS ISD</v>
          </cell>
          <cell r="B528" t="str">
            <v>HAYS COUNTY</v>
          </cell>
          <cell r="C528" t="str">
            <v>Workforce Solutions Rural Capital Area</v>
          </cell>
          <cell r="D528">
            <v>13</v>
          </cell>
        </row>
        <row r="529">
          <cell r="A529" t="str">
            <v>WIMBERLEY ISD</v>
          </cell>
          <cell r="B529" t="str">
            <v>HAYS COUNTY</v>
          </cell>
          <cell r="C529" t="str">
            <v>Workforce Solutions Rural Capital Area</v>
          </cell>
          <cell r="D529">
            <v>13</v>
          </cell>
        </row>
        <row r="530">
          <cell r="A530" t="str">
            <v>HAYS CISD</v>
          </cell>
          <cell r="B530" t="str">
            <v>HAYS COUNTY</v>
          </cell>
          <cell r="C530" t="str">
            <v>Workforce Solutions Rural Capital Area</v>
          </cell>
          <cell r="D530">
            <v>13</v>
          </cell>
        </row>
        <row r="531">
          <cell r="A531" t="str">
            <v>CANADIAN ISD</v>
          </cell>
          <cell r="B531" t="str">
            <v>HEMPHILL COUNTY</v>
          </cell>
          <cell r="C531" t="str">
            <v>Workforce Solutions Panhandle</v>
          </cell>
          <cell r="D531">
            <v>16</v>
          </cell>
        </row>
        <row r="532">
          <cell r="A532" t="str">
            <v>ATHENS ISD</v>
          </cell>
          <cell r="B532" t="str">
            <v>HENDERSON COUNTY</v>
          </cell>
          <cell r="C532" t="str">
            <v>Workforce Solutions East Texas</v>
          </cell>
          <cell r="D532">
            <v>10</v>
          </cell>
        </row>
        <row r="533">
          <cell r="A533" t="str">
            <v>BROWNSBORO ISD</v>
          </cell>
          <cell r="B533" t="str">
            <v>HENDERSON COUNTY</v>
          </cell>
          <cell r="C533" t="str">
            <v>Workforce Solutions East Texas</v>
          </cell>
          <cell r="D533">
            <v>10</v>
          </cell>
        </row>
        <row r="534">
          <cell r="A534" t="str">
            <v>CROSS ROADS ISD</v>
          </cell>
          <cell r="B534" t="str">
            <v>HENDERSON COUNTY</v>
          </cell>
          <cell r="C534" t="str">
            <v>Workforce Solutions East Texas</v>
          </cell>
          <cell r="D534">
            <v>10</v>
          </cell>
        </row>
        <row r="535">
          <cell r="A535" t="str">
            <v>EUSTACE ISD</v>
          </cell>
          <cell r="B535" t="str">
            <v>HENDERSON COUNTY</v>
          </cell>
          <cell r="C535" t="str">
            <v>Workforce Solutions East Texas</v>
          </cell>
          <cell r="D535">
            <v>10</v>
          </cell>
        </row>
        <row r="536">
          <cell r="A536" t="str">
            <v>MALAKOFF ISD</v>
          </cell>
          <cell r="B536" t="str">
            <v>HENDERSON COUNTY</v>
          </cell>
          <cell r="C536" t="str">
            <v>Workforce Solutions East Texas</v>
          </cell>
          <cell r="D536">
            <v>10</v>
          </cell>
        </row>
        <row r="537">
          <cell r="A537" t="str">
            <v>TRINIDAD ISD</v>
          </cell>
          <cell r="B537" t="str">
            <v>HENDERSON COUNTY</v>
          </cell>
          <cell r="C537" t="str">
            <v>Workforce Solutions East Texas</v>
          </cell>
          <cell r="D537">
            <v>10</v>
          </cell>
        </row>
        <row r="538">
          <cell r="A538" t="str">
            <v>MURCHISON ISD</v>
          </cell>
          <cell r="B538" t="str">
            <v>HENDERSON COUNTY</v>
          </cell>
          <cell r="C538" t="str">
            <v>Workforce Solutions East Texas</v>
          </cell>
          <cell r="D538">
            <v>10</v>
          </cell>
        </row>
        <row r="539">
          <cell r="A539" t="str">
            <v>LAPOYNOR ISD</v>
          </cell>
          <cell r="B539" t="str">
            <v>HENDERSON COUNTY</v>
          </cell>
          <cell r="C539" t="str">
            <v>Workforce Solutions East Texas</v>
          </cell>
          <cell r="D539">
            <v>10</v>
          </cell>
        </row>
        <row r="540">
          <cell r="A540" t="str">
            <v>HORIZON MONTESSORI PUBLIC SCHOOLS</v>
          </cell>
          <cell r="B540" t="str">
            <v>HIDALGO COUNTY</v>
          </cell>
          <cell r="C540" t="str">
            <v>Workforce Solutions Lower Rio Grande Valley</v>
          </cell>
          <cell r="D540">
            <v>1</v>
          </cell>
        </row>
        <row r="541">
          <cell r="A541" t="str">
            <v>IDEA PUBLIC SCHOOLS</v>
          </cell>
          <cell r="B541" t="str">
            <v>HIDALGO COUNTY</v>
          </cell>
          <cell r="C541" t="str">
            <v>Workforce Solutions Lower Rio Grande Valley</v>
          </cell>
          <cell r="D541">
            <v>1</v>
          </cell>
        </row>
        <row r="542">
          <cell r="A542" t="str">
            <v>VANGUARD ACADEMY</v>
          </cell>
          <cell r="B542" t="str">
            <v>HIDALGO COUNTY</v>
          </cell>
          <cell r="C542" t="str">
            <v>Workforce Solutions Lower Rio Grande Valley</v>
          </cell>
          <cell r="D542">
            <v>1</v>
          </cell>
        </row>
        <row r="543">
          <cell r="A543" t="str">
            <v>EXCELLENCE IN LEADERSHIP ACADEMY</v>
          </cell>
          <cell r="B543" t="str">
            <v>HIDALGO COUNTY</v>
          </cell>
          <cell r="C543" t="str">
            <v>Workforce Solutions Lower Rio Grande Valley</v>
          </cell>
          <cell r="D543">
            <v>1</v>
          </cell>
        </row>
        <row r="544">
          <cell r="A544" t="str">
            <v>DONNA ISD</v>
          </cell>
          <cell r="B544" t="str">
            <v>HIDALGO COUNTY</v>
          </cell>
          <cell r="C544" t="str">
            <v>Workforce Solutions Lower Rio Grande Valley</v>
          </cell>
          <cell r="D544">
            <v>1</v>
          </cell>
        </row>
        <row r="545">
          <cell r="A545" t="str">
            <v>EDCOUCH-ELSA ISD</v>
          </cell>
          <cell r="B545" t="str">
            <v>HIDALGO COUNTY</v>
          </cell>
          <cell r="C545" t="str">
            <v>Workforce Solutions Lower Rio Grande Valley</v>
          </cell>
          <cell r="D545">
            <v>1</v>
          </cell>
        </row>
        <row r="546">
          <cell r="A546" t="str">
            <v>EDINBURG CISD</v>
          </cell>
          <cell r="B546" t="str">
            <v>HIDALGO COUNTY</v>
          </cell>
          <cell r="C546" t="str">
            <v>Workforce Solutions Lower Rio Grande Valley</v>
          </cell>
          <cell r="D546">
            <v>1</v>
          </cell>
        </row>
        <row r="547">
          <cell r="A547" t="str">
            <v>HIDALGO ISD</v>
          </cell>
          <cell r="B547" t="str">
            <v>HIDALGO COUNTY</v>
          </cell>
          <cell r="C547" t="str">
            <v>Workforce Solutions Lower Rio Grande Valley</v>
          </cell>
          <cell r="D547">
            <v>1</v>
          </cell>
        </row>
        <row r="548">
          <cell r="A548" t="str">
            <v>MCALLEN ISD</v>
          </cell>
          <cell r="B548" t="str">
            <v>HIDALGO COUNTY</v>
          </cell>
          <cell r="C548" t="str">
            <v>Workforce Solutions Lower Rio Grande Valley</v>
          </cell>
          <cell r="D548">
            <v>1</v>
          </cell>
        </row>
        <row r="549">
          <cell r="A549" t="str">
            <v>MERCEDES ISD</v>
          </cell>
          <cell r="B549" t="str">
            <v>HIDALGO COUNTY</v>
          </cell>
          <cell r="C549" t="str">
            <v>Workforce Solutions Lower Rio Grande Valley</v>
          </cell>
          <cell r="D549">
            <v>1</v>
          </cell>
        </row>
        <row r="550">
          <cell r="A550" t="str">
            <v>MISSION CISD</v>
          </cell>
          <cell r="B550" t="str">
            <v>HIDALGO COUNTY</v>
          </cell>
          <cell r="C550" t="str">
            <v>Workforce Solutions Lower Rio Grande Valley</v>
          </cell>
          <cell r="D550">
            <v>1</v>
          </cell>
        </row>
        <row r="551">
          <cell r="A551" t="str">
            <v>PHARR-SAN JUAN-ALAMO ISD</v>
          </cell>
          <cell r="B551" t="str">
            <v>HIDALGO COUNTY</v>
          </cell>
          <cell r="C551" t="str">
            <v>Workforce Solutions Lower Rio Grande Valley</v>
          </cell>
          <cell r="D551">
            <v>1</v>
          </cell>
        </row>
        <row r="552">
          <cell r="A552" t="str">
            <v>PROGRESO ISD</v>
          </cell>
          <cell r="B552" t="str">
            <v>HIDALGO COUNTY</v>
          </cell>
          <cell r="C552" t="str">
            <v>Workforce Solutions Lower Rio Grande Valley</v>
          </cell>
          <cell r="D552">
            <v>1</v>
          </cell>
        </row>
        <row r="553">
          <cell r="A553" t="str">
            <v>SHARYLAND ISD</v>
          </cell>
          <cell r="B553" t="str">
            <v>HIDALGO COUNTY</v>
          </cell>
          <cell r="C553" t="str">
            <v>Workforce Solutions Lower Rio Grande Valley</v>
          </cell>
          <cell r="D553">
            <v>1</v>
          </cell>
        </row>
        <row r="554">
          <cell r="A554" t="str">
            <v>LA JOYA ISD</v>
          </cell>
          <cell r="B554" t="str">
            <v>HIDALGO COUNTY</v>
          </cell>
          <cell r="C554" t="str">
            <v>Workforce Solutions Lower Rio Grande Valley</v>
          </cell>
          <cell r="D554">
            <v>1</v>
          </cell>
        </row>
        <row r="555">
          <cell r="A555" t="str">
            <v>WESLACO ISD</v>
          </cell>
          <cell r="B555" t="str">
            <v>HIDALGO COUNTY</v>
          </cell>
          <cell r="C555" t="str">
            <v>Workforce Solutions Lower Rio Grande Valley</v>
          </cell>
          <cell r="D555">
            <v>1</v>
          </cell>
        </row>
        <row r="556">
          <cell r="A556" t="str">
            <v>LA VILLA ISD</v>
          </cell>
          <cell r="B556" t="str">
            <v>HIDALGO COUNTY</v>
          </cell>
          <cell r="C556" t="str">
            <v>Workforce Solutions Lower Rio Grande Valley</v>
          </cell>
          <cell r="D556">
            <v>1</v>
          </cell>
        </row>
        <row r="557">
          <cell r="A557" t="str">
            <v>MONTE ALTO ISD</v>
          </cell>
          <cell r="B557" t="str">
            <v>HIDALGO COUNTY</v>
          </cell>
          <cell r="C557" t="str">
            <v>Workforce Solutions Lower Rio Grande Valley</v>
          </cell>
          <cell r="D557">
            <v>1</v>
          </cell>
        </row>
        <row r="558">
          <cell r="A558" t="str">
            <v>VALLEY VIEW ISD</v>
          </cell>
          <cell r="B558" t="str">
            <v>COOKE COUNTY</v>
          </cell>
          <cell r="C558" t="str">
            <v>Workforce Solutions Texoma</v>
          </cell>
          <cell r="D558">
            <v>11</v>
          </cell>
        </row>
        <row r="559">
          <cell r="A559" t="str">
            <v>ABBOTT ISD</v>
          </cell>
          <cell r="B559" t="str">
            <v>HILL COUNTY</v>
          </cell>
          <cell r="C559" t="str">
            <v>Workforce Solutions for the Heart of Texas</v>
          </cell>
          <cell r="D559">
            <v>12</v>
          </cell>
        </row>
        <row r="560">
          <cell r="A560" t="str">
            <v>BYNUM ISD</v>
          </cell>
          <cell r="B560" t="str">
            <v>HILL COUNTY</v>
          </cell>
          <cell r="C560" t="str">
            <v>Workforce Solutions for the Heart of Texas</v>
          </cell>
          <cell r="D560">
            <v>12</v>
          </cell>
        </row>
        <row r="561">
          <cell r="A561" t="str">
            <v>COVINGTON ISD</v>
          </cell>
          <cell r="B561" t="str">
            <v>HILL COUNTY</v>
          </cell>
          <cell r="C561" t="str">
            <v>Workforce Solutions for the Heart of Texas</v>
          </cell>
          <cell r="D561">
            <v>12</v>
          </cell>
        </row>
        <row r="562">
          <cell r="A562" t="str">
            <v>HILLSBORO ISD</v>
          </cell>
          <cell r="B562" t="str">
            <v>HILL COUNTY</v>
          </cell>
          <cell r="C562" t="str">
            <v>Workforce Solutions for the Heart of Texas</v>
          </cell>
          <cell r="D562">
            <v>12</v>
          </cell>
        </row>
        <row r="563">
          <cell r="A563" t="str">
            <v>HUBBARD ISD</v>
          </cell>
          <cell r="B563" t="str">
            <v>BOWIE COUNTY</v>
          </cell>
          <cell r="C563" t="str">
            <v>Workforce Solutions Northeast Texas</v>
          </cell>
          <cell r="D563">
            <v>8</v>
          </cell>
        </row>
        <row r="564">
          <cell r="A564" t="str">
            <v>ITASCA ISD</v>
          </cell>
          <cell r="B564" t="str">
            <v>HILL COUNTY</v>
          </cell>
          <cell r="C564" t="str">
            <v>Workforce Solutions for the Heart of Texas</v>
          </cell>
          <cell r="D564">
            <v>12</v>
          </cell>
        </row>
        <row r="565">
          <cell r="A565" t="str">
            <v>MALONE ISD</v>
          </cell>
          <cell r="B565" t="str">
            <v>HILL COUNTY</v>
          </cell>
          <cell r="C565" t="str">
            <v>Workforce Solutions for the Heart of Texas</v>
          </cell>
          <cell r="D565">
            <v>12</v>
          </cell>
        </row>
        <row r="566">
          <cell r="A566" t="str">
            <v>MOUNT CALM ISD</v>
          </cell>
          <cell r="B566" t="str">
            <v>HILL COUNTY</v>
          </cell>
          <cell r="C566" t="str">
            <v>Workforce Solutions for the Heart of Texas</v>
          </cell>
          <cell r="D566">
            <v>12</v>
          </cell>
        </row>
        <row r="567">
          <cell r="A567" t="str">
            <v>WHITNEY ISD</v>
          </cell>
          <cell r="B567" t="str">
            <v>HILL COUNTY</v>
          </cell>
          <cell r="C567" t="str">
            <v>Workforce Solutions for the Heart of Texas</v>
          </cell>
          <cell r="D567">
            <v>12</v>
          </cell>
        </row>
        <row r="568">
          <cell r="A568" t="str">
            <v>AQUILLA ISD</v>
          </cell>
          <cell r="B568" t="str">
            <v>HILL COUNTY</v>
          </cell>
          <cell r="C568" t="str">
            <v>Workforce Solutions for the Heart of Texas</v>
          </cell>
          <cell r="D568">
            <v>12</v>
          </cell>
        </row>
        <row r="569">
          <cell r="A569" t="str">
            <v>BLUM ISD</v>
          </cell>
          <cell r="B569" t="str">
            <v>HILL COUNTY</v>
          </cell>
          <cell r="C569" t="str">
            <v>Workforce Solutions for the Heart of Texas</v>
          </cell>
          <cell r="D569">
            <v>12</v>
          </cell>
        </row>
        <row r="570">
          <cell r="A570" t="str">
            <v>PENELOPE ISD</v>
          </cell>
          <cell r="B570" t="str">
            <v>HILL COUNTY</v>
          </cell>
          <cell r="C570" t="str">
            <v>Workforce Solutions for the Heart of Texas</v>
          </cell>
          <cell r="D570">
            <v>12</v>
          </cell>
        </row>
        <row r="571">
          <cell r="A571" t="str">
            <v>ANTON ISD</v>
          </cell>
          <cell r="B571" t="str">
            <v>HOCKLEY COUNTY</v>
          </cell>
          <cell r="C571" t="str">
            <v>Workforce Solutions South Plains</v>
          </cell>
          <cell r="D571">
            <v>17</v>
          </cell>
        </row>
        <row r="572">
          <cell r="A572" t="str">
            <v>LEVELLAND ISD</v>
          </cell>
          <cell r="B572" t="str">
            <v>HOCKLEY COUNTY</v>
          </cell>
          <cell r="C572" t="str">
            <v>Workforce Solutions South Plains</v>
          </cell>
          <cell r="D572">
            <v>17</v>
          </cell>
        </row>
        <row r="573">
          <cell r="A573" t="str">
            <v>ROPES ISD</v>
          </cell>
          <cell r="B573" t="str">
            <v>HOCKLEY COUNTY</v>
          </cell>
          <cell r="C573" t="str">
            <v>Workforce Solutions South Plains</v>
          </cell>
          <cell r="D573">
            <v>17</v>
          </cell>
        </row>
        <row r="574">
          <cell r="A574" t="str">
            <v>SMYER ISD</v>
          </cell>
          <cell r="B574" t="str">
            <v>HOCKLEY COUNTY</v>
          </cell>
          <cell r="C574" t="str">
            <v>Workforce Solutions South Plains</v>
          </cell>
          <cell r="D574">
            <v>17</v>
          </cell>
        </row>
        <row r="575">
          <cell r="A575" t="str">
            <v>SUNDOWN ISD</v>
          </cell>
          <cell r="B575" t="str">
            <v>HOCKLEY COUNTY</v>
          </cell>
          <cell r="C575" t="str">
            <v>Workforce Solutions South Plains</v>
          </cell>
          <cell r="D575">
            <v>17</v>
          </cell>
        </row>
        <row r="576">
          <cell r="A576" t="str">
            <v>WHITHARRAL ISD</v>
          </cell>
          <cell r="B576" t="str">
            <v>HOCKLEY COUNTY</v>
          </cell>
          <cell r="C576" t="str">
            <v>Workforce Solutions South Plains</v>
          </cell>
          <cell r="D576">
            <v>17</v>
          </cell>
        </row>
        <row r="577">
          <cell r="A577" t="str">
            <v>GRANBURY ISD</v>
          </cell>
          <cell r="B577" t="str">
            <v>HOOD COUNTY</v>
          </cell>
          <cell r="C577" t="str">
            <v>Workforce Solutions for North Central Texas</v>
          </cell>
          <cell r="D577">
            <v>11</v>
          </cell>
        </row>
        <row r="578">
          <cell r="A578" t="str">
            <v>LIPAN ISD</v>
          </cell>
          <cell r="B578" t="str">
            <v>HOOD COUNTY</v>
          </cell>
          <cell r="C578" t="str">
            <v>Workforce Solutions for North Central Texas</v>
          </cell>
          <cell r="D578">
            <v>11</v>
          </cell>
        </row>
        <row r="579">
          <cell r="A579" t="str">
            <v>TOLAR ISD</v>
          </cell>
          <cell r="B579" t="str">
            <v>HOOD COUNTY</v>
          </cell>
          <cell r="C579" t="str">
            <v>Workforce Solutions for North Central Texas</v>
          </cell>
          <cell r="D579">
            <v>11</v>
          </cell>
        </row>
        <row r="580">
          <cell r="A580" t="str">
            <v>SULPHUR SPRINGS ISD</v>
          </cell>
          <cell r="B580" t="str">
            <v>HOPKINS COUNTY</v>
          </cell>
          <cell r="C580" t="str">
            <v>Workforce Solutions Northeast Texas</v>
          </cell>
          <cell r="D580">
            <v>8</v>
          </cell>
        </row>
        <row r="581">
          <cell r="A581" t="str">
            <v>CUMBY ISD</v>
          </cell>
          <cell r="B581" t="str">
            <v>HOPKINS COUNTY</v>
          </cell>
          <cell r="C581" t="str">
            <v>Workforce Solutions Northeast Texas</v>
          </cell>
          <cell r="D581">
            <v>8</v>
          </cell>
        </row>
        <row r="582">
          <cell r="A582" t="str">
            <v>NORTH HOPKINS ISD</v>
          </cell>
          <cell r="B582" t="str">
            <v>HOPKINS COUNTY</v>
          </cell>
          <cell r="C582" t="str">
            <v>Workforce Solutions Northeast Texas</v>
          </cell>
          <cell r="D582">
            <v>8</v>
          </cell>
        </row>
        <row r="583">
          <cell r="A583" t="str">
            <v>MILLER GROVE ISD</v>
          </cell>
          <cell r="B583" t="str">
            <v>HOPKINS COUNTY</v>
          </cell>
          <cell r="C583" t="str">
            <v>Workforce Solutions Northeast Texas</v>
          </cell>
          <cell r="D583">
            <v>8</v>
          </cell>
        </row>
        <row r="584">
          <cell r="A584" t="str">
            <v>COMO-PICKTON CISD</v>
          </cell>
          <cell r="B584" t="str">
            <v>HOPKINS COUNTY</v>
          </cell>
          <cell r="C584" t="str">
            <v>Workforce Solutions Northeast Texas</v>
          </cell>
          <cell r="D584">
            <v>8</v>
          </cell>
        </row>
        <row r="585">
          <cell r="A585" t="str">
            <v>SALTILLO ISD</v>
          </cell>
          <cell r="B585" t="str">
            <v>HOPKINS COUNTY</v>
          </cell>
          <cell r="C585" t="str">
            <v>Workforce Solutions Northeast Texas</v>
          </cell>
          <cell r="D585">
            <v>8</v>
          </cell>
        </row>
        <row r="586">
          <cell r="A586" t="str">
            <v>SULPHUR BLUFF ISD</v>
          </cell>
          <cell r="B586" t="str">
            <v>HOPKINS COUNTY</v>
          </cell>
          <cell r="C586" t="str">
            <v>Workforce Solutions Northeast Texas</v>
          </cell>
          <cell r="D586">
            <v>8</v>
          </cell>
        </row>
        <row r="587">
          <cell r="A587" t="str">
            <v>CROCKETT ISD</v>
          </cell>
          <cell r="B587" t="str">
            <v>HOUSTON COUNTY</v>
          </cell>
          <cell r="C587" t="str">
            <v>Workforce Solutions Deep East Texas</v>
          </cell>
          <cell r="D587">
            <v>6</v>
          </cell>
        </row>
        <row r="588">
          <cell r="A588" t="str">
            <v>GRAPELAND ISD</v>
          </cell>
          <cell r="B588" t="str">
            <v>HOUSTON COUNTY</v>
          </cell>
          <cell r="C588" t="str">
            <v>Workforce Solutions Deep East Texas</v>
          </cell>
          <cell r="D588">
            <v>6</v>
          </cell>
        </row>
        <row r="589">
          <cell r="A589" t="str">
            <v>LOVELADY ISD</v>
          </cell>
          <cell r="B589" t="str">
            <v>HOUSTON COUNTY</v>
          </cell>
          <cell r="C589" t="str">
            <v>Workforce Solutions Deep East Texas</v>
          </cell>
          <cell r="D589">
            <v>6</v>
          </cell>
        </row>
        <row r="590">
          <cell r="A590" t="str">
            <v>LATEXO ISD</v>
          </cell>
          <cell r="B590" t="str">
            <v>HOUSTON COUNTY</v>
          </cell>
          <cell r="C590" t="str">
            <v>Workforce Solutions Deep East Texas</v>
          </cell>
          <cell r="D590">
            <v>6</v>
          </cell>
        </row>
        <row r="591">
          <cell r="A591" t="str">
            <v>KENNARD ISD</v>
          </cell>
          <cell r="B591" t="str">
            <v>HOUSTON COUNTY</v>
          </cell>
          <cell r="C591" t="str">
            <v>Workforce Solutions Deep East Texas</v>
          </cell>
          <cell r="D591">
            <v>6</v>
          </cell>
        </row>
        <row r="592">
          <cell r="A592" t="str">
            <v>BIG SPRING ISD</v>
          </cell>
          <cell r="B592" t="str">
            <v>HOWARD COUNTY</v>
          </cell>
          <cell r="C592" t="str">
            <v>Workforce Solutions Permian Basin</v>
          </cell>
          <cell r="D592">
            <v>18</v>
          </cell>
        </row>
        <row r="593">
          <cell r="A593" t="str">
            <v>COAHOMA ISD</v>
          </cell>
          <cell r="B593" t="str">
            <v>HOWARD COUNTY</v>
          </cell>
          <cell r="C593" t="str">
            <v>Workforce Solutions Permian Basin</v>
          </cell>
          <cell r="D593">
            <v>18</v>
          </cell>
        </row>
        <row r="594">
          <cell r="A594" t="str">
            <v>FORSAN ISD</v>
          </cell>
          <cell r="B594" t="str">
            <v>HOWARD COUNTY</v>
          </cell>
          <cell r="C594" t="str">
            <v>Workforce Solutions Permian Basin</v>
          </cell>
          <cell r="D594">
            <v>18</v>
          </cell>
        </row>
        <row r="595">
          <cell r="A595" t="str">
            <v>FT HANCOCK ISD</v>
          </cell>
          <cell r="B595" t="str">
            <v>HUDSPETH COUNTY</v>
          </cell>
          <cell r="C595" t="str">
            <v>Workforce Solutions Borderplex</v>
          </cell>
          <cell r="D595">
            <v>19</v>
          </cell>
        </row>
        <row r="596">
          <cell r="A596" t="str">
            <v>SIERRA BLANCA ISD</v>
          </cell>
          <cell r="B596" t="str">
            <v>HUDSPETH COUNTY</v>
          </cell>
          <cell r="C596" t="str">
            <v>Workforce Solutions Borderplex</v>
          </cell>
          <cell r="D596">
            <v>19</v>
          </cell>
        </row>
        <row r="597">
          <cell r="A597" t="str">
            <v>DELL CITY ISD</v>
          </cell>
          <cell r="B597" t="str">
            <v>HUDSPETH COUNTY</v>
          </cell>
          <cell r="C597" t="str">
            <v>Workforce Solutions Borderplex</v>
          </cell>
          <cell r="D597">
            <v>19</v>
          </cell>
        </row>
        <row r="598">
          <cell r="A598" t="str">
            <v>CADDO MILLS ISD</v>
          </cell>
          <cell r="B598" t="str">
            <v>HUNT COUNTY</v>
          </cell>
          <cell r="C598" t="str">
            <v>Workforce Solutions for North Central Texas</v>
          </cell>
          <cell r="D598">
            <v>10</v>
          </cell>
        </row>
        <row r="599">
          <cell r="A599" t="str">
            <v>CELESTE ISD</v>
          </cell>
          <cell r="B599" t="str">
            <v>HUNT COUNTY</v>
          </cell>
          <cell r="C599" t="str">
            <v>Workforce Solutions for North Central Texas</v>
          </cell>
          <cell r="D599">
            <v>10</v>
          </cell>
        </row>
        <row r="600">
          <cell r="A600" t="str">
            <v>COMMERCE ISD</v>
          </cell>
          <cell r="B600" t="str">
            <v>HUNT COUNTY</v>
          </cell>
          <cell r="C600" t="str">
            <v>Workforce Solutions for North Central Texas</v>
          </cell>
          <cell r="D600">
            <v>10</v>
          </cell>
        </row>
        <row r="601">
          <cell r="A601" t="str">
            <v>GREENVILLE ISD</v>
          </cell>
          <cell r="B601" t="str">
            <v>HUNT COUNTY</v>
          </cell>
          <cell r="C601" t="str">
            <v>Workforce Solutions for North Central Texas</v>
          </cell>
          <cell r="D601">
            <v>10</v>
          </cell>
        </row>
        <row r="602">
          <cell r="A602" t="str">
            <v>LONE OAK ISD</v>
          </cell>
          <cell r="B602" t="str">
            <v>HUNT COUNTY</v>
          </cell>
          <cell r="C602" t="str">
            <v>Workforce Solutions for North Central Texas</v>
          </cell>
          <cell r="D602">
            <v>10</v>
          </cell>
        </row>
        <row r="603">
          <cell r="A603" t="str">
            <v>QUINLAN ISD</v>
          </cell>
          <cell r="B603" t="str">
            <v>HUNT COUNTY</v>
          </cell>
          <cell r="C603" t="str">
            <v>Workforce Solutions for North Central Texas</v>
          </cell>
          <cell r="D603">
            <v>10</v>
          </cell>
        </row>
        <row r="604">
          <cell r="A604" t="str">
            <v>WOLFE CITY ISD</v>
          </cell>
          <cell r="B604" t="str">
            <v>HUNT COUNTY</v>
          </cell>
          <cell r="C604" t="str">
            <v>Workforce Solutions for North Central Texas</v>
          </cell>
          <cell r="D604">
            <v>10</v>
          </cell>
        </row>
        <row r="605">
          <cell r="A605" t="str">
            <v>CAMPBELL ISD</v>
          </cell>
          <cell r="B605" t="str">
            <v>HUNT COUNTY</v>
          </cell>
          <cell r="C605" t="str">
            <v>Workforce Solutions for North Central Texas</v>
          </cell>
          <cell r="D605">
            <v>10</v>
          </cell>
        </row>
        <row r="606">
          <cell r="A606" t="str">
            <v>BLAND ISD</v>
          </cell>
          <cell r="B606" t="str">
            <v>HUNT COUNTY</v>
          </cell>
          <cell r="C606" t="str">
            <v>Workforce Solutions for North Central Texas</v>
          </cell>
          <cell r="D606">
            <v>10</v>
          </cell>
        </row>
        <row r="607">
          <cell r="A607" t="str">
            <v>BOLES ISD</v>
          </cell>
          <cell r="B607" t="str">
            <v>HUNT COUNTY</v>
          </cell>
          <cell r="C607" t="str">
            <v>Workforce Solutions for North Central Texas</v>
          </cell>
          <cell r="D607">
            <v>10</v>
          </cell>
        </row>
        <row r="608">
          <cell r="A608" t="str">
            <v>BORGER ISD</v>
          </cell>
          <cell r="B608" t="str">
            <v>HUTCHINSON COUNTY</v>
          </cell>
          <cell r="C608" t="str">
            <v>Workforce Solutions Panhandle</v>
          </cell>
          <cell r="D608">
            <v>16</v>
          </cell>
        </row>
        <row r="609">
          <cell r="A609" t="str">
            <v>SANFORD-FRITCH ISD</v>
          </cell>
          <cell r="B609" t="str">
            <v>HUTCHINSON COUNTY</v>
          </cell>
          <cell r="C609" t="str">
            <v>Workforce Solutions Panhandle</v>
          </cell>
          <cell r="D609">
            <v>16</v>
          </cell>
        </row>
        <row r="610">
          <cell r="A610" t="str">
            <v>PLEMONS-STINNETT-PHILLIPS CISD</v>
          </cell>
          <cell r="B610" t="str">
            <v>HUTCHINSON COUNTY</v>
          </cell>
          <cell r="C610" t="str">
            <v>Workforce Solutions Panhandle</v>
          </cell>
          <cell r="D610">
            <v>16</v>
          </cell>
        </row>
        <row r="611">
          <cell r="A611" t="str">
            <v>SPRING CREEK ISD</v>
          </cell>
          <cell r="B611" t="str">
            <v>HUTCHINSON COUNTY</v>
          </cell>
          <cell r="C611" t="str">
            <v>Workforce Solutions Panhandle</v>
          </cell>
          <cell r="D611">
            <v>16</v>
          </cell>
        </row>
        <row r="612">
          <cell r="A612" t="str">
            <v>IRION COUNTY ISD</v>
          </cell>
          <cell r="B612" t="str">
            <v>IRION COUNTY</v>
          </cell>
          <cell r="C612" t="str">
            <v>Workforce Solutions Concho Valley</v>
          </cell>
          <cell r="D612">
            <v>15</v>
          </cell>
        </row>
        <row r="613">
          <cell r="A613" t="str">
            <v>BRYSON ISD</v>
          </cell>
          <cell r="B613" t="str">
            <v>JACK COUNTY</v>
          </cell>
          <cell r="C613" t="str">
            <v>Workforce Solutions North Texas</v>
          </cell>
          <cell r="D613">
            <v>9</v>
          </cell>
        </row>
        <row r="614">
          <cell r="A614" t="str">
            <v>JACKSBORO ISD</v>
          </cell>
          <cell r="B614" t="str">
            <v>JACK COUNTY</v>
          </cell>
          <cell r="C614" t="str">
            <v>Workforce Solutions North Texas</v>
          </cell>
          <cell r="D614">
            <v>9</v>
          </cell>
        </row>
        <row r="615">
          <cell r="A615" t="str">
            <v>PERRIN-WHITT CISD</v>
          </cell>
          <cell r="B615" t="str">
            <v>JACK COUNTY</v>
          </cell>
          <cell r="C615" t="str">
            <v>Workforce Solutions North Texas</v>
          </cell>
          <cell r="D615">
            <v>9</v>
          </cell>
        </row>
        <row r="616">
          <cell r="A616" t="str">
            <v>EDNA ISD</v>
          </cell>
          <cell r="B616" t="str">
            <v>JACKSON COUNTY</v>
          </cell>
          <cell r="C616" t="str">
            <v>Workforce Solutions Golden Crescent</v>
          </cell>
          <cell r="D616">
            <v>3</v>
          </cell>
        </row>
        <row r="617">
          <cell r="A617" t="str">
            <v>GANADO ISD</v>
          </cell>
          <cell r="B617" t="str">
            <v>JACKSON COUNTY</v>
          </cell>
          <cell r="C617" t="str">
            <v>Workforce Solutions Golden Crescent</v>
          </cell>
          <cell r="D617">
            <v>3</v>
          </cell>
        </row>
        <row r="618">
          <cell r="A618" t="str">
            <v>INDUSTRIAL ISD</v>
          </cell>
          <cell r="B618" t="str">
            <v>JACKSON COUNTY</v>
          </cell>
          <cell r="C618" t="str">
            <v>Workforce Solutions Golden Crescent</v>
          </cell>
          <cell r="D618">
            <v>3</v>
          </cell>
        </row>
        <row r="619">
          <cell r="A619" t="str">
            <v>BROOKELAND ISD</v>
          </cell>
          <cell r="B619" t="str">
            <v>JASPER COUNTY</v>
          </cell>
          <cell r="C619" t="str">
            <v>Workforce Solutions Deep East Texas</v>
          </cell>
          <cell r="D619">
            <v>5</v>
          </cell>
        </row>
        <row r="620">
          <cell r="A620" t="str">
            <v>BUNA ISD</v>
          </cell>
          <cell r="B620" t="str">
            <v>JASPER COUNTY</v>
          </cell>
          <cell r="C620" t="str">
            <v>Workforce Solutions Deep East Texas</v>
          </cell>
          <cell r="D620">
            <v>5</v>
          </cell>
        </row>
        <row r="621">
          <cell r="A621" t="str">
            <v>JASPER ISD</v>
          </cell>
          <cell r="B621" t="str">
            <v>JASPER COUNTY</v>
          </cell>
          <cell r="C621" t="str">
            <v>Workforce Solutions Deep East Texas</v>
          </cell>
          <cell r="D621">
            <v>5</v>
          </cell>
        </row>
        <row r="622">
          <cell r="A622" t="str">
            <v>KIRBYVILLE CISD</v>
          </cell>
          <cell r="B622" t="str">
            <v>JASPER COUNTY</v>
          </cell>
          <cell r="C622" t="str">
            <v>Workforce Solutions Deep East Texas</v>
          </cell>
          <cell r="D622">
            <v>5</v>
          </cell>
        </row>
        <row r="623">
          <cell r="A623" t="str">
            <v>EVADALE ISD</v>
          </cell>
          <cell r="B623" t="str">
            <v>JASPER COUNTY</v>
          </cell>
          <cell r="C623" t="str">
            <v>Workforce Solutions Deep East Texas</v>
          </cell>
          <cell r="D623">
            <v>5</v>
          </cell>
        </row>
        <row r="624">
          <cell r="A624" t="str">
            <v>FT DAVIS ISD</v>
          </cell>
          <cell r="B624" t="str">
            <v>JEFF DAVIS COUNTY</v>
          </cell>
          <cell r="C624" t="str">
            <v>Workforce Solutions Borderplex</v>
          </cell>
          <cell r="D624">
            <v>18</v>
          </cell>
        </row>
        <row r="625">
          <cell r="A625" t="str">
            <v>VALENTINE ISD</v>
          </cell>
          <cell r="B625" t="str">
            <v>JEFF DAVIS COUNTY</v>
          </cell>
          <cell r="C625" t="str">
            <v>Workforce Solutions Borderplex</v>
          </cell>
          <cell r="D625">
            <v>18</v>
          </cell>
        </row>
        <row r="626">
          <cell r="A626" t="str">
            <v>TEKOA ACADEMY OF ACCELERATED STUDI</v>
          </cell>
          <cell r="B626" t="str">
            <v>JEFFERSON COUNTY</v>
          </cell>
          <cell r="C626" t="str">
            <v>Workforce Solutions Southeast Texas</v>
          </cell>
          <cell r="D626">
            <v>5</v>
          </cell>
        </row>
        <row r="627">
          <cell r="A627" t="str">
            <v>EHRHART SCHOOL</v>
          </cell>
          <cell r="B627" t="str">
            <v>JEFFERSON COUNTY</v>
          </cell>
          <cell r="C627" t="str">
            <v>Workforce Solutions Southeast Texas</v>
          </cell>
          <cell r="D627">
            <v>5</v>
          </cell>
        </row>
        <row r="628">
          <cell r="A628" t="str">
            <v>BOB HOPE SCHOOL</v>
          </cell>
          <cell r="B628" t="str">
            <v>JEFFERSON COUNTY</v>
          </cell>
          <cell r="C628" t="str">
            <v>Workforce Solutions Southeast Texas</v>
          </cell>
          <cell r="D628">
            <v>5</v>
          </cell>
        </row>
        <row r="629">
          <cell r="A629" t="str">
            <v>NEDERLAND ISD</v>
          </cell>
          <cell r="B629" t="str">
            <v>JEFFERSON COUNTY</v>
          </cell>
          <cell r="C629" t="str">
            <v>Workforce Solutions Southeast Texas</v>
          </cell>
          <cell r="D629">
            <v>5</v>
          </cell>
        </row>
        <row r="630">
          <cell r="A630" t="str">
            <v>PORT ARTHUR ISD</v>
          </cell>
          <cell r="B630" t="str">
            <v>JEFFERSON COUNTY</v>
          </cell>
          <cell r="C630" t="str">
            <v>Workforce Solutions Southeast Texas</v>
          </cell>
          <cell r="D630">
            <v>5</v>
          </cell>
        </row>
        <row r="631">
          <cell r="A631" t="str">
            <v>PORT NECHES-GROVES ISD</v>
          </cell>
          <cell r="B631" t="str">
            <v>JEFFERSON COUNTY</v>
          </cell>
          <cell r="C631" t="str">
            <v>Workforce Solutions Southeast Texas</v>
          </cell>
          <cell r="D631">
            <v>5</v>
          </cell>
        </row>
        <row r="632">
          <cell r="A632" t="str">
            <v>BEAUMONT ISD</v>
          </cell>
          <cell r="B632" t="str">
            <v>JEFFERSON COUNTY</v>
          </cell>
          <cell r="C632" t="str">
            <v>Workforce Solutions Southeast Texas</v>
          </cell>
          <cell r="D632">
            <v>5</v>
          </cell>
        </row>
        <row r="633">
          <cell r="A633" t="str">
            <v>SABINE PASS ISD</v>
          </cell>
          <cell r="B633" t="str">
            <v>JEFFERSON COUNTY</v>
          </cell>
          <cell r="C633" t="str">
            <v>Workforce Solutions Southeast Texas</v>
          </cell>
          <cell r="D633">
            <v>5</v>
          </cell>
        </row>
        <row r="634">
          <cell r="A634" t="str">
            <v>HAMSHIRE-FANNETT ISD</v>
          </cell>
          <cell r="B634" t="str">
            <v>JEFFERSON COUNTY</v>
          </cell>
          <cell r="C634" t="str">
            <v>Workforce Solutions Southeast Texas</v>
          </cell>
          <cell r="D634">
            <v>5</v>
          </cell>
        </row>
        <row r="635">
          <cell r="A635" t="str">
            <v>JIM HOGG COUNTY ISD</v>
          </cell>
          <cell r="B635" t="str">
            <v>JIM HOGG COUNTY</v>
          </cell>
          <cell r="C635" t="str">
            <v>Workforce Solutions for South Texas</v>
          </cell>
          <cell r="D635">
            <v>1</v>
          </cell>
        </row>
        <row r="636">
          <cell r="A636" t="str">
            <v>ALICE ISD</v>
          </cell>
          <cell r="B636" t="str">
            <v>JIM WELLS COUNTY</v>
          </cell>
          <cell r="C636" t="str">
            <v>Workforce Solutions of the Coastal Bend</v>
          </cell>
          <cell r="D636">
            <v>2</v>
          </cell>
        </row>
        <row r="637">
          <cell r="A637" t="str">
            <v>BEN BOLT-PALITO BLANCO ISD</v>
          </cell>
          <cell r="B637" t="str">
            <v>JIM WELLS COUNTY</v>
          </cell>
          <cell r="C637" t="str">
            <v>Workforce Solutions of the Coastal Bend</v>
          </cell>
          <cell r="D637">
            <v>2</v>
          </cell>
        </row>
        <row r="638">
          <cell r="A638" t="str">
            <v>ORANGE GROVE ISD</v>
          </cell>
          <cell r="B638" t="str">
            <v>JIM WELLS COUNTY</v>
          </cell>
          <cell r="C638" t="str">
            <v>Workforce Solutions of the Coastal Bend</v>
          </cell>
          <cell r="D638">
            <v>2</v>
          </cell>
        </row>
        <row r="639">
          <cell r="A639" t="str">
            <v>PREMONT ISD</v>
          </cell>
          <cell r="B639" t="str">
            <v>JIM WELLS COUNTY</v>
          </cell>
          <cell r="C639" t="str">
            <v>Workforce Solutions of the Coastal Bend</v>
          </cell>
          <cell r="D639">
            <v>2</v>
          </cell>
        </row>
        <row r="640">
          <cell r="A640" t="str">
            <v>LA GLORIA ISD</v>
          </cell>
          <cell r="B640" t="str">
            <v>JIM WELLS COUNTY</v>
          </cell>
          <cell r="C640" t="str">
            <v>Workforce Solutions of the Coastal Bend</v>
          </cell>
          <cell r="D640">
            <v>2</v>
          </cell>
        </row>
        <row r="641">
          <cell r="A641" t="str">
            <v>ALVARADO ISD</v>
          </cell>
          <cell r="B641" t="str">
            <v>JOHNSON COUNTY</v>
          </cell>
          <cell r="C641" t="str">
            <v>Workforce Solutions for North Central Texas</v>
          </cell>
          <cell r="D641">
            <v>11</v>
          </cell>
        </row>
        <row r="642">
          <cell r="A642" t="str">
            <v>BURLESON ISD</v>
          </cell>
          <cell r="B642" t="str">
            <v>JOHNSON COUNTY</v>
          </cell>
          <cell r="C642" t="str">
            <v>Workforce Solutions for North Central Texas</v>
          </cell>
          <cell r="D642">
            <v>11</v>
          </cell>
        </row>
        <row r="643">
          <cell r="A643" t="str">
            <v>CLEBURNE ISD</v>
          </cell>
          <cell r="B643" t="str">
            <v>JOHNSON COUNTY</v>
          </cell>
          <cell r="C643" t="str">
            <v>Workforce Solutions for North Central Texas</v>
          </cell>
          <cell r="D643">
            <v>11</v>
          </cell>
        </row>
        <row r="644">
          <cell r="A644" t="str">
            <v>GRANDVIEW ISD</v>
          </cell>
          <cell r="B644" t="str">
            <v>JOHNSON COUNTY</v>
          </cell>
          <cell r="C644" t="str">
            <v>Workforce Solutions for North Central Texas</v>
          </cell>
          <cell r="D644">
            <v>11</v>
          </cell>
        </row>
        <row r="645">
          <cell r="A645" t="str">
            <v>JOSHUA ISD</v>
          </cell>
          <cell r="B645" t="str">
            <v>JOHNSON COUNTY</v>
          </cell>
          <cell r="C645" t="str">
            <v>Workforce Solutions for North Central Texas</v>
          </cell>
          <cell r="D645">
            <v>11</v>
          </cell>
        </row>
        <row r="646">
          <cell r="A646" t="str">
            <v>KEENE ISD</v>
          </cell>
          <cell r="B646" t="str">
            <v>JOHNSON COUNTY</v>
          </cell>
          <cell r="C646" t="str">
            <v>Workforce Solutions for North Central Texas</v>
          </cell>
          <cell r="D646">
            <v>11</v>
          </cell>
        </row>
        <row r="647">
          <cell r="A647" t="str">
            <v>RIO VISTA ISD</v>
          </cell>
          <cell r="B647" t="str">
            <v>JOHNSON COUNTY</v>
          </cell>
          <cell r="C647" t="str">
            <v>Workforce Solutions for North Central Texas</v>
          </cell>
          <cell r="D647">
            <v>11</v>
          </cell>
        </row>
        <row r="648">
          <cell r="A648" t="str">
            <v>VENUS ISD</v>
          </cell>
          <cell r="B648" t="str">
            <v>JOHNSON COUNTY</v>
          </cell>
          <cell r="C648" t="str">
            <v>Workforce Solutions for North Central Texas</v>
          </cell>
          <cell r="D648">
            <v>11</v>
          </cell>
        </row>
        <row r="649">
          <cell r="A649" t="str">
            <v>GODLEY ISD</v>
          </cell>
          <cell r="B649" t="str">
            <v>JOHNSON COUNTY</v>
          </cell>
          <cell r="C649" t="str">
            <v>Workforce Solutions for North Central Texas</v>
          </cell>
          <cell r="D649">
            <v>11</v>
          </cell>
        </row>
        <row r="650">
          <cell r="A650" t="str">
            <v>ANSON ISD</v>
          </cell>
          <cell r="B650" t="str">
            <v>JONES COUNTY</v>
          </cell>
          <cell r="C650" t="str">
            <v>Workforce Solutions of West Central Texas</v>
          </cell>
          <cell r="D650">
            <v>14</v>
          </cell>
        </row>
        <row r="651">
          <cell r="A651" t="str">
            <v>HAMLIN COLLEGIATE ISD</v>
          </cell>
          <cell r="B651" t="str">
            <v>JONES COUNTY</v>
          </cell>
          <cell r="C651" t="str">
            <v>Workforce Solutions of West Central Texas</v>
          </cell>
          <cell r="D651">
            <v>14</v>
          </cell>
        </row>
        <row r="652">
          <cell r="A652" t="str">
            <v>HAWLEY ISD</v>
          </cell>
          <cell r="B652" t="str">
            <v>JONES COUNTY</v>
          </cell>
          <cell r="C652" t="str">
            <v>Workforce Solutions of West Central Texas</v>
          </cell>
          <cell r="D652">
            <v>14</v>
          </cell>
        </row>
        <row r="653">
          <cell r="A653" t="str">
            <v>LUEDERS-AVOCA ISD</v>
          </cell>
          <cell r="B653" t="str">
            <v>JONES COUNTY</v>
          </cell>
          <cell r="C653" t="str">
            <v>Workforce Solutions of West Central Texas</v>
          </cell>
          <cell r="D653">
            <v>14</v>
          </cell>
        </row>
        <row r="654">
          <cell r="A654" t="str">
            <v>STAMFORD ISD</v>
          </cell>
          <cell r="B654" t="str">
            <v>JONES COUNTY</v>
          </cell>
          <cell r="C654" t="str">
            <v>Workforce Solutions of West Central Texas</v>
          </cell>
          <cell r="D654">
            <v>14</v>
          </cell>
        </row>
        <row r="655">
          <cell r="A655" t="str">
            <v>KARNES CITY ISD</v>
          </cell>
          <cell r="B655" t="str">
            <v>KARNES COUNTY</v>
          </cell>
          <cell r="C655" t="str">
            <v>Workforce Solutions Alamo</v>
          </cell>
          <cell r="D655">
            <v>20</v>
          </cell>
        </row>
        <row r="656">
          <cell r="A656" t="str">
            <v>KENEDY ISD</v>
          </cell>
          <cell r="B656" t="str">
            <v>KARNES COUNTY</v>
          </cell>
          <cell r="C656" t="str">
            <v>Workforce Solutions Alamo</v>
          </cell>
          <cell r="D656">
            <v>3</v>
          </cell>
        </row>
        <row r="657">
          <cell r="A657" t="str">
            <v>RUNGE ISD</v>
          </cell>
          <cell r="B657" t="str">
            <v>KARNES COUNTY</v>
          </cell>
          <cell r="C657" t="str">
            <v>Workforce Solutions Alamo</v>
          </cell>
          <cell r="D657">
            <v>3</v>
          </cell>
        </row>
        <row r="658">
          <cell r="A658" t="str">
            <v>FALLS CITY ISD</v>
          </cell>
          <cell r="B658" t="str">
            <v>KARNES COUNTY</v>
          </cell>
          <cell r="C658" t="str">
            <v>Workforce Solutions Alamo</v>
          </cell>
          <cell r="D658">
            <v>20</v>
          </cell>
        </row>
        <row r="659">
          <cell r="A659" t="str">
            <v>CRANDALL ISD</v>
          </cell>
          <cell r="B659" t="str">
            <v>KAUFMAN COUNTY</v>
          </cell>
          <cell r="C659" t="str">
            <v>Workforce Solutions for North Central Texas</v>
          </cell>
          <cell r="D659">
            <v>10</v>
          </cell>
        </row>
        <row r="660">
          <cell r="A660" t="str">
            <v>FORNEY ISD</v>
          </cell>
          <cell r="B660" t="str">
            <v>KAUFMAN COUNTY</v>
          </cell>
          <cell r="C660" t="str">
            <v>Workforce Solutions for North Central Texas</v>
          </cell>
          <cell r="D660">
            <v>10</v>
          </cell>
        </row>
        <row r="661">
          <cell r="A661" t="str">
            <v>KAUFMAN ISD</v>
          </cell>
          <cell r="B661" t="str">
            <v>KAUFMAN COUNTY</v>
          </cell>
          <cell r="C661" t="str">
            <v>Workforce Solutions for North Central Texas</v>
          </cell>
          <cell r="D661">
            <v>10</v>
          </cell>
        </row>
        <row r="662">
          <cell r="A662" t="str">
            <v>KEMP ISD</v>
          </cell>
          <cell r="B662" t="str">
            <v>KAUFMAN COUNTY</v>
          </cell>
          <cell r="C662" t="str">
            <v>Workforce Solutions for North Central Texas</v>
          </cell>
          <cell r="D662">
            <v>10</v>
          </cell>
        </row>
        <row r="663">
          <cell r="A663" t="str">
            <v>MABANK ISD</v>
          </cell>
          <cell r="B663" t="str">
            <v>KAUFMAN COUNTY</v>
          </cell>
          <cell r="C663" t="str">
            <v>Workforce Solutions for North Central Texas</v>
          </cell>
          <cell r="D663">
            <v>10</v>
          </cell>
        </row>
        <row r="664">
          <cell r="A664" t="str">
            <v>TERRELL ISD</v>
          </cell>
          <cell r="B664" t="str">
            <v>KAUFMAN COUNTY</v>
          </cell>
          <cell r="C664" t="str">
            <v>Workforce Solutions for North Central Texas</v>
          </cell>
          <cell r="D664">
            <v>10</v>
          </cell>
        </row>
        <row r="665">
          <cell r="A665" t="str">
            <v>SCURRY-ROSSER ISD</v>
          </cell>
          <cell r="B665" t="str">
            <v>KAUFMAN COUNTY</v>
          </cell>
          <cell r="C665" t="str">
            <v>Workforce Solutions for North Central Texas</v>
          </cell>
          <cell r="D665">
            <v>10</v>
          </cell>
        </row>
        <row r="666">
          <cell r="A666" t="str">
            <v>BOERNE ISD</v>
          </cell>
          <cell r="B666" t="str">
            <v>KENDALL COUNTY</v>
          </cell>
          <cell r="C666" t="str">
            <v>Workforce Solutions Alamo</v>
          </cell>
          <cell r="D666">
            <v>20</v>
          </cell>
        </row>
        <row r="667">
          <cell r="A667" t="str">
            <v>COMFORT ISD</v>
          </cell>
          <cell r="B667" t="str">
            <v>KENDALL COUNTY</v>
          </cell>
          <cell r="C667" t="str">
            <v>Workforce Solutions Alamo</v>
          </cell>
          <cell r="D667">
            <v>20</v>
          </cell>
        </row>
        <row r="668">
          <cell r="A668" t="str">
            <v>KENEDY COUNTY WIDE CSD</v>
          </cell>
          <cell r="B668" t="str">
            <v>KENEDY COUNTY</v>
          </cell>
          <cell r="C668" t="str">
            <v>Workforce Solutions of the Coastal Bend</v>
          </cell>
          <cell r="D668">
            <v>2</v>
          </cell>
        </row>
        <row r="669">
          <cell r="A669" t="str">
            <v>JAYTON-GIRARD ISD</v>
          </cell>
          <cell r="B669" t="str">
            <v>KENT COUNTY</v>
          </cell>
          <cell r="C669" t="str">
            <v>Workforce Solutions of West Central Texas</v>
          </cell>
          <cell r="D669">
            <v>17</v>
          </cell>
        </row>
        <row r="670">
          <cell r="A670" t="str">
            <v>CENTER POINT ISD</v>
          </cell>
          <cell r="B670" t="str">
            <v>KERR COUNTY</v>
          </cell>
          <cell r="C670" t="str">
            <v>Workforce Solutions Alamo</v>
          </cell>
          <cell r="D670">
            <v>20</v>
          </cell>
        </row>
        <row r="671">
          <cell r="A671" t="str">
            <v>HUNT ISD</v>
          </cell>
          <cell r="B671" t="str">
            <v>KERR COUNTY</v>
          </cell>
          <cell r="C671" t="str">
            <v>Workforce Solutions Alamo</v>
          </cell>
          <cell r="D671">
            <v>20</v>
          </cell>
        </row>
        <row r="672">
          <cell r="A672" t="str">
            <v>KERRVILLE ISD</v>
          </cell>
          <cell r="B672" t="str">
            <v>KERR COUNTY</v>
          </cell>
          <cell r="C672" t="str">
            <v>Workforce Solutions Alamo</v>
          </cell>
          <cell r="D672">
            <v>20</v>
          </cell>
        </row>
        <row r="673">
          <cell r="A673" t="str">
            <v>INGRAM ISD</v>
          </cell>
          <cell r="B673" t="str">
            <v>KERR COUNTY</v>
          </cell>
          <cell r="C673" t="str">
            <v>Workforce Solutions Alamo</v>
          </cell>
          <cell r="D673">
            <v>20</v>
          </cell>
        </row>
        <row r="674">
          <cell r="A674" t="str">
            <v>DIVIDE ISD</v>
          </cell>
          <cell r="B674" t="str">
            <v>KERR COUNTY</v>
          </cell>
          <cell r="C674" t="str">
            <v>Workforce Solutions Alamo</v>
          </cell>
          <cell r="D674">
            <v>20</v>
          </cell>
        </row>
        <row r="675">
          <cell r="A675" t="str">
            <v>JUNCTION ISD</v>
          </cell>
          <cell r="B675" t="str">
            <v>KIMBLE COUNTY</v>
          </cell>
          <cell r="C675" t="str">
            <v>Workforce Solutions Concho Valley</v>
          </cell>
          <cell r="D675">
            <v>15</v>
          </cell>
        </row>
        <row r="676">
          <cell r="A676" t="str">
            <v>GUTHRIE CSD</v>
          </cell>
          <cell r="B676" t="str">
            <v>KING COUNTY</v>
          </cell>
          <cell r="C676" t="str">
            <v>Workforce Solutions South Plains</v>
          </cell>
          <cell r="D676">
            <v>17</v>
          </cell>
        </row>
        <row r="677">
          <cell r="A677" t="str">
            <v>BRACKETT ISD</v>
          </cell>
          <cell r="B677" t="str">
            <v>KINNEY COUNTY</v>
          </cell>
          <cell r="C677" t="str">
            <v>Workforce Solutions Middle Rio Grande</v>
          </cell>
          <cell r="D677">
            <v>20</v>
          </cell>
        </row>
        <row r="678">
          <cell r="A678" t="str">
            <v>KINGSVILLE ISD</v>
          </cell>
          <cell r="B678" t="str">
            <v>KLEBERG COUNTY</v>
          </cell>
          <cell r="C678" t="str">
            <v>Workforce Solutions of the Coastal Bend</v>
          </cell>
          <cell r="D678">
            <v>2</v>
          </cell>
        </row>
        <row r="679">
          <cell r="A679" t="str">
            <v>RICARDO ISD</v>
          </cell>
          <cell r="B679" t="str">
            <v>KLEBERG COUNTY</v>
          </cell>
          <cell r="C679" t="str">
            <v>Workforce Solutions of the Coastal Bend</v>
          </cell>
          <cell r="D679">
            <v>2</v>
          </cell>
        </row>
        <row r="680">
          <cell r="A680" t="str">
            <v>RIVIERA ISD</v>
          </cell>
          <cell r="B680" t="str">
            <v>KLEBERG COUNTY</v>
          </cell>
          <cell r="C680" t="str">
            <v>Workforce Solutions of the Coastal Bend</v>
          </cell>
          <cell r="D680">
            <v>2</v>
          </cell>
        </row>
        <row r="681">
          <cell r="A681" t="str">
            <v>SANTA GERTRUDIS ISD</v>
          </cell>
          <cell r="B681" t="str">
            <v>KLEBERG COUNTY</v>
          </cell>
          <cell r="C681" t="str">
            <v>Workforce Solutions of the Coastal Bend</v>
          </cell>
          <cell r="D681">
            <v>2</v>
          </cell>
        </row>
        <row r="682">
          <cell r="A682" t="str">
            <v>KNOX CITY-O'BRIEN CISD</v>
          </cell>
          <cell r="B682" t="str">
            <v>KNOX COUNTY</v>
          </cell>
          <cell r="C682" t="str">
            <v>Workforce Solutions of West Central Texas</v>
          </cell>
          <cell r="D682">
            <v>9</v>
          </cell>
        </row>
        <row r="683">
          <cell r="A683" t="str">
            <v>MUNDAY CISD</v>
          </cell>
          <cell r="B683" t="str">
            <v>KNOX COUNTY</v>
          </cell>
          <cell r="C683" t="str">
            <v>Workforce Solutions of West Central Texas</v>
          </cell>
          <cell r="D683">
            <v>9</v>
          </cell>
        </row>
        <row r="684">
          <cell r="A684" t="str">
            <v>BENJAMIN ISD</v>
          </cell>
          <cell r="B684" t="str">
            <v>KNOX COUNTY</v>
          </cell>
          <cell r="C684" t="str">
            <v>Workforce Solutions of West Central Texas</v>
          </cell>
          <cell r="D684">
            <v>9</v>
          </cell>
        </row>
        <row r="685">
          <cell r="A685" t="str">
            <v>CHISUM ISD</v>
          </cell>
          <cell r="B685" t="str">
            <v>LAMAR COUNTY</v>
          </cell>
          <cell r="C685" t="str">
            <v>Workforce Solutions Northeast Texas</v>
          </cell>
          <cell r="D685">
            <v>8</v>
          </cell>
        </row>
        <row r="686">
          <cell r="A686" t="str">
            <v>PARIS ISD</v>
          </cell>
          <cell r="B686" t="str">
            <v>LAMAR COUNTY</v>
          </cell>
          <cell r="C686" t="str">
            <v>Workforce Solutions Northeast Texas</v>
          </cell>
          <cell r="D686">
            <v>8</v>
          </cell>
        </row>
        <row r="687">
          <cell r="A687" t="str">
            <v>NORTH LAMAR ISD</v>
          </cell>
          <cell r="B687" t="str">
            <v>LAMAR COUNTY</v>
          </cell>
          <cell r="C687" t="str">
            <v>Workforce Solutions Northeast Texas</v>
          </cell>
          <cell r="D687">
            <v>8</v>
          </cell>
        </row>
        <row r="688">
          <cell r="A688" t="str">
            <v>PRAIRILAND ISD</v>
          </cell>
          <cell r="B688" t="str">
            <v>LAMAR COUNTY</v>
          </cell>
          <cell r="C688" t="str">
            <v>Workforce Solutions Northeast Texas</v>
          </cell>
          <cell r="D688">
            <v>8</v>
          </cell>
        </row>
        <row r="689">
          <cell r="A689" t="str">
            <v>AMHERST ISD</v>
          </cell>
          <cell r="B689" t="str">
            <v>LAMB COUNTY</v>
          </cell>
          <cell r="C689" t="str">
            <v>Workforce Solutions South Plains</v>
          </cell>
          <cell r="D689">
            <v>17</v>
          </cell>
        </row>
        <row r="690">
          <cell r="A690" t="str">
            <v>LITTLEFIELD ISD</v>
          </cell>
          <cell r="B690" t="str">
            <v>LAMB COUNTY</v>
          </cell>
          <cell r="C690" t="str">
            <v>Workforce Solutions South Plains</v>
          </cell>
          <cell r="D690">
            <v>17</v>
          </cell>
        </row>
        <row r="691">
          <cell r="A691" t="str">
            <v>OLTON ISD</v>
          </cell>
          <cell r="B691" t="str">
            <v>LAMB COUNTY</v>
          </cell>
          <cell r="C691" t="str">
            <v>Workforce Solutions South Plains</v>
          </cell>
          <cell r="D691">
            <v>17</v>
          </cell>
        </row>
        <row r="692">
          <cell r="A692" t="str">
            <v>SPRINGLAKE-EARTH ISD</v>
          </cell>
          <cell r="B692" t="str">
            <v>LAMB COUNTY</v>
          </cell>
          <cell r="C692" t="str">
            <v>Workforce Solutions South Plains</v>
          </cell>
          <cell r="D692">
            <v>17</v>
          </cell>
        </row>
        <row r="693">
          <cell r="A693" t="str">
            <v>SUDAN ISD</v>
          </cell>
          <cell r="B693" t="str">
            <v>LAMB COUNTY</v>
          </cell>
          <cell r="C693" t="str">
            <v>Workforce Solutions South Plains</v>
          </cell>
          <cell r="D693">
            <v>17</v>
          </cell>
        </row>
        <row r="694">
          <cell r="A694" t="str">
            <v>LAMPASAS ISD</v>
          </cell>
          <cell r="B694" t="str">
            <v>LAMPASAS COUNTY</v>
          </cell>
          <cell r="C694" t="str">
            <v>Workforce Solutions of Central Texas</v>
          </cell>
          <cell r="D694">
            <v>12</v>
          </cell>
        </row>
        <row r="695">
          <cell r="A695" t="str">
            <v>LOMETA ISD</v>
          </cell>
          <cell r="B695" t="str">
            <v>LAMPASAS COUNTY</v>
          </cell>
          <cell r="C695" t="str">
            <v>Workforce Solutions of Central Texas</v>
          </cell>
          <cell r="D695">
            <v>12</v>
          </cell>
        </row>
        <row r="696">
          <cell r="A696" t="str">
            <v>COTULLA ISD</v>
          </cell>
          <cell r="B696" t="str">
            <v>LA SALLE COUNTY</v>
          </cell>
          <cell r="C696" t="str">
            <v>Workforce Solutions Middle Rio Grande</v>
          </cell>
          <cell r="D696">
            <v>20</v>
          </cell>
        </row>
        <row r="697">
          <cell r="A697" t="str">
            <v>HALLETTSVILLE ISD</v>
          </cell>
          <cell r="B697" t="str">
            <v>LAVACA COUNTY</v>
          </cell>
          <cell r="C697" t="str">
            <v>Workforce Solutions Golden Crescent</v>
          </cell>
          <cell r="D697">
            <v>3</v>
          </cell>
        </row>
        <row r="698">
          <cell r="A698" t="str">
            <v>MOULTON ISD</v>
          </cell>
          <cell r="B698" t="str">
            <v>LAVACA COUNTY</v>
          </cell>
          <cell r="C698" t="str">
            <v>Workforce Solutions Golden Crescent</v>
          </cell>
          <cell r="D698">
            <v>3</v>
          </cell>
        </row>
        <row r="699">
          <cell r="A699" t="str">
            <v>SHINER ISD</v>
          </cell>
          <cell r="B699" t="str">
            <v>LAVACA COUNTY</v>
          </cell>
          <cell r="C699" t="str">
            <v>Workforce Solutions Golden Crescent</v>
          </cell>
          <cell r="D699">
            <v>3</v>
          </cell>
        </row>
        <row r="700">
          <cell r="A700" t="str">
            <v>VYSEHRAD ISD</v>
          </cell>
          <cell r="B700" t="str">
            <v>LAVACA COUNTY</v>
          </cell>
          <cell r="C700" t="str">
            <v>Workforce Solutions Golden Crescent</v>
          </cell>
          <cell r="D700">
            <v>3</v>
          </cell>
        </row>
        <row r="701">
          <cell r="A701" t="str">
            <v>SWEET HOME ISD</v>
          </cell>
          <cell r="B701" t="str">
            <v>LAVACA COUNTY</v>
          </cell>
          <cell r="C701" t="str">
            <v>Workforce Solutions Golden Crescent</v>
          </cell>
          <cell r="D701">
            <v>3</v>
          </cell>
        </row>
        <row r="702">
          <cell r="A702" t="str">
            <v>EZZELL ISD</v>
          </cell>
          <cell r="B702" t="str">
            <v>LAVACA COUNTY</v>
          </cell>
          <cell r="C702" t="str">
            <v>Workforce Solutions Golden Crescent</v>
          </cell>
          <cell r="D702">
            <v>3</v>
          </cell>
        </row>
        <row r="703">
          <cell r="A703" t="str">
            <v>GIDDINGS ISD</v>
          </cell>
          <cell r="B703" t="str">
            <v>LEE COUNTY</v>
          </cell>
          <cell r="C703" t="str">
            <v>Workforce Solutions Rural Capital Area</v>
          </cell>
          <cell r="D703">
            <v>13</v>
          </cell>
        </row>
        <row r="704">
          <cell r="A704" t="str">
            <v>LEXINGTON ISD</v>
          </cell>
          <cell r="B704" t="str">
            <v>LEE COUNTY</v>
          </cell>
          <cell r="C704" t="str">
            <v>Workforce Solutions Rural Capital Area</v>
          </cell>
          <cell r="D704">
            <v>13</v>
          </cell>
        </row>
        <row r="705">
          <cell r="A705" t="str">
            <v>DIME BOX ISD</v>
          </cell>
          <cell r="B705" t="str">
            <v>LEE COUNTY</v>
          </cell>
          <cell r="C705" t="str">
            <v>Workforce Solutions Rural Capital Area</v>
          </cell>
          <cell r="D705">
            <v>13</v>
          </cell>
        </row>
        <row r="706">
          <cell r="A706" t="str">
            <v>BUFFALO ISD</v>
          </cell>
          <cell r="B706" t="str">
            <v>LEON COUNTY</v>
          </cell>
          <cell r="C706" t="str">
            <v>Workforce Solutions Brazos Valley</v>
          </cell>
          <cell r="D706">
            <v>6</v>
          </cell>
        </row>
        <row r="707">
          <cell r="A707" t="str">
            <v>CENTERVILLE ISD</v>
          </cell>
          <cell r="B707" t="str">
            <v>LEON COUNTY</v>
          </cell>
          <cell r="C707" t="str">
            <v>Workforce Solutions Brazos Valley</v>
          </cell>
          <cell r="D707">
            <v>6</v>
          </cell>
        </row>
        <row r="708">
          <cell r="A708" t="str">
            <v>NORMANGEE ISD</v>
          </cell>
          <cell r="B708" t="str">
            <v>LEON COUNTY</v>
          </cell>
          <cell r="C708" t="str">
            <v>Workforce Solutions Brazos Valley</v>
          </cell>
          <cell r="D708">
            <v>6</v>
          </cell>
        </row>
        <row r="709">
          <cell r="A709" t="str">
            <v>OAKWOOD ISD</v>
          </cell>
          <cell r="B709" t="str">
            <v>LEON COUNTY</v>
          </cell>
          <cell r="C709" t="str">
            <v>Workforce Solutions Brazos Valley</v>
          </cell>
          <cell r="D709">
            <v>6</v>
          </cell>
        </row>
        <row r="710">
          <cell r="A710" t="str">
            <v>LEON ISD</v>
          </cell>
          <cell r="B710" t="str">
            <v>LEON COUNTY</v>
          </cell>
          <cell r="C710" t="str">
            <v>Workforce Solutions Brazos Valley</v>
          </cell>
          <cell r="D710">
            <v>6</v>
          </cell>
        </row>
        <row r="711">
          <cell r="A711" t="str">
            <v>CLEVELAND ISD</v>
          </cell>
          <cell r="B711" t="str">
            <v>LIBERTY COUNTY</v>
          </cell>
          <cell r="C711" t="str">
            <v>Workforce Solutions Gulf Coast</v>
          </cell>
          <cell r="D711">
            <v>4</v>
          </cell>
        </row>
        <row r="712">
          <cell r="A712" t="str">
            <v>DAYTON ISD</v>
          </cell>
          <cell r="B712" t="str">
            <v>LIBERTY COUNTY</v>
          </cell>
          <cell r="C712" t="str">
            <v>Workforce Solutions Gulf Coast</v>
          </cell>
          <cell r="D712">
            <v>4</v>
          </cell>
        </row>
        <row r="713">
          <cell r="A713" t="str">
            <v>DEVERS ISD</v>
          </cell>
          <cell r="B713" t="str">
            <v>LIBERTY COUNTY</v>
          </cell>
          <cell r="C713" t="str">
            <v>Workforce Solutions Gulf Coast</v>
          </cell>
          <cell r="D713">
            <v>4</v>
          </cell>
        </row>
        <row r="714">
          <cell r="A714" t="str">
            <v>HARDIN ISD</v>
          </cell>
          <cell r="B714" t="str">
            <v>LIBERTY COUNTY</v>
          </cell>
          <cell r="C714" t="str">
            <v>Workforce Solutions Gulf Coast</v>
          </cell>
          <cell r="D714">
            <v>4</v>
          </cell>
        </row>
        <row r="715">
          <cell r="A715" t="str">
            <v>HULL-DAISETTA ISD</v>
          </cell>
          <cell r="B715" t="str">
            <v>LIBERTY COUNTY</v>
          </cell>
          <cell r="C715" t="str">
            <v>Workforce Solutions Gulf Coast</v>
          </cell>
          <cell r="D715">
            <v>4</v>
          </cell>
        </row>
        <row r="716">
          <cell r="A716" t="str">
            <v>LIBERTY ISD</v>
          </cell>
          <cell r="B716" t="str">
            <v>LIBERTY COUNTY</v>
          </cell>
          <cell r="C716" t="str">
            <v>Workforce Solutions Gulf Coast</v>
          </cell>
          <cell r="D716">
            <v>4</v>
          </cell>
        </row>
        <row r="717">
          <cell r="A717" t="str">
            <v>TARKINGTON ISD</v>
          </cell>
          <cell r="B717" t="str">
            <v>LIBERTY COUNTY</v>
          </cell>
          <cell r="C717" t="str">
            <v>Workforce Solutions Gulf Coast</v>
          </cell>
          <cell r="D717">
            <v>4</v>
          </cell>
        </row>
        <row r="718">
          <cell r="A718" t="str">
            <v>COOLIDGE ISD</v>
          </cell>
          <cell r="B718" t="str">
            <v>LIMESTONE COUNTY</v>
          </cell>
          <cell r="C718" t="str">
            <v>Workforce Solutions for the Heart of Texas</v>
          </cell>
          <cell r="D718">
            <v>12</v>
          </cell>
        </row>
        <row r="719">
          <cell r="A719" t="str">
            <v>GROESBECK ISD</v>
          </cell>
          <cell r="B719" t="str">
            <v>LIMESTONE COUNTY</v>
          </cell>
          <cell r="C719" t="str">
            <v>Workforce Solutions for the Heart of Texas</v>
          </cell>
          <cell r="D719">
            <v>12</v>
          </cell>
        </row>
        <row r="720">
          <cell r="A720" t="str">
            <v>MEXIA ISD</v>
          </cell>
          <cell r="B720" t="str">
            <v>LIMESTONE COUNTY</v>
          </cell>
          <cell r="C720" t="str">
            <v>Workforce Solutions for the Heart of Texas</v>
          </cell>
          <cell r="D720">
            <v>12</v>
          </cell>
        </row>
        <row r="721">
          <cell r="A721" t="str">
            <v>BOOKER ISD</v>
          </cell>
          <cell r="B721" t="str">
            <v>LIPSCOMB COUNTY</v>
          </cell>
          <cell r="C721" t="str">
            <v>Workforce Solutions Panhandle</v>
          </cell>
          <cell r="D721">
            <v>16</v>
          </cell>
        </row>
        <row r="722">
          <cell r="A722" t="str">
            <v>FOLLETT ISD</v>
          </cell>
          <cell r="B722" t="str">
            <v>LIPSCOMB COUNTY</v>
          </cell>
          <cell r="C722" t="str">
            <v>Workforce Solutions Panhandle</v>
          </cell>
          <cell r="D722">
            <v>16</v>
          </cell>
        </row>
        <row r="723">
          <cell r="A723" t="str">
            <v>DARROUZETT ISD</v>
          </cell>
          <cell r="B723" t="str">
            <v>LIPSCOMB COUNTY</v>
          </cell>
          <cell r="C723" t="str">
            <v>Workforce Solutions Panhandle</v>
          </cell>
          <cell r="D723">
            <v>16</v>
          </cell>
        </row>
        <row r="724">
          <cell r="A724" t="str">
            <v>GEORGE WEST ISD</v>
          </cell>
          <cell r="B724" t="str">
            <v>LIVE OAK COUNTY</v>
          </cell>
          <cell r="C724" t="str">
            <v>Workforce Solutions of the Coastal Bend</v>
          </cell>
          <cell r="D724">
            <v>2</v>
          </cell>
        </row>
        <row r="725">
          <cell r="A725" t="str">
            <v>THREE RIVERS ISD</v>
          </cell>
          <cell r="B725" t="str">
            <v>LIVE OAK COUNTY</v>
          </cell>
          <cell r="C725" t="str">
            <v>Workforce Solutions of the Coastal Bend</v>
          </cell>
          <cell r="D725">
            <v>2</v>
          </cell>
        </row>
        <row r="726">
          <cell r="A726" t="str">
            <v>LLANO ISD</v>
          </cell>
          <cell r="B726" t="str">
            <v>LLANO COUNTY</v>
          </cell>
          <cell r="C726" t="str">
            <v>Workforce Solutions Rural Capital Area</v>
          </cell>
          <cell r="D726">
            <v>13</v>
          </cell>
        </row>
        <row r="727">
          <cell r="A727" t="str">
            <v>RISE ACADEMY</v>
          </cell>
          <cell r="B727" t="str">
            <v>LUBBOCK COUNTY</v>
          </cell>
          <cell r="C727" t="str">
            <v>Workforce Solutions South Plains</v>
          </cell>
          <cell r="D727">
            <v>17</v>
          </cell>
        </row>
        <row r="728">
          <cell r="A728" t="str">
            <v>BETTY M CONDRA SCHOOL FOR EDUCATIO</v>
          </cell>
          <cell r="B728" t="str">
            <v>LUBBOCK COUNTY</v>
          </cell>
          <cell r="C728" t="str">
            <v>Workforce Solutions South Plains</v>
          </cell>
          <cell r="D728">
            <v>17</v>
          </cell>
        </row>
        <row r="729">
          <cell r="A729" t="str">
            <v>LUBBOCK ISD</v>
          </cell>
          <cell r="B729" t="str">
            <v>LUBBOCK COUNTY</v>
          </cell>
          <cell r="C729" t="str">
            <v>Workforce Solutions South Plains</v>
          </cell>
          <cell r="D729">
            <v>17</v>
          </cell>
        </row>
        <row r="730">
          <cell r="A730" t="str">
            <v>NEW DEAL ISD</v>
          </cell>
          <cell r="B730" t="str">
            <v>LUBBOCK COUNTY</v>
          </cell>
          <cell r="C730" t="str">
            <v>Workforce Solutions South Plains</v>
          </cell>
          <cell r="D730">
            <v>17</v>
          </cell>
        </row>
        <row r="731">
          <cell r="A731" t="str">
            <v>SLATON ISD</v>
          </cell>
          <cell r="B731" t="str">
            <v>LUBBOCK COUNTY</v>
          </cell>
          <cell r="C731" t="str">
            <v>Workforce Solutions South Plains</v>
          </cell>
          <cell r="D731">
            <v>17</v>
          </cell>
        </row>
        <row r="732">
          <cell r="A732" t="str">
            <v>LUBBOCK-COOPER ISD</v>
          </cell>
          <cell r="B732" t="str">
            <v>LUBBOCK COUNTY</v>
          </cell>
          <cell r="C732" t="str">
            <v>Workforce Solutions South Plains</v>
          </cell>
          <cell r="D732">
            <v>17</v>
          </cell>
        </row>
        <row r="733">
          <cell r="A733" t="str">
            <v>FRENSHIP ISD</v>
          </cell>
          <cell r="B733" t="str">
            <v>LUBBOCK COUNTY</v>
          </cell>
          <cell r="C733" t="str">
            <v>Workforce Solutions South Plains</v>
          </cell>
          <cell r="D733">
            <v>17</v>
          </cell>
        </row>
        <row r="734">
          <cell r="A734" t="str">
            <v>ROOSEVELT ISD</v>
          </cell>
          <cell r="B734" t="str">
            <v>LUBBOCK COUNTY</v>
          </cell>
          <cell r="C734" t="str">
            <v>Workforce Solutions South Plains</v>
          </cell>
          <cell r="D734">
            <v>17</v>
          </cell>
        </row>
        <row r="735">
          <cell r="A735" t="str">
            <v>SHALLOWATER ISD</v>
          </cell>
          <cell r="B735" t="str">
            <v>LUBBOCK COUNTY</v>
          </cell>
          <cell r="C735" t="str">
            <v>Workforce Solutions South Plains</v>
          </cell>
          <cell r="D735">
            <v>17</v>
          </cell>
        </row>
        <row r="736">
          <cell r="A736" t="str">
            <v>IDALOU ISD</v>
          </cell>
          <cell r="B736" t="str">
            <v>LUBBOCK COUNTY</v>
          </cell>
          <cell r="C736" t="str">
            <v>Workforce Solutions South Plains</v>
          </cell>
          <cell r="D736">
            <v>17</v>
          </cell>
        </row>
        <row r="737">
          <cell r="A737" t="str">
            <v>O'DONNELL ISD</v>
          </cell>
          <cell r="B737" t="str">
            <v>LYNN COUNTY</v>
          </cell>
          <cell r="C737" t="str">
            <v>Workforce Solutions South Plains</v>
          </cell>
          <cell r="D737">
            <v>17</v>
          </cell>
        </row>
        <row r="738">
          <cell r="A738" t="str">
            <v>TAHOKA ISD</v>
          </cell>
          <cell r="B738" t="str">
            <v>LYNN COUNTY</v>
          </cell>
          <cell r="C738" t="str">
            <v>Workforce Solutions South Plains</v>
          </cell>
          <cell r="D738">
            <v>17</v>
          </cell>
        </row>
        <row r="739">
          <cell r="A739" t="str">
            <v>NEW HOME ISD</v>
          </cell>
          <cell r="B739" t="str">
            <v>LYNN COUNTY</v>
          </cell>
          <cell r="C739" t="str">
            <v>Workforce Solutions South Plains</v>
          </cell>
          <cell r="D739">
            <v>17</v>
          </cell>
        </row>
        <row r="740">
          <cell r="A740" t="str">
            <v>WILSON ISD</v>
          </cell>
          <cell r="B740" t="str">
            <v>LYNN COUNTY</v>
          </cell>
          <cell r="C740" t="str">
            <v>Workforce Solutions South Plains</v>
          </cell>
          <cell r="D740">
            <v>17</v>
          </cell>
        </row>
        <row r="741">
          <cell r="A741" t="str">
            <v>MADISONVILLE CISD</v>
          </cell>
          <cell r="B741" t="str">
            <v>MADISON COUNTY</v>
          </cell>
          <cell r="C741" t="str">
            <v>Workforce Solutions Brazos Valley</v>
          </cell>
          <cell r="D741">
            <v>6</v>
          </cell>
        </row>
        <row r="742">
          <cell r="A742" t="str">
            <v>NORTH ZULCH ISD</v>
          </cell>
          <cell r="B742" t="str">
            <v>MADISON COUNTY</v>
          </cell>
          <cell r="C742" t="str">
            <v>Workforce Solutions Brazos Valley</v>
          </cell>
          <cell r="D742">
            <v>6</v>
          </cell>
        </row>
        <row r="743">
          <cell r="A743" t="str">
            <v>JEFFERSON ISD</v>
          </cell>
          <cell r="B743" t="str">
            <v>MARION COUNTY</v>
          </cell>
          <cell r="C743" t="str">
            <v>Workforce Solutions East Texas</v>
          </cell>
          <cell r="D743">
            <v>8</v>
          </cell>
        </row>
        <row r="744">
          <cell r="A744" t="str">
            <v>STANTON ISD</v>
          </cell>
          <cell r="B744" t="str">
            <v>MARTIN COUNTY</v>
          </cell>
          <cell r="C744" t="str">
            <v>Workforce Solutions Permian Basin</v>
          </cell>
          <cell r="D744">
            <v>18</v>
          </cell>
        </row>
        <row r="745">
          <cell r="A745" t="str">
            <v>GRADY ISD</v>
          </cell>
          <cell r="B745" t="str">
            <v>MARTIN COUNTY</v>
          </cell>
          <cell r="C745" t="str">
            <v>Workforce Solutions Permian Basin</v>
          </cell>
          <cell r="D745">
            <v>18</v>
          </cell>
        </row>
        <row r="746">
          <cell r="A746" t="str">
            <v>MASON ISD</v>
          </cell>
          <cell r="B746" t="str">
            <v>MASON COUNTY</v>
          </cell>
          <cell r="C746" t="str">
            <v>Workforce Solutions Concho Valley</v>
          </cell>
          <cell r="D746">
            <v>15</v>
          </cell>
        </row>
        <row r="747">
          <cell r="A747" t="str">
            <v>BAY CITY ISD</v>
          </cell>
          <cell r="B747" t="str">
            <v>MATAGORDA COUNTY</v>
          </cell>
          <cell r="C747" t="str">
            <v>Workforce Solutions Gulf Coast</v>
          </cell>
          <cell r="D747">
            <v>3</v>
          </cell>
        </row>
        <row r="748">
          <cell r="A748" t="str">
            <v>TIDEHAVEN ISD</v>
          </cell>
          <cell r="B748" t="str">
            <v>MATAGORDA COUNTY</v>
          </cell>
          <cell r="C748" t="str">
            <v>Workforce Solutions Gulf Coast</v>
          </cell>
          <cell r="D748">
            <v>3</v>
          </cell>
        </row>
        <row r="749">
          <cell r="A749" t="str">
            <v>MATAGORDA ISD</v>
          </cell>
          <cell r="B749" t="str">
            <v>MATAGORDA COUNTY</v>
          </cell>
          <cell r="C749" t="str">
            <v>Workforce Solutions Gulf Coast</v>
          </cell>
          <cell r="D749">
            <v>3</v>
          </cell>
        </row>
        <row r="750">
          <cell r="A750" t="str">
            <v>PALACIOS ISD</v>
          </cell>
          <cell r="B750" t="str">
            <v>MATAGORDA COUNTY</v>
          </cell>
          <cell r="C750" t="str">
            <v>Workforce Solutions Gulf Coast</v>
          </cell>
          <cell r="D750">
            <v>3</v>
          </cell>
        </row>
        <row r="751">
          <cell r="A751" t="str">
            <v>VAN VLECK ISD</v>
          </cell>
          <cell r="B751" t="str">
            <v>MATAGORDA COUNTY</v>
          </cell>
          <cell r="C751" t="str">
            <v>Workforce Solutions Gulf Coast</v>
          </cell>
          <cell r="D751">
            <v>3</v>
          </cell>
        </row>
        <row r="752">
          <cell r="A752" t="str">
            <v>EAGLE PASS ISD</v>
          </cell>
          <cell r="B752" t="str">
            <v>MAVERICK COUNTY</v>
          </cell>
          <cell r="C752" t="str">
            <v>Workforce Solutions Middle Rio Grande</v>
          </cell>
          <cell r="D752">
            <v>20</v>
          </cell>
        </row>
        <row r="753">
          <cell r="A753" t="str">
            <v>BRADY ISD</v>
          </cell>
          <cell r="B753" t="str">
            <v>MCCULLOCH COUNTY</v>
          </cell>
          <cell r="C753" t="str">
            <v>Workforce Solutions Concho Valley</v>
          </cell>
          <cell r="D753">
            <v>15</v>
          </cell>
        </row>
        <row r="754">
          <cell r="A754" t="str">
            <v>ROCHELLE ISD</v>
          </cell>
          <cell r="B754" t="str">
            <v>MCCULLOCH COUNTY</v>
          </cell>
          <cell r="C754" t="str">
            <v>Workforce Solutions Concho Valley</v>
          </cell>
          <cell r="D754">
            <v>15</v>
          </cell>
        </row>
        <row r="755">
          <cell r="A755" t="str">
            <v>LOHN ISD</v>
          </cell>
          <cell r="B755" t="str">
            <v>MCCULLOCH COUNTY</v>
          </cell>
          <cell r="C755" t="str">
            <v>Workforce Solutions Concho Valley</v>
          </cell>
          <cell r="D755">
            <v>15</v>
          </cell>
        </row>
        <row r="756">
          <cell r="A756" t="str">
            <v>WACO CHARTER SCHOOL</v>
          </cell>
          <cell r="B756" t="str">
            <v>MCLENNAN COUNTY</v>
          </cell>
          <cell r="C756" t="str">
            <v>Workforce Solutions for the Heart of Texas</v>
          </cell>
          <cell r="D756">
            <v>12</v>
          </cell>
        </row>
        <row r="757">
          <cell r="A757" t="str">
            <v>RAPOPORT ACADEMY PUBLIC SCHOOL</v>
          </cell>
          <cell r="B757" t="str">
            <v>MCLENNAN COUNTY</v>
          </cell>
          <cell r="C757" t="str">
            <v>Workforce Solutions for the Heart of Texas</v>
          </cell>
          <cell r="D757">
            <v>12</v>
          </cell>
        </row>
        <row r="758">
          <cell r="A758" t="str">
            <v>HARMONY SCIENCE ACAD (WACO)</v>
          </cell>
          <cell r="B758" t="str">
            <v>MCLENNAN COUNTY</v>
          </cell>
          <cell r="C758" t="str">
            <v>Workforce Solutions for the Heart of Texas</v>
          </cell>
          <cell r="D758">
            <v>12</v>
          </cell>
        </row>
        <row r="759">
          <cell r="A759" t="str">
            <v>CRAWFORD ISD</v>
          </cell>
          <cell r="B759" t="str">
            <v>BOSQUE COUNTY</v>
          </cell>
          <cell r="C759" t="str">
            <v>Workforce Solutions for the Heart of Texas</v>
          </cell>
          <cell r="D759">
            <v>12</v>
          </cell>
        </row>
        <row r="760">
          <cell r="A760" t="str">
            <v>MIDWAY ISD</v>
          </cell>
          <cell r="B760" t="str">
            <v>CLAY COUNTY</v>
          </cell>
          <cell r="C760" t="str">
            <v>Workforce Solutions North Texas</v>
          </cell>
          <cell r="D760">
            <v>9</v>
          </cell>
        </row>
        <row r="761">
          <cell r="A761" t="str">
            <v>LA VEGA ISD</v>
          </cell>
          <cell r="B761" t="str">
            <v>MCLENNAN COUNTY</v>
          </cell>
          <cell r="C761" t="str">
            <v>Workforce Solutions for the Heart of Texas</v>
          </cell>
          <cell r="D761">
            <v>12</v>
          </cell>
        </row>
        <row r="762">
          <cell r="A762" t="str">
            <v>LORENA ISD</v>
          </cell>
          <cell r="B762" t="str">
            <v>MCLENNAN COUNTY</v>
          </cell>
          <cell r="C762" t="str">
            <v>Workforce Solutions for the Heart of Texas</v>
          </cell>
          <cell r="D762">
            <v>12</v>
          </cell>
        </row>
        <row r="763">
          <cell r="A763" t="str">
            <v>MART ISD</v>
          </cell>
          <cell r="B763" t="str">
            <v>MCLENNAN COUNTY</v>
          </cell>
          <cell r="C763" t="str">
            <v>Workforce Solutions for the Heart of Texas</v>
          </cell>
          <cell r="D763">
            <v>12</v>
          </cell>
        </row>
        <row r="764">
          <cell r="A764" t="str">
            <v>MCGREGOR ISD</v>
          </cell>
          <cell r="B764" t="str">
            <v>MCLENNAN COUNTY</v>
          </cell>
          <cell r="C764" t="str">
            <v>Workforce Solutions for the Heart of Texas</v>
          </cell>
          <cell r="D764">
            <v>12</v>
          </cell>
        </row>
        <row r="765">
          <cell r="A765" t="str">
            <v>MOODY ISD</v>
          </cell>
          <cell r="B765" t="str">
            <v>MCLENNAN COUNTY</v>
          </cell>
          <cell r="C765" t="str">
            <v>Workforce Solutions for the Heart of Texas</v>
          </cell>
          <cell r="D765">
            <v>12</v>
          </cell>
        </row>
        <row r="766">
          <cell r="A766" t="str">
            <v>RIESEL ISD</v>
          </cell>
          <cell r="B766" t="str">
            <v>MCLENNAN COUNTY</v>
          </cell>
          <cell r="C766" t="str">
            <v>Workforce Solutions for the Heart of Texas</v>
          </cell>
          <cell r="D766">
            <v>12</v>
          </cell>
        </row>
        <row r="767">
          <cell r="A767" t="str">
            <v>WACO ISD</v>
          </cell>
          <cell r="B767" t="str">
            <v>MCLENNAN COUNTY</v>
          </cell>
          <cell r="C767" t="str">
            <v>Workforce Solutions for the Heart of Texas</v>
          </cell>
          <cell r="D767">
            <v>12</v>
          </cell>
        </row>
        <row r="768">
          <cell r="A768" t="str">
            <v>WEST ISD</v>
          </cell>
          <cell r="B768" t="str">
            <v>MCLENNAN COUNTY</v>
          </cell>
          <cell r="C768" t="str">
            <v>Workforce Solutions for the Heart of Texas</v>
          </cell>
          <cell r="D768">
            <v>12</v>
          </cell>
        </row>
        <row r="769">
          <cell r="A769" t="str">
            <v>AXTELL ISD</v>
          </cell>
          <cell r="B769" t="str">
            <v>MCLENNAN COUNTY</v>
          </cell>
          <cell r="C769" t="str">
            <v>Workforce Solutions for the Heart of Texas</v>
          </cell>
          <cell r="D769">
            <v>12</v>
          </cell>
        </row>
        <row r="770">
          <cell r="A770" t="str">
            <v>BRUCEVILLE-EDDY ISD</v>
          </cell>
          <cell r="B770" t="str">
            <v>MCLENNAN COUNTY</v>
          </cell>
          <cell r="C770" t="str">
            <v>Workforce Solutions for the Heart of Texas</v>
          </cell>
          <cell r="D770">
            <v>12</v>
          </cell>
        </row>
        <row r="771">
          <cell r="A771" t="str">
            <v>CHINA SPRING ISD</v>
          </cell>
          <cell r="B771" t="str">
            <v>MCLENNAN COUNTY</v>
          </cell>
          <cell r="C771" t="str">
            <v>Workforce Solutions for the Heart of Texas</v>
          </cell>
          <cell r="D771">
            <v>12</v>
          </cell>
        </row>
        <row r="772">
          <cell r="A772" t="str">
            <v>CONNALLY ISD</v>
          </cell>
          <cell r="B772" t="str">
            <v>MCLENNAN COUNTY</v>
          </cell>
          <cell r="C772" t="str">
            <v>Workforce Solutions for the Heart of Texas</v>
          </cell>
          <cell r="D772">
            <v>12</v>
          </cell>
        </row>
        <row r="773">
          <cell r="A773" t="str">
            <v>ROBINSON ISD</v>
          </cell>
          <cell r="B773" t="str">
            <v>MCLENNAN COUNTY</v>
          </cell>
          <cell r="C773" t="str">
            <v>Workforce Solutions for the Heart of Texas</v>
          </cell>
          <cell r="D773">
            <v>12</v>
          </cell>
        </row>
        <row r="774">
          <cell r="A774" t="str">
            <v>BOSQUEVILLE ISD</v>
          </cell>
          <cell r="B774" t="str">
            <v>MCLENNAN COUNTY</v>
          </cell>
          <cell r="C774" t="str">
            <v>Workforce Solutions for the Heart of Texas</v>
          </cell>
          <cell r="D774">
            <v>12</v>
          </cell>
        </row>
        <row r="775">
          <cell r="A775" t="str">
            <v>HALLSBURG ISD</v>
          </cell>
          <cell r="B775" t="str">
            <v>MCLENNAN COUNTY</v>
          </cell>
          <cell r="C775" t="str">
            <v>Workforce Solutions for the Heart of Texas</v>
          </cell>
          <cell r="D775">
            <v>12</v>
          </cell>
        </row>
        <row r="776">
          <cell r="A776" t="str">
            <v>GHOLSON ISD</v>
          </cell>
          <cell r="B776" t="str">
            <v>MCLENNAN COUNTY</v>
          </cell>
          <cell r="C776" t="str">
            <v>Workforce Solutions for the Heart of Texas</v>
          </cell>
          <cell r="D776">
            <v>12</v>
          </cell>
        </row>
        <row r="777">
          <cell r="A777" t="str">
            <v>MCMULLEN COUNTY ISD</v>
          </cell>
          <cell r="B777" t="str">
            <v>MCMULLEN COUNTY</v>
          </cell>
          <cell r="C777" t="str">
            <v>Workforce Solutions Alamo</v>
          </cell>
          <cell r="D777">
            <v>2</v>
          </cell>
        </row>
        <row r="778">
          <cell r="A778" t="str">
            <v>DEVINE ISD</v>
          </cell>
          <cell r="B778" t="str">
            <v>MEDINA COUNTY</v>
          </cell>
          <cell r="C778" t="str">
            <v>Workforce Solutions Alamo</v>
          </cell>
          <cell r="D778">
            <v>20</v>
          </cell>
        </row>
        <row r="779">
          <cell r="A779" t="str">
            <v>D'HANIS ISD</v>
          </cell>
          <cell r="B779" t="str">
            <v>MEDINA COUNTY</v>
          </cell>
          <cell r="C779" t="str">
            <v>Workforce Solutions Alamo</v>
          </cell>
          <cell r="D779">
            <v>20</v>
          </cell>
        </row>
        <row r="780">
          <cell r="A780" t="str">
            <v>NATALIA ISD</v>
          </cell>
          <cell r="B780" t="str">
            <v>MEDINA COUNTY</v>
          </cell>
          <cell r="C780" t="str">
            <v>Workforce Solutions Alamo</v>
          </cell>
          <cell r="D780">
            <v>20</v>
          </cell>
        </row>
        <row r="781">
          <cell r="A781" t="str">
            <v>HONDO ISD</v>
          </cell>
          <cell r="B781" t="str">
            <v>MEDINA COUNTY</v>
          </cell>
          <cell r="C781" t="str">
            <v>Workforce Solutions Alamo</v>
          </cell>
          <cell r="D781">
            <v>20</v>
          </cell>
        </row>
        <row r="782">
          <cell r="A782" t="str">
            <v>MEDINA VALLEY ISD</v>
          </cell>
          <cell r="B782" t="str">
            <v>MEDINA COUNTY</v>
          </cell>
          <cell r="C782" t="str">
            <v>Workforce Solutions Alamo</v>
          </cell>
          <cell r="D782">
            <v>20</v>
          </cell>
        </row>
        <row r="783">
          <cell r="A783" t="str">
            <v>MENARD ISD</v>
          </cell>
          <cell r="B783" t="str">
            <v>MENARD COUNTY</v>
          </cell>
          <cell r="C783" t="str">
            <v>Workforce Solutions Concho Valley</v>
          </cell>
          <cell r="D783">
            <v>15</v>
          </cell>
        </row>
        <row r="784">
          <cell r="A784" t="str">
            <v>MIDLAND ACADEMY CHARTER SCHOOL</v>
          </cell>
          <cell r="B784" t="str">
            <v>MIDLAND COUNTY</v>
          </cell>
          <cell r="C784" t="str">
            <v>Workforce Solutions Permian Basin</v>
          </cell>
          <cell r="D784">
            <v>18</v>
          </cell>
        </row>
        <row r="785">
          <cell r="A785" t="str">
            <v>MIDLAND ISD</v>
          </cell>
          <cell r="B785" t="str">
            <v>MIDLAND COUNTY</v>
          </cell>
          <cell r="C785" t="str">
            <v>Workforce Solutions Permian Basin</v>
          </cell>
          <cell r="D785">
            <v>18</v>
          </cell>
        </row>
        <row r="786">
          <cell r="A786" t="str">
            <v>GREENWOOD ISD</v>
          </cell>
          <cell r="B786" t="str">
            <v>MIDLAND COUNTY</v>
          </cell>
          <cell r="C786" t="str">
            <v>Workforce Solutions Permian Basin</v>
          </cell>
          <cell r="D786">
            <v>18</v>
          </cell>
        </row>
        <row r="787">
          <cell r="A787" t="str">
            <v>CAMERON ISD</v>
          </cell>
          <cell r="B787" t="str">
            <v>MILAM COUNTY</v>
          </cell>
          <cell r="C787" t="str">
            <v>Workforce Solutions of Central Texas</v>
          </cell>
          <cell r="D787">
            <v>6</v>
          </cell>
        </row>
        <row r="788">
          <cell r="A788" t="str">
            <v>GAUSE ISD</v>
          </cell>
          <cell r="B788" t="str">
            <v>MILAM COUNTY</v>
          </cell>
          <cell r="C788" t="str">
            <v>Workforce Solutions of Central Texas</v>
          </cell>
          <cell r="D788">
            <v>6</v>
          </cell>
        </row>
        <row r="789">
          <cell r="A789" t="str">
            <v>MILANO ISD</v>
          </cell>
          <cell r="B789" t="str">
            <v>MILAM COUNTY</v>
          </cell>
          <cell r="C789" t="str">
            <v>Workforce Solutions of Central Texas</v>
          </cell>
          <cell r="D789">
            <v>6</v>
          </cell>
        </row>
        <row r="790">
          <cell r="A790" t="str">
            <v>ROCKDALE ISD</v>
          </cell>
          <cell r="B790" t="str">
            <v>MILAM COUNTY</v>
          </cell>
          <cell r="C790" t="str">
            <v>Workforce Solutions of Central Texas</v>
          </cell>
          <cell r="D790">
            <v>6</v>
          </cell>
        </row>
        <row r="791">
          <cell r="A791" t="str">
            <v>THORNDALE ISD</v>
          </cell>
          <cell r="B791" t="str">
            <v>MILAM COUNTY</v>
          </cell>
          <cell r="C791" t="str">
            <v>Workforce Solutions of Central Texas</v>
          </cell>
          <cell r="D791">
            <v>6</v>
          </cell>
        </row>
        <row r="792">
          <cell r="A792" t="str">
            <v>BUCKHOLTS ISD</v>
          </cell>
          <cell r="B792" t="str">
            <v>MILAM COUNTY</v>
          </cell>
          <cell r="C792" t="str">
            <v>Workforce Solutions of Central Texas</v>
          </cell>
          <cell r="D792">
            <v>6</v>
          </cell>
        </row>
        <row r="793">
          <cell r="A793" t="str">
            <v>GOLDTHWAITE ISD</v>
          </cell>
          <cell r="B793" t="str">
            <v>MILLS COUNTY</v>
          </cell>
          <cell r="C793" t="str">
            <v>Workforce Solutions of Central Texas</v>
          </cell>
          <cell r="D793">
            <v>12</v>
          </cell>
        </row>
        <row r="794">
          <cell r="A794" t="str">
            <v>MULLIN ISD</v>
          </cell>
          <cell r="B794" t="str">
            <v>MILLS COUNTY</v>
          </cell>
          <cell r="C794" t="str">
            <v>Workforce Solutions of Central Texas</v>
          </cell>
          <cell r="D794">
            <v>12</v>
          </cell>
        </row>
        <row r="795">
          <cell r="A795" t="str">
            <v>PRIDDY ISD</v>
          </cell>
          <cell r="B795" t="str">
            <v>MILLS COUNTY</v>
          </cell>
          <cell r="C795" t="str">
            <v>Workforce Solutions of Central Texas</v>
          </cell>
          <cell r="D795">
            <v>12</v>
          </cell>
        </row>
        <row r="796">
          <cell r="A796" t="str">
            <v>COLORADO ISD</v>
          </cell>
          <cell r="B796" t="str">
            <v>MITCHELL COUNTY</v>
          </cell>
          <cell r="C796" t="str">
            <v>Workforce Solutions of West Central Texas</v>
          </cell>
          <cell r="D796">
            <v>14</v>
          </cell>
        </row>
        <row r="797">
          <cell r="A797" t="str">
            <v>LORAINE ISD</v>
          </cell>
          <cell r="B797" t="str">
            <v>MITCHELL COUNTY</v>
          </cell>
          <cell r="C797" t="str">
            <v>Workforce Solutions of West Central Texas</v>
          </cell>
          <cell r="D797">
            <v>14</v>
          </cell>
        </row>
        <row r="798">
          <cell r="A798" t="str">
            <v>WESTBROOK ISD</v>
          </cell>
          <cell r="B798" t="str">
            <v>MITCHELL COUNTY</v>
          </cell>
          <cell r="C798" t="str">
            <v>Workforce Solutions of West Central Texas</v>
          </cell>
          <cell r="D798">
            <v>14</v>
          </cell>
        </row>
        <row r="799">
          <cell r="A799" t="str">
            <v>BOWIE ISD</v>
          </cell>
          <cell r="B799" t="str">
            <v>MONTAGUE COUNTY</v>
          </cell>
          <cell r="C799" t="str">
            <v>Workforce Solutions North Texas</v>
          </cell>
          <cell r="D799">
            <v>9</v>
          </cell>
        </row>
        <row r="800">
          <cell r="A800" t="str">
            <v>NOCONA ISD</v>
          </cell>
          <cell r="B800" t="str">
            <v>MONTAGUE COUNTY</v>
          </cell>
          <cell r="C800" t="str">
            <v>Workforce Solutions North Texas</v>
          </cell>
          <cell r="D800">
            <v>9</v>
          </cell>
        </row>
        <row r="801">
          <cell r="A801" t="str">
            <v>GOLD BURG ISD</v>
          </cell>
          <cell r="B801" t="str">
            <v>MONTAGUE COUNTY</v>
          </cell>
          <cell r="C801" t="str">
            <v>Workforce Solutions North Texas</v>
          </cell>
          <cell r="D801">
            <v>9</v>
          </cell>
        </row>
        <row r="802">
          <cell r="A802" t="str">
            <v>MONTAGUE ISD</v>
          </cell>
          <cell r="B802" t="str">
            <v>MONTAGUE COUNTY</v>
          </cell>
          <cell r="C802" t="str">
            <v>Workforce Solutions North Texas</v>
          </cell>
          <cell r="D802">
            <v>9</v>
          </cell>
        </row>
        <row r="803">
          <cell r="A803" t="str">
            <v>PRAIRIE VALLEY ISD</v>
          </cell>
          <cell r="B803" t="str">
            <v>MONTAGUE COUNTY</v>
          </cell>
          <cell r="C803" t="str">
            <v>Workforce Solutions North Texas</v>
          </cell>
          <cell r="D803">
            <v>9</v>
          </cell>
        </row>
        <row r="804">
          <cell r="A804" t="str">
            <v>FORESTBURG ISD</v>
          </cell>
          <cell r="B804" t="str">
            <v>MONTAGUE COUNTY</v>
          </cell>
          <cell r="C804" t="str">
            <v>Workforce Solutions North Texas</v>
          </cell>
          <cell r="D804">
            <v>9</v>
          </cell>
        </row>
        <row r="805">
          <cell r="A805" t="str">
            <v>SAINT JO ISD</v>
          </cell>
          <cell r="B805" t="str">
            <v>MONTAGUE COUNTY</v>
          </cell>
          <cell r="C805" t="str">
            <v>Workforce Solutions North Texas</v>
          </cell>
          <cell r="D805">
            <v>9</v>
          </cell>
        </row>
        <row r="806">
          <cell r="A806" t="str">
            <v>TEXAS SERENITY ACADEMY</v>
          </cell>
          <cell r="B806" t="str">
            <v>HARRIS COUNTY</v>
          </cell>
          <cell r="C806" t="str">
            <v>Workforce Solutions Gulf Coast</v>
          </cell>
          <cell r="D806">
            <v>4</v>
          </cell>
        </row>
        <row r="807">
          <cell r="A807" t="str">
            <v>CONROE ISD</v>
          </cell>
          <cell r="B807" t="str">
            <v>MONTGOMERY COUNTY</v>
          </cell>
          <cell r="C807" t="str">
            <v>Workforce Solutions Gulf Coast</v>
          </cell>
          <cell r="D807">
            <v>6</v>
          </cell>
        </row>
        <row r="808">
          <cell r="A808" t="str">
            <v>MONTGOMERY ISD</v>
          </cell>
          <cell r="B808" t="str">
            <v>MONTGOMERY COUNTY</v>
          </cell>
          <cell r="C808" t="str">
            <v>Workforce Solutions Gulf Coast</v>
          </cell>
          <cell r="D808">
            <v>6</v>
          </cell>
        </row>
        <row r="809">
          <cell r="A809" t="str">
            <v>WILLIS ISD</v>
          </cell>
          <cell r="B809" t="str">
            <v>MONTGOMERY COUNTY</v>
          </cell>
          <cell r="C809" t="str">
            <v>Workforce Solutions Gulf Coast</v>
          </cell>
          <cell r="D809">
            <v>6</v>
          </cell>
        </row>
        <row r="810">
          <cell r="A810" t="str">
            <v>MAGNOLIA ISD</v>
          </cell>
          <cell r="B810" t="str">
            <v>MONTGOMERY COUNTY</v>
          </cell>
          <cell r="C810" t="str">
            <v>Workforce Solutions Gulf Coast</v>
          </cell>
          <cell r="D810">
            <v>6</v>
          </cell>
        </row>
        <row r="811">
          <cell r="A811" t="str">
            <v>SPLENDORA ISD</v>
          </cell>
          <cell r="B811" t="str">
            <v>MONTGOMERY COUNTY</v>
          </cell>
          <cell r="C811" t="str">
            <v>Workforce Solutions Gulf Coast</v>
          </cell>
          <cell r="D811">
            <v>6</v>
          </cell>
        </row>
        <row r="812">
          <cell r="A812" t="str">
            <v>NEW CANEY ISD</v>
          </cell>
          <cell r="B812" t="str">
            <v>MONTGOMERY COUNTY</v>
          </cell>
          <cell r="C812" t="str">
            <v>Workforce Solutions Gulf Coast</v>
          </cell>
          <cell r="D812">
            <v>6</v>
          </cell>
        </row>
        <row r="813">
          <cell r="A813" t="str">
            <v>DUMAS ISD</v>
          </cell>
          <cell r="B813" t="str">
            <v>MOORE COUNTY</v>
          </cell>
          <cell r="C813" t="str">
            <v>Workforce Solutions Panhandle</v>
          </cell>
          <cell r="D813">
            <v>16</v>
          </cell>
        </row>
        <row r="814">
          <cell r="A814" t="str">
            <v>SUNRAY ISD</v>
          </cell>
          <cell r="B814" t="str">
            <v>MOORE COUNTY</v>
          </cell>
          <cell r="C814" t="str">
            <v>Workforce Solutions Panhandle</v>
          </cell>
          <cell r="D814">
            <v>16</v>
          </cell>
        </row>
        <row r="815">
          <cell r="A815" t="str">
            <v>DAINGERFIELD-LONE STAR ISD</v>
          </cell>
          <cell r="B815" t="str">
            <v>MORRIS COUNTY</v>
          </cell>
          <cell r="C815" t="str">
            <v>Workforce Solutions Northeast Texas</v>
          </cell>
          <cell r="D815">
            <v>8</v>
          </cell>
        </row>
        <row r="816">
          <cell r="A816" t="str">
            <v>PEWITT CISD</v>
          </cell>
          <cell r="B816" t="str">
            <v>MORRIS COUNTY</v>
          </cell>
          <cell r="C816" t="str">
            <v>Workforce Solutions Northeast Texas</v>
          </cell>
          <cell r="D816">
            <v>8</v>
          </cell>
        </row>
        <row r="817">
          <cell r="A817" t="str">
            <v>MOTLEY COUNTY ISD</v>
          </cell>
          <cell r="B817" t="str">
            <v>MOTLEY COUNTY</v>
          </cell>
          <cell r="C817" t="str">
            <v>Workforce Solutions South Plains</v>
          </cell>
          <cell r="D817">
            <v>17</v>
          </cell>
        </row>
        <row r="818">
          <cell r="A818" t="str">
            <v>STEPHEN F AUSTIN STATE UNIVERSITY</v>
          </cell>
          <cell r="B818" t="str">
            <v>NACOGDOCHES COUNTY</v>
          </cell>
          <cell r="C818" t="str">
            <v>Workforce Solutions Deep East Texas</v>
          </cell>
          <cell r="D818">
            <v>7</v>
          </cell>
        </row>
        <row r="819">
          <cell r="A819" t="str">
            <v>CHIRENO ISD</v>
          </cell>
          <cell r="B819" t="str">
            <v>NACOGDOCHES COUNTY</v>
          </cell>
          <cell r="C819" t="str">
            <v>Workforce Solutions Deep East Texas</v>
          </cell>
          <cell r="D819">
            <v>7</v>
          </cell>
        </row>
        <row r="820">
          <cell r="A820" t="str">
            <v>CUSHING ISD</v>
          </cell>
          <cell r="B820" t="str">
            <v>NACOGDOCHES COUNTY</v>
          </cell>
          <cell r="C820" t="str">
            <v>Workforce Solutions Deep East Texas</v>
          </cell>
          <cell r="D820">
            <v>7</v>
          </cell>
        </row>
        <row r="821">
          <cell r="A821" t="str">
            <v>GARRISON ISD</v>
          </cell>
          <cell r="B821" t="str">
            <v>NACOGDOCHES COUNTY</v>
          </cell>
          <cell r="C821" t="str">
            <v>Workforce Solutions Deep East Texas</v>
          </cell>
          <cell r="D821">
            <v>7</v>
          </cell>
        </row>
        <row r="822">
          <cell r="A822" t="str">
            <v>NACOGDOCHES ISD</v>
          </cell>
          <cell r="B822" t="str">
            <v>NACOGDOCHES COUNTY</v>
          </cell>
          <cell r="C822" t="str">
            <v>Workforce Solutions Deep East Texas</v>
          </cell>
          <cell r="D822">
            <v>7</v>
          </cell>
        </row>
        <row r="823">
          <cell r="A823" t="str">
            <v>WODEN ISD</v>
          </cell>
          <cell r="B823" t="str">
            <v>NACOGDOCHES COUNTY</v>
          </cell>
          <cell r="C823" t="str">
            <v>Workforce Solutions Deep East Texas</v>
          </cell>
          <cell r="D823">
            <v>7</v>
          </cell>
        </row>
        <row r="824">
          <cell r="A824" t="str">
            <v>CENTRAL HEIGHTS ISD</v>
          </cell>
          <cell r="B824" t="str">
            <v>NACOGDOCHES COUNTY</v>
          </cell>
          <cell r="C824" t="str">
            <v>Workforce Solutions Deep East Texas</v>
          </cell>
          <cell r="D824">
            <v>7</v>
          </cell>
        </row>
        <row r="825">
          <cell r="A825" t="str">
            <v>MARTINSVILLE ISD</v>
          </cell>
          <cell r="B825" t="str">
            <v>NACOGDOCHES COUNTY</v>
          </cell>
          <cell r="C825" t="str">
            <v>Workforce Solutions Deep East Texas</v>
          </cell>
          <cell r="D825">
            <v>7</v>
          </cell>
        </row>
        <row r="826">
          <cell r="A826" t="str">
            <v>ETOILE ISD</v>
          </cell>
          <cell r="B826" t="str">
            <v>NACOGDOCHES COUNTY</v>
          </cell>
          <cell r="C826" t="str">
            <v>Workforce Solutions Deep East Texas</v>
          </cell>
          <cell r="D826">
            <v>7</v>
          </cell>
        </row>
        <row r="827">
          <cell r="A827" t="str">
            <v>DOUGLASS ISD</v>
          </cell>
          <cell r="B827" t="str">
            <v>NACOGDOCHES COUNTY</v>
          </cell>
          <cell r="C827" t="str">
            <v>Workforce Solutions Deep East Texas</v>
          </cell>
          <cell r="D827">
            <v>7</v>
          </cell>
        </row>
        <row r="828">
          <cell r="A828" t="str">
            <v>BLOOMING GROVE ISD</v>
          </cell>
          <cell r="B828" t="str">
            <v>NAVARRO COUNTY</v>
          </cell>
          <cell r="C828" t="str">
            <v>Workforce Solutions for North Central Texas</v>
          </cell>
          <cell r="D828">
            <v>12</v>
          </cell>
        </row>
        <row r="829">
          <cell r="A829" t="str">
            <v>CORSICANA ISD</v>
          </cell>
          <cell r="B829" t="str">
            <v>NAVARRO COUNTY</v>
          </cell>
          <cell r="C829" t="str">
            <v>Workforce Solutions for North Central Texas</v>
          </cell>
          <cell r="D829">
            <v>12</v>
          </cell>
        </row>
        <row r="830">
          <cell r="A830" t="str">
            <v>DAWSON ISD</v>
          </cell>
          <cell r="B830" t="str">
            <v>DAWSON COUNTY</v>
          </cell>
          <cell r="C830" t="str">
            <v>Workforce Solutions Permian Basin</v>
          </cell>
          <cell r="D830">
            <v>17</v>
          </cell>
        </row>
        <row r="831">
          <cell r="A831" t="str">
            <v>FROST ISD</v>
          </cell>
          <cell r="B831" t="str">
            <v>NAVARRO COUNTY</v>
          </cell>
          <cell r="C831" t="str">
            <v>Workforce Solutions for North Central Texas</v>
          </cell>
          <cell r="D831">
            <v>12</v>
          </cell>
        </row>
        <row r="832">
          <cell r="A832" t="str">
            <v>KERENS ISD</v>
          </cell>
          <cell r="B832" t="str">
            <v>NAVARRO COUNTY</v>
          </cell>
          <cell r="C832" t="str">
            <v>Workforce Solutions for North Central Texas</v>
          </cell>
          <cell r="D832">
            <v>12</v>
          </cell>
        </row>
        <row r="833">
          <cell r="A833" t="str">
            <v>MILDRED ISD</v>
          </cell>
          <cell r="B833" t="str">
            <v>NAVARRO COUNTY</v>
          </cell>
          <cell r="C833" t="str">
            <v>Workforce Solutions for North Central Texas</v>
          </cell>
          <cell r="D833">
            <v>12</v>
          </cell>
        </row>
        <row r="834">
          <cell r="A834" t="str">
            <v>RICE ISD</v>
          </cell>
          <cell r="B834" t="str">
            <v>NAVARRO COUNTY</v>
          </cell>
          <cell r="C834" t="str">
            <v>Workforce Solutions for North Central Texas</v>
          </cell>
          <cell r="D834">
            <v>12</v>
          </cell>
        </row>
        <row r="835">
          <cell r="A835" t="str">
            <v>BURKEVILLE ISD</v>
          </cell>
          <cell r="B835" t="str">
            <v>NEWTON COUNTY</v>
          </cell>
          <cell r="C835" t="str">
            <v>Workforce Solutions Deep East Texas</v>
          </cell>
          <cell r="D835">
            <v>5</v>
          </cell>
        </row>
        <row r="836">
          <cell r="A836" t="str">
            <v>NEWTON ISD</v>
          </cell>
          <cell r="B836" t="str">
            <v>NEWTON COUNTY</v>
          </cell>
          <cell r="C836" t="str">
            <v>Workforce Solutions Deep East Texas</v>
          </cell>
          <cell r="D836">
            <v>5</v>
          </cell>
        </row>
        <row r="837">
          <cell r="A837" t="str">
            <v>DEWEYVILLE ISD</v>
          </cell>
          <cell r="B837" t="str">
            <v>NEWTON COUNTY</v>
          </cell>
          <cell r="C837" t="str">
            <v>Workforce Solutions Deep East Texas</v>
          </cell>
          <cell r="D837">
            <v>5</v>
          </cell>
        </row>
        <row r="838">
          <cell r="A838" t="str">
            <v>ROSCOE COLLEGIATE ISD</v>
          </cell>
          <cell r="B838" t="str">
            <v>NOLAN COUNTY</v>
          </cell>
          <cell r="C838" t="str">
            <v>Workforce Solutions of West Central Texas</v>
          </cell>
          <cell r="D838">
            <v>14</v>
          </cell>
        </row>
        <row r="839">
          <cell r="A839" t="str">
            <v>SWEETWATER ISD</v>
          </cell>
          <cell r="B839" t="str">
            <v>NOLAN COUNTY</v>
          </cell>
          <cell r="C839" t="str">
            <v>Workforce Solutions of West Central Texas</v>
          </cell>
          <cell r="D839">
            <v>14</v>
          </cell>
        </row>
        <row r="840">
          <cell r="A840" t="str">
            <v>BLACKWELL CISD</v>
          </cell>
          <cell r="B840" t="str">
            <v>NOLAN COUNTY</v>
          </cell>
          <cell r="C840" t="str">
            <v>Workforce Solutions of West Central Texas</v>
          </cell>
          <cell r="D840">
            <v>14</v>
          </cell>
        </row>
        <row r="841">
          <cell r="A841" t="str">
            <v>HIGHLAND ISD</v>
          </cell>
          <cell r="B841" t="str">
            <v>NOLAN COUNTY</v>
          </cell>
          <cell r="C841" t="str">
            <v>Workforce Solutions of West Central Texas</v>
          </cell>
          <cell r="D841">
            <v>14</v>
          </cell>
        </row>
        <row r="842">
          <cell r="A842" t="str">
            <v>DR M L GARZA-GONZALEZ CHARTER SCHO</v>
          </cell>
          <cell r="B842" t="str">
            <v>NUECES COUNTY</v>
          </cell>
          <cell r="C842" t="str">
            <v>Workforce Solutions of the Coastal Bend</v>
          </cell>
          <cell r="D842">
            <v>2</v>
          </cell>
        </row>
        <row r="843">
          <cell r="A843" t="str">
            <v>SEASHORE CHARTER SCHOOLS</v>
          </cell>
          <cell r="B843" t="str">
            <v>NUECES COUNTY</v>
          </cell>
          <cell r="C843" t="str">
            <v>Workforce Solutions of the Coastal Bend</v>
          </cell>
          <cell r="D843">
            <v>2</v>
          </cell>
        </row>
        <row r="844">
          <cell r="A844" t="str">
            <v>AGUA DULCE ISD</v>
          </cell>
          <cell r="B844" t="str">
            <v>NUECES COUNTY</v>
          </cell>
          <cell r="C844" t="str">
            <v>Workforce Solutions of the Coastal Bend</v>
          </cell>
          <cell r="D844">
            <v>2</v>
          </cell>
        </row>
        <row r="845">
          <cell r="A845" t="str">
            <v>BISHOP CISD</v>
          </cell>
          <cell r="B845" t="str">
            <v>NUECES COUNTY</v>
          </cell>
          <cell r="C845" t="str">
            <v>Workforce Solutions of the Coastal Bend</v>
          </cell>
          <cell r="D845">
            <v>2</v>
          </cell>
        </row>
        <row r="846">
          <cell r="A846" t="str">
            <v>CALALLEN ISD</v>
          </cell>
          <cell r="B846" t="str">
            <v>NUECES COUNTY</v>
          </cell>
          <cell r="C846" t="str">
            <v>Workforce Solutions of the Coastal Bend</v>
          </cell>
          <cell r="D846">
            <v>2</v>
          </cell>
        </row>
        <row r="847">
          <cell r="A847" t="str">
            <v>CORPUS CHRISTI ISD</v>
          </cell>
          <cell r="B847" t="str">
            <v>NUECES COUNTY</v>
          </cell>
          <cell r="C847" t="str">
            <v>Workforce Solutions of the Coastal Bend</v>
          </cell>
          <cell r="D847">
            <v>2</v>
          </cell>
        </row>
        <row r="848">
          <cell r="A848" t="str">
            <v>DRISCOLL ISD</v>
          </cell>
          <cell r="B848" t="str">
            <v>NUECES COUNTY</v>
          </cell>
          <cell r="C848" t="str">
            <v>Workforce Solutions of the Coastal Bend</v>
          </cell>
          <cell r="D848">
            <v>2</v>
          </cell>
        </row>
        <row r="849">
          <cell r="A849" t="str">
            <v>LONDON ISD</v>
          </cell>
          <cell r="B849" t="str">
            <v>NUECES COUNTY</v>
          </cell>
          <cell r="C849" t="str">
            <v>Workforce Solutions of the Coastal Bend</v>
          </cell>
          <cell r="D849">
            <v>2</v>
          </cell>
        </row>
        <row r="850">
          <cell r="A850" t="str">
            <v>PORT ARANSAS ISD</v>
          </cell>
          <cell r="B850" t="str">
            <v>NUECES COUNTY</v>
          </cell>
          <cell r="C850" t="str">
            <v>Workforce Solutions of the Coastal Bend</v>
          </cell>
          <cell r="D850">
            <v>2</v>
          </cell>
        </row>
        <row r="851">
          <cell r="A851" t="str">
            <v>ROBSTOWN ISD</v>
          </cell>
          <cell r="B851" t="str">
            <v>NUECES COUNTY</v>
          </cell>
          <cell r="C851" t="str">
            <v>Workforce Solutions of the Coastal Bend</v>
          </cell>
          <cell r="D851">
            <v>2</v>
          </cell>
        </row>
        <row r="852">
          <cell r="A852" t="str">
            <v>TULOSO-MIDWAY ISD</v>
          </cell>
          <cell r="B852" t="str">
            <v>NUECES COUNTY</v>
          </cell>
          <cell r="C852" t="str">
            <v>Workforce Solutions of the Coastal Bend</v>
          </cell>
          <cell r="D852">
            <v>2</v>
          </cell>
        </row>
        <row r="853">
          <cell r="A853" t="str">
            <v>BANQUETE ISD</v>
          </cell>
          <cell r="B853" t="str">
            <v>NUECES COUNTY</v>
          </cell>
          <cell r="C853" t="str">
            <v>Workforce Solutions of the Coastal Bend</v>
          </cell>
          <cell r="D853">
            <v>2</v>
          </cell>
        </row>
        <row r="854">
          <cell r="A854" t="str">
            <v>FLOUR BLUFF ISD</v>
          </cell>
          <cell r="B854" t="str">
            <v>NUECES COUNTY</v>
          </cell>
          <cell r="C854" t="str">
            <v>Workforce Solutions of the Coastal Bend</v>
          </cell>
          <cell r="D854">
            <v>2</v>
          </cell>
        </row>
        <row r="855">
          <cell r="A855" t="str">
            <v>WEST OSO ISD</v>
          </cell>
          <cell r="B855" t="str">
            <v>NUECES COUNTY</v>
          </cell>
          <cell r="C855" t="str">
            <v>Workforce Solutions of the Coastal Bend</v>
          </cell>
          <cell r="D855">
            <v>2</v>
          </cell>
        </row>
        <row r="856">
          <cell r="A856" t="str">
            <v>PERRYTON ISD</v>
          </cell>
          <cell r="B856" t="str">
            <v>OCHILTREE COUNTY</v>
          </cell>
          <cell r="C856" t="str">
            <v>Workforce Solutions Panhandle</v>
          </cell>
          <cell r="D856">
            <v>16</v>
          </cell>
        </row>
        <row r="857">
          <cell r="A857" t="str">
            <v>BOYS RANCH ISD</v>
          </cell>
          <cell r="B857" t="str">
            <v>OLDHAM COUNTY</v>
          </cell>
          <cell r="C857" t="str">
            <v>Workforce Solutions Panhandle</v>
          </cell>
          <cell r="D857">
            <v>16</v>
          </cell>
        </row>
        <row r="858">
          <cell r="A858" t="str">
            <v>VEGA ISD</v>
          </cell>
          <cell r="B858" t="str">
            <v>OLDHAM COUNTY</v>
          </cell>
          <cell r="C858" t="str">
            <v>Workforce Solutions Panhandle</v>
          </cell>
          <cell r="D858">
            <v>16</v>
          </cell>
        </row>
        <row r="859">
          <cell r="A859" t="str">
            <v>ADRIAN ISD</v>
          </cell>
          <cell r="B859" t="str">
            <v>OLDHAM COUNTY</v>
          </cell>
          <cell r="C859" t="str">
            <v>Workforce Solutions Panhandle</v>
          </cell>
          <cell r="D859">
            <v>16</v>
          </cell>
        </row>
        <row r="860">
          <cell r="A860" t="str">
            <v>WILDORADO ISD</v>
          </cell>
          <cell r="B860" t="str">
            <v>OLDHAM COUNTY</v>
          </cell>
          <cell r="C860" t="str">
            <v>Workforce Solutions Panhandle</v>
          </cell>
          <cell r="D860">
            <v>16</v>
          </cell>
        </row>
        <row r="861">
          <cell r="A861" t="str">
            <v>BRIDGE CITY ISD</v>
          </cell>
          <cell r="B861" t="str">
            <v>ORANGE COUNTY</v>
          </cell>
          <cell r="C861" t="str">
            <v>Workforce Solutions Southeast Texas</v>
          </cell>
          <cell r="D861">
            <v>5</v>
          </cell>
        </row>
        <row r="862">
          <cell r="A862" t="str">
            <v>ORANGEFIELD ISD</v>
          </cell>
          <cell r="B862" t="str">
            <v>ORANGE COUNTY</v>
          </cell>
          <cell r="C862" t="str">
            <v>Workforce Solutions Southeast Texas</v>
          </cell>
          <cell r="D862">
            <v>5</v>
          </cell>
        </row>
        <row r="863">
          <cell r="A863" t="str">
            <v>WEST ORANGE-COVE CISD</v>
          </cell>
          <cell r="B863" t="str">
            <v>ORANGE COUNTY</v>
          </cell>
          <cell r="C863" t="str">
            <v>Workforce Solutions Southeast Texas</v>
          </cell>
          <cell r="D863">
            <v>5</v>
          </cell>
        </row>
        <row r="864">
          <cell r="A864" t="str">
            <v>VIDOR ISD</v>
          </cell>
          <cell r="B864" t="str">
            <v>ORANGE COUNTY</v>
          </cell>
          <cell r="C864" t="str">
            <v>Workforce Solutions Southeast Texas</v>
          </cell>
          <cell r="D864">
            <v>5</v>
          </cell>
        </row>
        <row r="865">
          <cell r="A865" t="str">
            <v>LITTLE CYPRESS-MAURICEVILLE CISD</v>
          </cell>
          <cell r="B865" t="str">
            <v>ORANGE COUNTY</v>
          </cell>
          <cell r="C865" t="str">
            <v>Workforce Solutions Southeast Texas</v>
          </cell>
          <cell r="D865">
            <v>5</v>
          </cell>
        </row>
        <row r="866">
          <cell r="A866" t="str">
            <v>GORDON ISD</v>
          </cell>
          <cell r="B866" t="str">
            <v>PALO PINTO COUNTY</v>
          </cell>
          <cell r="C866" t="str">
            <v>Workforce Solutions for North Central Texas</v>
          </cell>
          <cell r="D866">
            <v>11</v>
          </cell>
        </row>
        <row r="867">
          <cell r="A867" t="str">
            <v>GRAFORD ISD</v>
          </cell>
          <cell r="B867" t="str">
            <v>PALO PINTO COUNTY</v>
          </cell>
          <cell r="C867" t="str">
            <v>Workforce Solutions for North Central Texas</v>
          </cell>
          <cell r="D867">
            <v>11</v>
          </cell>
        </row>
        <row r="868">
          <cell r="A868" t="str">
            <v>MINERAL WELLS ISD</v>
          </cell>
          <cell r="B868" t="str">
            <v>PALO PINTO COUNTY</v>
          </cell>
          <cell r="C868" t="str">
            <v>Workforce Solutions for North Central Texas</v>
          </cell>
          <cell r="D868">
            <v>11</v>
          </cell>
        </row>
        <row r="869">
          <cell r="A869" t="str">
            <v>SANTO ISD</v>
          </cell>
          <cell r="B869" t="str">
            <v>PALO PINTO COUNTY</v>
          </cell>
          <cell r="C869" t="str">
            <v>Workforce Solutions for North Central Texas</v>
          </cell>
          <cell r="D869">
            <v>11</v>
          </cell>
        </row>
        <row r="870">
          <cell r="A870" t="str">
            <v>STRAWN ISD</v>
          </cell>
          <cell r="B870" t="str">
            <v>PALO PINTO COUNTY</v>
          </cell>
          <cell r="C870" t="str">
            <v>Workforce Solutions for North Central Texas</v>
          </cell>
          <cell r="D870">
            <v>11</v>
          </cell>
        </row>
        <row r="871">
          <cell r="A871" t="str">
            <v>PALO PINTO ISD</v>
          </cell>
          <cell r="B871" t="str">
            <v>PALO PINTO COUNTY</v>
          </cell>
          <cell r="C871" t="str">
            <v>Workforce Solutions for North Central Texas</v>
          </cell>
          <cell r="D871">
            <v>11</v>
          </cell>
        </row>
        <row r="872">
          <cell r="A872" t="str">
            <v>BECKVILLE ISD</v>
          </cell>
          <cell r="B872" t="str">
            <v>PANOLA COUNTY</v>
          </cell>
          <cell r="C872" t="str">
            <v>Workforce Solutions East Texas</v>
          </cell>
          <cell r="D872">
            <v>7</v>
          </cell>
        </row>
        <row r="873">
          <cell r="A873" t="str">
            <v>CARTHAGE ISD</v>
          </cell>
          <cell r="B873" t="str">
            <v>PANOLA COUNTY</v>
          </cell>
          <cell r="C873" t="str">
            <v>Workforce Solutions East Texas</v>
          </cell>
          <cell r="D873">
            <v>7</v>
          </cell>
        </row>
        <row r="874">
          <cell r="A874" t="str">
            <v>GARY ISD</v>
          </cell>
          <cell r="B874" t="str">
            <v>PANOLA COUNTY</v>
          </cell>
          <cell r="C874" t="str">
            <v>Workforce Solutions East Texas</v>
          </cell>
          <cell r="D874">
            <v>7</v>
          </cell>
        </row>
        <row r="875">
          <cell r="A875" t="str">
            <v>POOLVILLE ISD</v>
          </cell>
          <cell r="B875" t="str">
            <v>PARKER COUNTY</v>
          </cell>
          <cell r="C875" t="str">
            <v>Workforce Solutions for North Central Texas</v>
          </cell>
          <cell r="D875">
            <v>11</v>
          </cell>
        </row>
        <row r="876">
          <cell r="A876" t="str">
            <v>SPRINGTOWN ISD</v>
          </cell>
          <cell r="B876" t="str">
            <v>PARKER COUNTY</v>
          </cell>
          <cell r="C876" t="str">
            <v>Workforce Solutions for North Central Texas</v>
          </cell>
          <cell r="D876">
            <v>11</v>
          </cell>
        </row>
        <row r="877">
          <cell r="A877" t="str">
            <v>WEATHERFORD ISD</v>
          </cell>
          <cell r="B877" t="str">
            <v>PARKER COUNTY</v>
          </cell>
          <cell r="C877" t="str">
            <v>Workforce Solutions for North Central Texas</v>
          </cell>
          <cell r="D877">
            <v>11</v>
          </cell>
        </row>
        <row r="878">
          <cell r="A878" t="str">
            <v>MILLSAP ISD</v>
          </cell>
          <cell r="B878" t="str">
            <v>PARKER COUNTY</v>
          </cell>
          <cell r="C878" t="str">
            <v>Workforce Solutions for North Central Texas</v>
          </cell>
          <cell r="D878">
            <v>11</v>
          </cell>
        </row>
        <row r="879">
          <cell r="A879" t="str">
            <v>ALEDO ISD</v>
          </cell>
          <cell r="B879" t="str">
            <v>PARKER COUNTY</v>
          </cell>
          <cell r="C879" t="str">
            <v>Workforce Solutions for North Central Texas</v>
          </cell>
          <cell r="D879">
            <v>11</v>
          </cell>
        </row>
        <row r="880">
          <cell r="A880" t="str">
            <v>PEASTER ISD</v>
          </cell>
          <cell r="B880" t="str">
            <v>PARKER COUNTY</v>
          </cell>
          <cell r="C880" t="str">
            <v>Workforce Solutions for North Central Texas</v>
          </cell>
          <cell r="D880">
            <v>11</v>
          </cell>
        </row>
        <row r="881">
          <cell r="A881" t="str">
            <v>BROCK ISD</v>
          </cell>
          <cell r="B881" t="str">
            <v>PARKER COUNTY</v>
          </cell>
          <cell r="C881" t="str">
            <v>Workforce Solutions for North Central Texas</v>
          </cell>
          <cell r="D881">
            <v>11</v>
          </cell>
        </row>
        <row r="882">
          <cell r="A882" t="str">
            <v>GARNER ISD</v>
          </cell>
          <cell r="B882" t="str">
            <v>PARKER COUNTY</v>
          </cell>
          <cell r="C882" t="str">
            <v>Workforce Solutions for North Central Texas</v>
          </cell>
          <cell r="D882">
            <v>11</v>
          </cell>
        </row>
        <row r="883">
          <cell r="A883" t="str">
            <v>BOVINA ISD</v>
          </cell>
          <cell r="B883" t="str">
            <v>PARMER COUNTY</v>
          </cell>
          <cell r="C883" t="str">
            <v>Workforce Solutions Panhandle</v>
          </cell>
          <cell r="D883">
            <v>16</v>
          </cell>
        </row>
        <row r="884">
          <cell r="A884" t="str">
            <v>FARWELL ISD</v>
          </cell>
          <cell r="B884" t="str">
            <v>PARMER COUNTY</v>
          </cell>
          <cell r="C884" t="str">
            <v>Workforce Solutions Panhandle</v>
          </cell>
          <cell r="D884">
            <v>16</v>
          </cell>
        </row>
        <row r="885">
          <cell r="A885" t="str">
            <v>FRIONA ISD</v>
          </cell>
          <cell r="B885" t="str">
            <v>PARMER COUNTY</v>
          </cell>
          <cell r="C885" t="str">
            <v>Workforce Solutions Panhandle</v>
          </cell>
          <cell r="D885">
            <v>16</v>
          </cell>
        </row>
        <row r="886">
          <cell r="A886" t="str">
            <v>LAZBUDDIE ISD</v>
          </cell>
          <cell r="B886" t="str">
            <v>PARMER COUNTY</v>
          </cell>
          <cell r="C886" t="str">
            <v>Workforce Solutions Panhandle</v>
          </cell>
          <cell r="D886">
            <v>16</v>
          </cell>
        </row>
        <row r="887">
          <cell r="A887" t="str">
            <v>BUENA VISTA ISD</v>
          </cell>
          <cell r="B887" t="str">
            <v>PECOS COUNTY</v>
          </cell>
          <cell r="C887" t="str">
            <v>Workforce Solutions Permian Basin</v>
          </cell>
          <cell r="D887">
            <v>18</v>
          </cell>
        </row>
        <row r="888">
          <cell r="A888" t="str">
            <v>FORT STOCKTON ISD</v>
          </cell>
          <cell r="B888" t="str">
            <v>PECOS COUNTY</v>
          </cell>
          <cell r="C888" t="str">
            <v>Workforce Solutions Permian Basin</v>
          </cell>
          <cell r="D888">
            <v>18</v>
          </cell>
        </row>
        <row r="889">
          <cell r="A889" t="str">
            <v>IRAAN-SHEFFIELD ISD</v>
          </cell>
          <cell r="B889" t="str">
            <v>PECOS COUNTY</v>
          </cell>
          <cell r="C889" t="str">
            <v>Workforce Solutions Permian Basin</v>
          </cell>
          <cell r="D889">
            <v>18</v>
          </cell>
        </row>
        <row r="890">
          <cell r="A890" t="str">
            <v>BIG SANDY ISD</v>
          </cell>
          <cell r="B890" t="str">
            <v>POLK COUNTY</v>
          </cell>
          <cell r="C890" t="str">
            <v>Workforce Solutions Deep East Texas</v>
          </cell>
          <cell r="D890">
            <v>6</v>
          </cell>
        </row>
        <row r="891">
          <cell r="A891" t="str">
            <v>GOODRICH ISD</v>
          </cell>
          <cell r="B891" t="str">
            <v>POLK COUNTY</v>
          </cell>
          <cell r="C891" t="str">
            <v>Workforce Solutions Deep East Texas</v>
          </cell>
          <cell r="D891">
            <v>6</v>
          </cell>
        </row>
        <row r="892">
          <cell r="A892" t="str">
            <v>CORRIGAN-CAMDEN ISD</v>
          </cell>
          <cell r="B892" t="str">
            <v>POLK COUNTY</v>
          </cell>
          <cell r="C892" t="str">
            <v>Workforce Solutions Deep East Texas</v>
          </cell>
          <cell r="D892">
            <v>6</v>
          </cell>
        </row>
        <row r="893">
          <cell r="A893" t="str">
            <v>LEGGETT ISD</v>
          </cell>
          <cell r="B893" t="str">
            <v>POLK COUNTY</v>
          </cell>
          <cell r="C893" t="str">
            <v>Workforce Solutions Deep East Texas</v>
          </cell>
          <cell r="D893">
            <v>6</v>
          </cell>
        </row>
        <row r="894">
          <cell r="A894" t="str">
            <v>LIVINGSTON ISD</v>
          </cell>
          <cell r="B894" t="str">
            <v>POLK COUNTY</v>
          </cell>
          <cell r="C894" t="str">
            <v>Workforce Solutions Deep East Texas</v>
          </cell>
          <cell r="D894">
            <v>6</v>
          </cell>
        </row>
        <row r="895">
          <cell r="A895" t="str">
            <v>ONALASKA ISD</v>
          </cell>
          <cell r="B895" t="str">
            <v>POLK COUNTY</v>
          </cell>
          <cell r="C895" t="str">
            <v>Workforce Solutions Deep East Texas</v>
          </cell>
          <cell r="D895">
            <v>6</v>
          </cell>
        </row>
        <row r="896">
          <cell r="A896" t="str">
            <v>AMARILLO ISD</v>
          </cell>
          <cell r="B896" t="str">
            <v>POTTER COUNTY</v>
          </cell>
          <cell r="C896" t="str">
            <v>Workforce Solutions Panhandle</v>
          </cell>
          <cell r="D896">
            <v>16</v>
          </cell>
        </row>
        <row r="897">
          <cell r="A897" t="str">
            <v>RIVER ROAD ISD</v>
          </cell>
          <cell r="B897" t="str">
            <v>POTTER COUNTY</v>
          </cell>
          <cell r="C897" t="str">
            <v>Workforce Solutions Panhandle</v>
          </cell>
          <cell r="D897">
            <v>16</v>
          </cell>
        </row>
        <row r="898">
          <cell r="A898" t="str">
            <v>HIGHLAND PARK ISD</v>
          </cell>
          <cell r="B898" t="str">
            <v>DALLAS COUNTY</v>
          </cell>
          <cell r="C898" t="str">
            <v>Workforce Solutions Greater Dallas</v>
          </cell>
          <cell r="D898">
            <v>10</v>
          </cell>
        </row>
        <row r="899">
          <cell r="A899" t="str">
            <v>BUSHLAND ISD</v>
          </cell>
          <cell r="B899" t="str">
            <v>POTTER COUNTY</v>
          </cell>
          <cell r="C899" t="str">
            <v>Workforce Solutions Panhandle</v>
          </cell>
          <cell r="D899">
            <v>16</v>
          </cell>
        </row>
        <row r="900">
          <cell r="A900" t="str">
            <v>MARFA ISD</v>
          </cell>
          <cell r="B900" t="str">
            <v>PRESIDIO COUNTY</v>
          </cell>
          <cell r="C900" t="str">
            <v>Workforce Solutions Borderplex</v>
          </cell>
          <cell r="D900">
            <v>18</v>
          </cell>
        </row>
        <row r="901">
          <cell r="A901" t="str">
            <v>PRESIDIO ISD</v>
          </cell>
          <cell r="B901" t="str">
            <v>PRESIDIO COUNTY</v>
          </cell>
          <cell r="C901" t="str">
            <v>Workforce Solutions Borderplex</v>
          </cell>
          <cell r="D901">
            <v>18</v>
          </cell>
        </row>
        <row r="902">
          <cell r="A902" t="str">
            <v>RAINS ISD</v>
          </cell>
          <cell r="B902" t="str">
            <v>RAINS COUNTY</v>
          </cell>
          <cell r="C902" t="str">
            <v>Workforce Solutions East Texas</v>
          </cell>
          <cell r="D902">
            <v>7</v>
          </cell>
        </row>
        <row r="903">
          <cell r="A903" t="str">
            <v>CANYON ISD</v>
          </cell>
          <cell r="B903" t="str">
            <v>RANDALL COUNTY</v>
          </cell>
          <cell r="C903" t="str">
            <v>Workforce Solutions Panhandle</v>
          </cell>
          <cell r="D903">
            <v>16</v>
          </cell>
        </row>
        <row r="904">
          <cell r="A904" t="str">
            <v>REAGAN COUNTY ISD</v>
          </cell>
          <cell r="B904" t="str">
            <v>REAGAN COUNTY</v>
          </cell>
          <cell r="C904" t="str">
            <v>Workforce Solutions Concho Valley</v>
          </cell>
          <cell r="D904">
            <v>18</v>
          </cell>
        </row>
        <row r="905">
          <cell r="A905" t="str">
            <v>BIG SPRINGS CHARTER SCHOOL</v>
          </cell>
          <cell r="B905" t="str">
            <v>REAL COUNTY</v>
          </cell>
          <cell r="C905" t="str">
            <v>Workforce Solutions Middle Rio Grande</v>
          </cell>
          <cell r="D905">
            <v>20</v>
          </cell>
        </row>
        <row r="906">
          <cell r="A906" t="str">
            <v>LEAKEY ISD</v>
          </cell>
          <cell r="B906" t="str">
            <v>REAL COUNTY</v>
          </cell>
          <cell r="C906" t="str">
            <v>Workforce Solutions Middle Rio Grande</v>
          </cell>
          <cell r="D906">
            <v>20</v>
          </cell>
        </row>
        <row r="907">
          <cell r="A907" t="str">
            <v>AVERY ISD</v>
          </cell>
          <cell r="B907" t="str">
            <v>RED RIVER COUNTY</v>
          </cell>
          <cell r="C907" t="str">
            <v>Workforce Solutions Northeast Texas</v>
          </cell>
          <cell r="D907">
            <v>8</v>
          </cell>
        </row>
        <row r="908">
          <cell r="A908" t="str">
            <v>RIVERCREST ISD</v>
          </cell>
          <cell r="B908" t="str">
            <v>RED RIVER COUNTY</v>
          </cell>
          <cell r="C908" t="str">
            <v>Workforce Solutions Northeast Texas</v>
          </cell>
          <cell r="D908">
            <v>8</v>
          </cell>
        </row>
        <row r="909">
          <cell r="A909" t="str">
            <v>CLARKSVILLE ISD</v>
          </cell>
          <cell r="B909" t="str">
            <v>RED RIVER COUNTY</v>
          </cell>
          <cell r="C909" t="str">
            <v>Workforce Solutions Northeast Texas</v>
          </cell>
          <cell r="D909">
            <v>8</v>
          </cell>
        </row>
        <row r="910">
          <cell r="A910" t="str">
            <v>DETROIT ISD</v>
          </cell>
          <cell r="B910" t="str">
            <v>RED RIVER COUNTY</v>
          </cell>
          <cell r="C910" t="str">
            <v>Workforce Solutions Northeast Texas</v>
          </cell>
          <cell r="D910">
            <v>8</v>
          </cell>
        </row>
        <row r="911">
          <cell r="A911" t="str">
            <v>PECOS-BARSTOW-TOYAH ISD</v>
          </cell>
          <cell r="B911" t="str">
            <v>REEVES COUNTY</v>
          </cell>
          <cell r="C911" t="str">
            <v>Workforce Solutions Permian Basin</v>
          </cell>
          <cell r="D911">
            <v>18</v>
          </cell>
        </row>
        <row r="912">
          <cell r="A912" t="str">
            <v>BALMORHEA ISD</v>
          </cell>
          <cell r="B912" t="str">
            <v>REEVES COUNTY</v>
          </cell>
          <cell r="C912" t="str">
            <v>Workforce Solutions Permian Basin</v>
          </cell>
          <cell r="D912">
            <v>18</v>
          </cell>
        </row>
        <row r="913">
          <cell r="A913" t="str">
            <v>AUSTWELL-TIVOLI ISD</v>
          </cell>
          <cell r="B913" t="str">
            <v>REFUGIO COUNTY</v>
          </cell>
          <cell r="C913" t="str">
            <v>Workforce Solutions of the Coastal Bend</v>
          </cell>
          <cell r="D913">
            <v>3</v>
          </cell>
        </row>
        <row r="914">
          <cell r="A914" t="str">
            <v>WOODSBORO ISD</v>
          </cell>
          <cell r="B914" t="str">
            <v>REFUGIO COUNTY</v>
          </cell>
          <cell r="C914" t="str">
            <v>Workforce Solutions of the Coastal Bend</v>
          </cell>
          <cell r="D914">
            <v>3</v>
          </cell>
        </row>
        <row r="915">
          <cell r="A915" t="str">
            <v>REFUGIO ISD</v>
          </cell>
          <cell r="B915" t="str">
            <v>REFUGIO COUNTY</v>
          </cell>
          <cell r="C915" t="str">
            <v>Workforce Solutions of the Coastal Bend</v>
          </cell>
          <cell r="D915">
            <v>3</v>
          </cell>
        </row>
        <row r="916">
          <cell r="A916" t="str">
            <v>MIAMI ISD</v>
          </cell>
          <cell r="B916" t="str">
            <v>ROBERTS COUNTY</v>
          </cell>
          <cell r="C916" t="str">
            <v>Workforce Solutions Panhandle</v>
          </cell>
          <cell r="D916">
            <v>16</v>
          </cell>
        </row>
        <row r="917">
          <cell r="A917" t="str">
            <v>BREMOND ISD</v>
          </cell>
          <cell r="B917" t="str">
            <v>ROBERTSON COUNTY</v>
          </cell>
          <cell r="C917" t="str">
            <v>Workforce Solutions Brazos Valley</v>
          </cell>
          <cell r="D917">
            <v>6</v>
          </cell>
        </row>
        <row r="918">
          <cell r="A918" t="str">
            <v>CALVERT ISD</v>
          </cell>
          <cell r="B918" t="str">
            <v>ROBERTSON COUNTY</v>
          </cell>
          <cell r="C918" t="str">
            <v>Workforce Solutions Brazos Valley</v>
          </cell>
          <cell r="D918">
            <v>6</v>
          </cell>
        </row>
        <row r="919">
          <cell r="A919" t="str">
            <v>FRANKLIN ISD</v>
          </cell>
          <cell r="B919" t="str">
            <v>ROBERTSON COUNTY</v>
          </cell>
          <cell r="C919" t="str">
            <v>Workforce Solutions Brazos Valley</v>
          </cell>
          <cell r="D919">
            <v>6</v>
          </cell>
        </row>
        <row r="920">
          <cell r="A920" t="str">
            <v>HEARNE ISD</v>
          </cell>
          <cell r="B920" t="str">
            <v>ROBERTSON COUNTY</v>
          </cell>
          <cell r="C920" t="str">
            <v>Workforce Solutions Brazos Valley</v>
          </cell>
          <cell r="D920">
            <v>6</v>
          </cell>
        </row>
        <row r="921">
          <cell r="A921" t="str">
            <v>MUMFORD ISD</v>
          </cell>
          <cell r="B921" t="str">
            <v>ROBERTSON COUNTY</v>
          </cell>
          <cell r="C921" t="str">
            <v>Workforce Solutions Brazos Valley</v>
          </cell>
          <cell r="D921">
            <v>6</v>
          </cell>
        </row>
        <row r="922">
          <cell r="A922" t="str">
            <v>ROCKWALL ISD</v>
          </cell>
          <cell r="B922" t="str">
            <v>ROCKWALL COUNTY</v>
          </cell>
          <cell r="C922" t="str">
            <v>Workforce Solutions for North Central Texas</v>
          </cell>
          <cell r="D922">
            <v>10</v>
          </cell>
        </row>
        <row r="923">
          <cell r="A923" t="str">
            <v>ROYSE CITY ISD</v>
          </cell>
          <cell r="B923" t="str">
            <v>ROCKWALL COUNTY</v>
          </cell>
          <cell r="C923" t="str">
            <v>Workforce Solutions for North Central Texas</v>
          </cell>
          <cell r="D923">
            <v>10</v>
          </cell>
        </row>
        <row r="924">
          <cell r="A924" t="str">
            <v>BALLINGER ISD</v>
          </cell>
          <cell r="B924" t="str">
            <v>RUNNELS COUNTY</v>
          </cell>
          <cell r="C924" t="str">
            <v>Workforce Solutions of West Central Texas</v>
          </cell>
          <cell r="D924">
            <v>15</v>
          </cell>
        </row>
        <row r="925">
          <cell r="A925" t="str">
            <v>MILES ISD</v>
          </cell>
          <cell r="B925" t="str">
            <v>RUNNELS COUNTY</v>
          </cell>
          <cell r="C925" t="str">
            <v>Workforce Solutions of West Central Texas</v>
          </cell>
          <cell r="D925">
            <v>15</v>
          </cell>
        </row>
        <row r="926">
          <cell r="A926" t="str">
            <v>WINTERS ISD</v>
          </cell>
          <cell r="B926" t="str">
            <v>RUNNELS COUNTY</v>
          </cell>
          <cell r="C926" t="str">
            <v>Workforce Solutions of West Central Texas</v>
          </cell>
          <cell r="D926">
            <v>15</v>
          </cell>
        </row>
        <row r="927">
          <cell r="A927" t="str">
            <v>OLFEN ISD</v>
          </cell>
          <cell r="B927" t="str">
            <v>RUNNELS COUNTY</v>
          </cell>
          <cell r="C927" t="str">
            <v>Workforce Solutions of West Central Texas</v>
          </cell>
          <cell r="D927">
            <v>15</v>
          </cell>
        </row>
        <row r="928">
          <cell r="A928" t="str">
            <v>HENDERSON ISD</v>
          </cell>
          <cell r="B928" t="str">
            <v>RUSK COUNTY</v>
          </cell>
          <cell r="C928" t="str">
            <v>Workforce Solutions East Texas</v>
          </cell>
          <cell r="D928">
            <v>7</v>
          </cell>
        </row>
        <row r="929">
          <cell r="A929" t="str">
            <v>LANEVILLE ISD</v>
          </cell>
          <cell r="B929" t="str">
            <v>RUSK COUNTY</v>
          </cell>
          <cell r="C929" t="str">
            <v>Workforce Solutions East Texas</v>
          </cell>
          <cell r="D929">
            <v>7</v>
          </cell>
        </row>
        <row r="930">
          <cell r="A930" t="str">
            <v>LEVERETTS CHAPEL ISD</v>
          </cell>
          <cell r="B930" t="str">
            <v>RUSK COUNTY</v>
          </cell>
          <cell r="C930" t="str">
            <v>Workforce Solutions East Texas</v>
          </cell>
          <cell r="D930">
            <v>7</v>
          </cell>
        </row>
        <row r="931">
          <cell r="A931" t="str">
            <v>MOUNT ENTERPRISE ISD</v>
          </cell>
          <cell r="B931" t="str">
            <v>RUSK COUNTY</v>
          </cell>
          <cell r="C931" t="str">
            <v>Workforce Solutions East Texas</v>
          </cell>
          <cell r="D931">
            <v>7</v>
          </cell>
        </row>
        <row r="932">
          <cell r="A932" t="str">
            <v>OVERTON ISD</v>
          </cell>
          <cell r="B932" t="str">
            <v>RUSK COUNTY</v>
          </cell>
          <cell r="C932" t="str">
            <v>Workforce Solutions East Texas</v>
          </cell>
          <cell r="D932">
            <v>7</v>
          </cell>
        </row>
        <row r="933">
          <cell r="A933" t="str">
            <v>TATUM ISD</v>
          </cell>
          <cell r="B933" t="str">
            <v>RUSK COUNTY</v>
          </cell>
          <cell r="C933" t="str">
            <v>Workforce Solutions East Texas</v>
          </cell>
          <cell r="D933">
            <v>7</v>
          </cell>
        </row>
        <row r="934">
          <cell r="A934" t="str">
            <v>CARLISLE ISD</v>
          </cell>
          <cell r="B934" t="str">
            <v>RUSK COUNTY</v>
          </cell>
          <cell r="C934" t="str">
            <v>Workforce Solutions East Texas</v>
          </cell>
          <cell r="D934">
            <v>7</v>
          </cell>
        </row>
        <row r="935">
          <cell r="A935" t="str">
            <v>WEST RUSK COUNTY CONSOLIDATED ISD</v>
          </cell>
          <cell r="B935" t="str">
            <v>RUSK COUNTY</v>
          </cell>
          <cell r="C935" t="str">
            <v>Workforce Solutions East Texas</v>
          </cell>
          <cell r="D935">
            <v>7</v>
          </cell>
        </row>
        <row r="936">
          <cell r="A936" t="str">
            <v>HEMPHILL ISD</v>
          </cell>
          <cell r="B936" t="str">
            <v>SABINE COUNTY</v>
          </cell>
          <cell r="C936" t="str">
            <v>Workforce Solutions Deep East Texas</v>
          </cell>
          <cell r="D936">
            <v>7</v>
          </cell>
        </row>
        <row r="937">
          <cell r="A937" t="str">
            <v>WEST SABINE ISD</v>
          </cell>
          <cell r="B937" t="str">
            <v>SABINE COUNTY</v>
          </cell>
          <cell r="C937" t="str">
            <v>Workforce Solutions Deep East Texas</v>
          </cell>
          <cell r="D937">
            <v>7</v>
          </cell>
        </row>
        <row r="938">
          <cell r="A938" t="str">
            <v>SAN AUGUSTINE ISD</v>
          </cell>
          <cell r="B938" t="str">
            <v>SAN AUGUSTINE COUNTY</v>
          </cell>
          <cell r="C938" t="str">
            <v>Workforce Solutions Deep East Texas</v>
          </cell>
          <cell r="D938">
            <v>7</v>
          </cell>
        </row>
        <row r="939">
          <cell r="A939" t="str">
            <v>BROADDUS ISD</v>
          </cell>
          <cell r="B939" t="str">
            <v>SAN AUGUSTINE COUNTY</v>
          </cell>
          <cell r="C939" t="str">
            <v>Workforce Solutions Deep East Texas</v>
          </cell>
          <cell r="D939">
            <v>7</v>
          </cell>
        </row>
        <row r="940">
          <cell r="A940" t="str">
            <v>COLDSPRING-OAKHURST CISD</v>
          </cell>
          <cell r="B940" t="str">
            <v>SAN JACINTO COUNTY</v>
          </cell>
          <cell r="C940" t="str">
            <v>Workforce Solutions Deep East Texas</v>
          </cell>
          <cell r="D940">
            <v>6</v>
          </cell>
        </row>
        <row r="941">
          <cell r="A941" t="str">
            <v>SHEPHERD ISD</v>
          </cell>
          <cell r="B941" t="str">
            <v>SAN JACINTO COUNTY</v>
          </cell>
          <cell r="C941" t="str">
            <v>Workforce Solutions Deep East Texas</v>
          </cell>
          <cell r="D941">
            <v>6</v>
          </cell>
        </row>
        <row r="942">
          <cell r="A942" t="str">
            <v>ARANSAS PASS ISD</v>
          </cell>
          <cell r="B942" t="str">
            <v>SAN PATRICIO COUNTY</v>
          </cell>
          <cell r="C942" t="str">
            <v>Workforce Solutions of the Coastal Bend</v>
          </cell>
          <cell r="D942">
            <v>2</v>
          </cell>
        </row>
        <row r="943">
          <cell r="A943" t="str">
            <v>GREGORY-PORTLAND ISD</v>
          </cell>
          <cell r="B943" t="str">
            <v>SAN PATRICIO COUNTY</v>
          </cell>
          <cell r="C943" t="str">
            <v>Workforce Solutions of the Coastal Bend</v>
          </cell>
          <cell r="D943">
            <v>2</v>
          </cell>
        </row>
        <row r="944">
          <cell r="A944" t="str">
            <v>INGLESIDE ISD</v>
          </cell>
          <cell r="B944" t="str">
            <v>SAN PATRICIO COUNTY</v>
          </cell>
          <cell r="C944" t="str">
            <v>Workforce Solutions of the Coastal Bend</v>
          </cell>
          <cell r="D944">
            <v>2</v>
          </cell>
        </row>
        <row r="945">
          <cell r="A945" t="str">
            <v>MATHIS ISD</v>
          </cell>
          <cell r="B945" t="str">
            <v>SAN PATRICIO COUNTY</v>
          </cell>
          <cell r="C945" t="str">
            <v>Workforce Solutions of the Coastal Bend</v>
          </cell>
          <cell r="D945">
            <v>2</v>
          </cell>
        </row>
        <row r="946">
          <cell r="A946" t="str">
            <v>ODEM-EDROY ISD</v>
          </cell>
          <cell r="B946" t="str">
            <v>SAN PATRICIO COUNTY</v>
          </cell>
          <cell r="C946" t="str">
            <v>Workforce Solutions of the Coastal Bend</v>
          </cell>
          <cell r="D946">
            <v>2</v>
          </cell>
        </row>
        <row r="947">
          <cell r="A947" t="str">
            <v>SINTON ISD</v>
          </cell>
          <cell r="B947" t="str">
            <v>SAN PATRICIO COUNTY</v>
          </cell>
          <cell r="C947" t="str">
            <v>Workforce Solutions of the Coastal Bend</v>
          </cell>
          <cell r="D947">
            <v>2</v>
          </cell>
        </row>
        <row r="948">
          <cell r="A948" t="str">
            <v>TAFT ISD</v>
          </cell>
          <cell r="B948" t="str">
            <v>SAN PATRICIO COUNTY</v>
          </cell>
          <cell r="C948" t="str">
            <v>Workforce Solutions of the Coastal Bend</v>
          </cell>
          <cell r="D948">
            <v>2</v>
          </cell>
        </row>
        <row r="949">
          <cell r="A949" t="str">
            <v>SAN SABA ISD</v>
          </cell>
          <cell r="B949" t="str">
            <v>SAN SABA COUNTY</v>
          </cell>
          <cell r="C949" t="str">
            <v>Workforce Solutions of Central Texas</v>
          </cell>
          <cell r="D949">
            <v>15</v>
          </cell>
        </row>
        <row r="950">
          <cell r="A950" t="str">
            <v>RICHLAND SPRINGS ISD</v>
          </cell>
          <cell r="B950" t="str">
            <v>SAN SABA COUNTY</v>
          </cell>
          <cell r="C950" t="str">
            <v>Workforce Solutions of Central Texas</v>
          </cell>
          <cell r="D950">
            <v>15</v>
          </cell>
        </row>
        <row r="951">
          <cell r="A951" t="str">
            <v>CHEROKEE ISD</v>
          </cell>
          <cell r="B951" t="str">
            <v>SAN SABA COUNTY</v>
          </cell>
          <cell r="C951" t="str">
            <v>Workforce Solutions of Central Texas</v>
          </cell>
          <cell r="D951">
            <v>15</v>
          </cell>
        </row>
        <row r="952">
          <cell r="A952" t="str">
            <v>SCHLEICHER ISD</v>
          </cell>
          <cell r="B952" t="str">
            <v>SCHLEICHER COUNTY</v>
          </cell>
          <cell r="C952" t="str">
            <v>Workforce Solutions Concho Valley</v>
          </cell>
          <cell r="D952">
            <v>15</v>
          </cell>
        </row>
        <row r="953">
          <cell r="A953" t="str">
            <v>HERMLEIGH ISD</v>
          </cell>
          <cell r="B953" t="str">
            <v>SCURRY COUNTY</v>
          </cell>
          <cell r="C953" t="str">
            <v>Workforce Solutions of West Central Texas</v>
          </cell>
          <cell r="D953">
            <v>14</v>
          </cell>
        </row>
        <row r="954">
          <cell r="A954" t="str">
            <v>SNYDER ISD</v>
          </cell>
          <cell r="B954" t="str">
            <v>SCURRY COUNTY</v>
          </cell>
          <cell r="C954" t="str">
            <v>Workforce Solutions of West Central Texas</v>
          </cell>
          <cell r="D954">
            <v>14</v>
          </cell>
        </row>
        <row r="955">
          <cell r="A955" t="str">
            <v>IRA ISD</v>
          </cell>
          <cell r="B955" t="str">
            <v>SCURRY COUNTY</v>
          </cell>
          <cell r="C955" t="str">
            <v>Workforce Solutions of West Central Texas</v>
          </cell>
          <cell r="D955">
            <v>14</v>
          </cell>
        </row>
        <row r="956">
          <cell r="A956" t="str">
            <v>ALBANY ISD</v>
          </cell>
          <cell r="B956" t="str">
            <v>SHACKELFORD COUNTY</v>
          </cell>
          <cell r="C956" t="str">
            <v>Workforce Solutions of West Central Texas</v>
          </cell>
          <cell r="D956">
            <v>14</v>
          </cell>
        </row>
        <row r="957">
          <cell r="A957" t="str">
            <v>MORAN ISD</v>
          </cell>
          <cell r="B957" t="str">
            <v>SHACKELFORD COUNTY</v>
          </cell>
          <cell r="C957" t="str">
            <v>Workforce Solutions of West Central Texas</v>
          </cell>
          <cell r="D957">
            <v>14</v>
          </cell>
        </row>
        <row r="958">
          <cell r="A958" t="str">
            <v>CENTER ISD</v>
          </cell>
          <cell r="B958" t="str">
            <v>SHELBY COUNTY</v>
          </cell>
          <cell r="C958" t="str">
            <v>Workforce Solutions Deep East Texas</v>
          </cell>
          <cell r="D958">
            <v>7</v>
          </cell>
        </row>
        <row r="959">
          <cell r="A959" t="str">
            <v>JOAQUIN ISD</v>
          </cell>
          <cell r="B959" t="str">
            <v>SHELBY COUNTY</v>
          </cell>
          <cell r="C959" t="str">
            <v>Workforce Solutions Deep East Texas</v>
          </cell>
          <cell r="D959">
            <v>7</v>
          </cell>
        </row>
        <row r="960">
          <cell r="A960" t="str">
            <v>SHELBYVILLE ISD</v>
          </cell>
          <cell r="B960" t="str">
            <v>SHELBY COUNTY</v>
          </cell>
          <cell r="C960" t="str">
            <v>Workforce Solutions Deep East Texas</v>
          </cell>
          <cell r="D960">
            <v>7</v>
          </cell>
        </row>
        <row r="961">
          <cell r="A961" t="str">
            <v>TENAHA ISD</v>
          </cell>
          <cell r="B961" t="str">
            <v>SHELBY COUNTY</v>
          </cell>
          <cell r="C961" t="str">
            <v>Workforce Solutions Deep East Texas</v>
          </cell>
          <cell r="D961">
            <v>7</v>
          </cell>
        </row>
        <row r="962">
          <cell r="A962" t="str">
            <v>TIMPSON ISD</v>
          </cell>
          <cell r="B962" t="str">
            <v>SHELBY COUNTY</v>
          </cell>
          <cell r="C962" t="str">
            <v>Workforce Solutions Deep East Texas</v>
          </cell>
          <cell r="D962">
            <v>7</v>
          </cell>
        </row>
        <row r="963">
          <cell r="A963" t="str">
            <v>EXCELSIOR ISD</v>
          </cell>
          <cell r="B963" t="str">
            <v>SHELBY COUNTY</v>
          </cell>
          <cell r="C963" t="str">
            <v>Workforce Solutions Deep East Texas</v>
          </cell>
          <cell r="D963">
            <v>7</v>
          </cell>
        </row>
        <row r="964">
          <cell r="A964" t="str">
            <v>TEXHOMA ISD</v>
          </cell>
          <cell r="B964" t="str">
            <v>SHERMAN COUNTY</v>
          </cell>
          <cell r="C964" t="str">
            <v>Workforce Solutions Panhandle</v>
          </cell>
          <cell r="D964">
            <v>16</v>
          </cell>
        </row>
        <row r="965">
          <cell r="A965" t="str">
            <v>STRATFORD ISD</v>
          </cell>
          <cell r="B965" t="str">
            <v>SHERMAN COUNTY</v>
          </cell>
          <cell r="C965" t="str">
            <v>Workforce Solutions Panhandle</v>
          </cell>
          <cell r="D965">
            <v>16</v>
          </cell>
        </row>
        <row r="966">
          <cell r="A966" t="str">
            <v>CUMBERLAND ACADEMY</v>
          </cell>
          <cell r="B966" t="str">
            <v>SMITH COUNTY</v>
          </cell>
          <cell r="C966" t="str">
            <v>Workforce Solutions East Texas</v>
          </cell>
          <cell r="D966">
            <v>7</v>
          </cell>
        </row>
        <row r="967">
          <cell r="A967" t="str">
            <v>UT TYLER UNIVERSITY ACADEMY</v>
          </cell>
          <cell r="B967" t="str">
            <v>GREGG COUNTY</v>
          </cell>
          <cell r="C967" t="str">
            <v>Workforce Solutions East Texas</v>
          </cell>
          <cell r="D967">
            <v>7</v>
          </cell>
        </row>
        <row r="968">
          <cell r="A968" t="str">
            <v>ARP ISD</v>
          </cell>
          <cell r="B968" t="str">
            <v>SMITH COUNTY</v>
          </cell>
          <cell r="C968" t="str">
            <v>Workforce Solutions East Texas</v>
          </cell>
          <cell r="D968">
            <v>7</v>
          </cell>
        </row>
        <row r="969">
          <cell r="A969" t="str">
            <v>BULLARD ISD</v>
          </cell>
          <cell r="B969" t="str">
            <v>SMITH COUNTY</v>
          </cell>
          <cell r="C969" t="str">
            <v>Workforce Solutions East Texas</v>
          </cell>
          <cell r="D969">
            <v>7</v>
          </cell>
        </row>
        <row r="970">
          <cell r="A970" t="str">
            <v>LINDALE ISD</v>
          </cell>
          <cell r="B970" t="str">
            <v>SMITH COUNTY</v>
          </cell>
          <cell r="C970" t="str">
            <v>Workforce Solutions East Texas</v>
          </cell>
          <cell r="D970">
            <v>7</v>
          </cell>
        </row>
        <row r="971">
          <cell r="A971" t="str">
            <v>TROUP ISD</v>
          </cell>
          <cell r="B971" t="str">
            <v>SMITH COUNTY</v>
          </cell>
          <cell r="C971" t="str">
            <v>Workforce Solutions East Texas</v>
          </cell>
          <cell r="D971">
            <v>7</v>
          </cell>
        </row>
        <row r="972">
          <cell r="A972" t="str">
            <v>TYLER ISD</v>
          </cell>
          <cell r="B972" t="str">
            <v>SMITH COUNTY</v>
          </cell>
          <cell r="C972" t="str">
            <v>Workforce Solutions East Texas</v>
          </cell>
          <cell r="D972">
            <v>7</v>
          </cell>
        </row>
        <row r="973">
          <cell r="A973" t="str">
            <v>WHITEHOUSE ISD</v>
          </cell>
          <cell r="B973" t="str">
            <v>SMITH COUNTY</v>
          </cell>
          <cell r="C973" t="str">
            <v>Workforce Solutions East Texas</v>
          </cell>
          <cell r="D973">
            <v>7</v>
          </cell>
        </row>
        <row r="974">
          <cell r="A974" t="str">
            <v>CHAPEL HILL ISD</v>
          </cell>
          <cell r="B974" t="str">
            <v>SMITH COUNTY</v>
          </cell>
          <cell r="C974" t="str">
            <v>Workforce Solutions East Texas</v>
          </cell>
          <cell r="D974">
            <v>7</v>
          </cell>
        </row>
        <row r="975">
          <cell r="A975" t="str">
            <v>WINONA ISD</v>
          </cell>
          <cell r="B975" t="str">
            <v>SMITH COUNTY</v>
          </cell>
          <cell r="C975" t="str">
            <v>Workforce Solutions East Texas</v>
          </cell>
          <cell r="D975">
            <v>7</v>
          </cell>
        </row>
        <row r="976">
          <cell r="A976" t="str">
            <v>BRAZOS RIVER CHARTER SCHOOL</v>
          </cell>
          <cell r="B976" t="str">
            <v>SOMERVELL COUNTY</v>
          </cell>
          <cell r="C976" t="str">
            <v>Workforce Solutions for North Central Texas</v>
          </cell>
          <cell r="D976">
            <v>11</v>
          </cell>
        </row>
        <row r="977">
          <cell r="A977" t="str">
            <v>GLEN ROSE ISD</v>
          </cell>
          <cell r="B977" t="str">
            <v>SOMERVELL COUNTY</v>
          </cell>
          <cell r="C977" t="str">
            <v>Workforce Solutions for North Central Texas</v>
          </cell>
          <cell r="D977">
            <v>11</v>
          </cell>
        </row>
        <row r="978">
          <cell r="A978" t="str">
            <v>RIO GRANDE CITY CISD</v>
          </cell>
          <cell r="B978" t="str">
            <v>STARR COUNTY</v>
          </cell>
          <cell r="C978" t="str">
            <v>Workforce Solutions Lower Rio Grande Valley</v>
          </cell>
          <cell r="D978">
            <v>1</v>
          </cell>
        </row>
        <row r="979">
          <cell r="A979" t="str">
            <v>SAN ISIDRO ISD</v>
          </cell>
          <cell r="B979" t="str">
            <v>STARR COUNTY</v>
          </cell>
          <cell r="C979" t="str">
            <v>Workforce Solutions Lower Rio Grande Valley</v>
          </cell>
          <cell r="D979">
            <v>1</v>
          </cell>
        </row>
        <row r="980">
          <cell r="A980" t="str">
            <v>ROMA ISD</v>
          </cell>
          <cell r="B980" t="str">
            <v>STARR COUNTY</v>
          </cell>
          <cell r="C980" t="str">
            <v>Workforce Solutions Lower Rio Grande Valley</v>
          </cell>
          <cell r="D980">
            <v>1</v>
          </cell>
        </row>
        <row r="981">
          <cell r="A981" t="str">
            <v>BRECKENRIDGE ISD</v>
          </cell>
          <cell r="B981" t="str">
            <v>STEPHENS COUNTY</v>
          </cell>
          <cell r="C981" t="str">
            <v>Workforce Solutions of West Central Texas</v>
          </cell>
          <cell r="D981">
            <v>14</v>
          </cell>
        </row>
        <row r="982">
          <cell r="A982" t="str">
            <v>STERLING CITY ISD</v>
          </cell>
          <cell r="B982" t="str">
            <v>STERLING COUNTY</v>
          </cell>
          <cell r="C982" t="str">
            <v>Workforce Solutions Concho Valley</v>
          </cell>
          <cell r="D982">
            <v>15</v>
          </cell>
        </row>
        <row r="983">
          <cell r="A983" t="str">
            <v>ASPERMONT ISD</v>
          </cell>
          <cell r="B983" t="str">
            <v>STONEWALL COUNTY</v>
          </cell>
          <cell r="C983" t="str">
            <v>Workforce Solutions of West Central Texas</v>
          </cell>
          <cell r="D983">
            <v>14</v>
          </cell>
        </row>
        <row r="984">
          <cell r="A984" t="str">
            <v>SONORA ISD</v>
          </cell>
          <cell r="B984" t="str">
            <v>SUTTON COUNTY</v>
          </cell>
          <cell r="C984" t="str">
            <v>Workforce Solutions Concho Valley</v>
          </cell>
          <cell r="D984">
            <v>15</v>
          </cell>
        </row>
        <row r="985">
          <cell r="A985" t="str">
            <v>HAPPY ISD</v>
          </cell>
          <cell r="B985" t="str">
            <v>SWISHER COUNTY</v>
          </cell>
          <cell r="C985" t="str">
            <v>Workforce Solutions Panhandle</v>
          </cell>
          <cell r="D985">
            <v>16</v>
          </cell>
        </row>
        <row r="986">
          <cell r="A986" t="str">
            <v>TULIA ISD</v>
          </cell>
          <cell r="B986" t="str">
            <v>SWISHER COUNTY</v>
          </cell>
          <cell r="C986" t="str">
            <v>Workforce Solutions Panhandle</v>
          </cell>
          <cell r="D986">
            <v>16</v>
          </cell>
        </row>
        <row r="987">
          <cell r="A987" t="str">
            <v>KRESS ISD</v>
          </cell>
          <cell r="B987" t="str">
            <v>SWISHER COUNTY</v>
          </cell>
          <cell r="C987" t="str">
            <v>Workforce Solutions Panhandle</v>
          </cell>
          <cell r="D987">
            <v>16</v>
          </cell>
        </row>
        <row r="988">
          <cell r="A988" t="str">
            <v>TREETOPS SCHOOL INTERNATIONAL</v>
          </cell>
          <cell r="B988" t="str">
            <v>TARRANT COUNTY</v>
          </cell>
          <cell r="C988" t="str">
            <v>Workforce Solutions for Tarrant County</v>
          </cell>
          <cell r="D988">
            <v>11</v>
          </cell>
        </row>
        <row r="989">
          <cell r="A989" t="str">
            <v>ARLINGTON CLASSICS ACADEMY</v>
          </cell>
          <cell r="B989" t="str">
            <v>TARRANT COUNTY</v>
          </cell>
          <cell r="C989" t="str">
            <v>Workforce Solutions for Tarrant County</v>
          </cell>
          <cell r="D989">
            <v>11</v>
          </cell>
        </row>
        <row r="990">
          <cell r="A990" t="str">
            <v>WESTLAKE ACADEMY CHARTER SCHOOL</v>
          </cell>
          <cell r="B990" t="str">
            <v>TARRANT COUNTY</v>
          </cell>
          <cell r="C990" t="str">
            <v>Workforce Solutions for Tarrant County</v>
          </cell>
          <cell r="D990">
            <v>11</v>
          </cell>
        </row>
        <row r="991">
          <cell r="A991" t="str">
            <v>EAST FORT WORTH MONTESSORI ACADEMY</v>
          </cell>
          <cell r="B991" t="str">
            <v>TARRANT COUNTY</v>
          </cell>
          <cell r="C991" t="str">
            <v>Workforce Solutions for Tarrant County</v>
          </cell>
          <cell r="D991">
            <v>11</v>
          </cell>
        </row>
        <row r="992">
          <cell r="A992" t="str">
            <v>TEXAS SCHOOL OF THE ARTS</v>
          </cell>
          <cell r="B992" t="str">
            <v>TARRANT COUNTY</v>
          </cell>
          <cell r="C992" t="str">
            <v>Workforce Solutions for Tarrant County</v>
          </cell>
          <cell r="D992">
            <v>11</v>
          </cell>
        </row>
        <row r="993">
          <cell r="A993" t="str">
            <v>CHAPEL HILL ACADEMY</v>
          </cell>
          <cell r="B993" t="str">
            <v>TARRANT COUNTY</v>
          </cell>
          <cell r="C993" t="str">
            <v>Workforce Solutions for Tarrant County</v>
          </cell>
          <cell r="D993">
            <v>11</v>
          </cell>
        </row>
        <row r="994">
          <cell r="A994" t="str">
            <v>NEWMAN INTERNATIONAL ACADEMY OF AR</v>
          </cell>
          <cell r="B994" t="str">
            <v>TARRANT COUNTY</v>
          </cell>
          <cell r="C994" t="str">
            <v>Workforce Solutions for Tarrant County</v>
          </cell>
          <cell r="D994">
            <v>11</v>
          </cell>
        </row>
        <row r="995">
          <cell r="A995" t="str">
            <v>HIGH POINT ACADEMY</v>
          </cell>
          <cell r="B995" t="str">
            <v>TARRANT COUNTY</v>
          </cell>
          <cell r="C995" t="str">
            <v>Workforce Solutions for Tarrant County</v>
          </cell>
          <cell r="D995">
            <v>11</v>
          </cell>
        </row>
        <row r="996">
          <cell r="A996" t="str">
            <v>ARLINGTON ISD</v>
          </cell>
          <cell r="B996" t="str">
            <v>TARRANT COUNTY</v>
          </cell>
          <cell r="C996" t="str">
            <v>Workforce Solutions for Tarrant County</v>
          </cell>
          <cell r="D996">
            <v>11</v>
          </cell>
        </row>
        <row r="997">
          <cell r="A997" t="str">
            <v>BIRDVILLE ISD</v>
          </cell>
          <cell r="B997" t="str">
            <v>TARRANT COUNTY</v>
          </cell>
          <cell r="C997" t="str">
            <v>Workforce Solutions for Tarrant County</v>
          </cell>
          <cell r="D997">
            <v>11</v>
          </cell>
        </row>
        <row r="998">
          <cell r="A998" t="str">
            <v>EVERMAN ISD</v>
          </cell>
          <cell r="B998" t="str">
            <v>TARRANT COUNTY</v>
          </cell>
          <cell r="C998" t="str">
            <v>Workforce Solutions for Tarrant County</v>
          </cell>
          <cell r="D998">
            <v>11</v>
          </cell>
        </row>
        <row r="999">
          <cell r="A999" t="str">
            <v>FORT WORTH ISD</v>
          </cell>
          <cell r="B999" t="str">
            <v>TARRANT COUNTY</v>
          </cell>
          <cell r="C999" t="str">
            <v>Workforce Solutions for Tarrant County</v>
          </cell>
          <cell r="D999">
            <v>11</v>
          </cell>
        </row>
        <row r="1000">
          <cell r="A1000" t="str">
            <v>GRAPEVINE-COLLEYVILLE ISD</v>
          </cell>
          <cell r="B1000" t="str">
            <v>TARRANT COUNTY</v>
          </cell>
          <cell r="C1000" t="str">
            <v>Workforce Solutions for Tarrant County</v>
          </cell>
          <cell r="D1000">
            <v>11</v>
          </cell>
        </row>
        <row r="1001">
          <cell r="A1001" t="str">
            <v>KELLER ISD</v>
          </cell>
          <cell r="B1001" t="str">
            <v>TARRANT COUNTY</v>
          </cell>
          <cell r="C1001" t="str">
            <v>Workforce Solutions for Tarrant County</v>
          </cell>
          <cell r="D1001">
            <v>11</v>
          </cell>
        </row>
        <row r="1002">
          <cell r="A1002" t="str">
            <v>MANSFIELD ISD</v>
          </cell>
          <cell r="B1002" t="str">
            <v>TARRANT COUNTY</v>
          </cell>
          <cell r="C1002" t="str">
            <v>Workforce Solutions for Tarrant County</v>
          </cell>
          <cell r="D1002">
            <v>11</v>
          </cell>
        </row>
        <row r="1003">
          <cell r="A1003" t="str">
            <v>LAKE WORTH ISD</v>
          </cell>
          <cell r="B1003" t="str">
            <v>TARRANT COUNTY</v>
          </cell>
          <cell r="C1003" t="str">
            <v>Workforce Solutions for Tarrant County</v>
          </cell>
          <cell r="D1003">
            <v>11</v>
          </cell>
        </row>
        <row r="1004">
          <cell r="A1004" t="str">
            <v>CROWLEY ISD</v>
          </cell>
          <cell r="B1004" t="str">
            <v>TARRANT COUNTY</v>
          </cell>
          <cell r="C1004" t="str">
            <v>Workforce Solutions for Tarrant County</v>
          </cell>
          <cell r="D1004">
            <v>11</v>
          </cell>
        </row>
        <row r="1005">
          <cell r="A1005" t="str">
            <v>KENNEDALE ISD</v>
          </cell>
          <cell r="B1005" t="str">
            <v>TARRANT COUNTY</v>
          </cell>
          <cell r="C1005" t="str">
            <v>Workforce Solutions for Tarrant County</v>
          </cell>
          <cell r="D1005">
            <v>11</v>
          </cell>
        </row>
        <row r="1006">
          <cell r="A1006" t="str">
            <v>AZLE ISD</v>
          </cell>
          <cell r="B1006" t="str">
            <v>TARRANT COUNTY</v>
          </cell>
          <cell r="C1006" t="str">
            <v>Workforce Solutions for Tarrant County</v>
          </cell>
          <cell r="D1006">
            <v>11</v>
          </cell>
        </row>
        <row r="1007">
          <cell r="A1007" t="str">
            <v>HURST-EULESS-BEDFORD ISD</v>
          </cell>
          <cell r="B1007" t="str">
            <v>TARRANT COUNTY</v>
          </cell>
          <cell r="C1007" t="str">
            <v>Workforce Solutions for Tarrant County</v>
          </cell>
          <cell r="D1007">
            <v>11</v>
          </cell>
        </row>
        <row r="1008">
          <cell r="A1008" t="str">
            <v>CASTLEBERRY ISD</v>
          </cell>
          <cell r="B1008" t="str">
            <v>TARRANT COUNTY</v>
          </cell>
          <cell r="C1008" t="str">
            <v>Workforce Solutions for Tarrant County</v>
          </cell>
          <cell r="D1008">
            <v>11</v>
          </cell>
        </row>
        <row r="1009">
          <cell r="A1009" t="str">
            <v>EAGLE MT-SAGINAW ISD</v>
          </cell>
          <cell r="B1009" t="str">
            <v>TARRANT COUNTY</v>
          </cell>
          <cell r="C1009" t="str">
            <v>Workforce Solutions for Tarrant County</v>
          </cell>
          <cell r="D1009">
            <v>11</v>
          </cell>
        </row>
        <row r="1010">
          <cell r="A1010" t="str">
            <v>CARROLL ISD</v>
          </cell>
          <cell r="B1010" t="str">
            <v>TARRANT COUNTY</v>
          </cell>
          <cell r="C1010" t="str">
            <v>Workforce Solutions for Tarrant County</v>
          </cell>
          <cell r="D1010">
            <v>11</v>
          </cell>
        </row>
        <row r="1011">
          <cell r="A1011" t="str">
            <v>WHITE SETTLEMENT ISD</v>
          </cell>
          <cell r="B1011" t="str">
            <v>TARRANT COUNTY</v>
          </cell>
          <cell r="C1011" t="str">
            <v>Workforce Solutions for Tarrant County</v>
          </cell>
          <cell r="D1011">
            <v>11</v>
          </cell>
        </row>
        <row r="1012">
          <cell r="A1012" t="str">
            <v>TEXAS COLLEGE PREPARATORY ACADEMIE</v>
          </cell>
          <cell r="B1012" t="str">
            <v>TAYLOR COUNTY</v>
          </cell>
          <cell r="C1012" t="str">
            <v>Workforce Solutions of West Central Texas</v>
          </cell>
          <cell r="D1012">
            <v>14</v>
          </cell>
        </row>
        <row r="1013">
          <cell r="A1013" t="str">
            <v>ABILENE ISD</v>
          </cell>
          <cell r="B1013" t="str">
            <v>TAYLOR COUNTY</v>
          </cell>
          <cell r="C1013" t="str">
            <v>Workforce Solutions of West Central Texas</v>
          </cell>
          <cell r="D1013">
            <v>14</v>
          </cell>
        </row>
        <row r="1014">
          <cell r="A1014" t="str">
            <v>MERKEL ISD</v>
          </cell>
          <cell r="B1014" t="str">
            <v>TAYLOR COUNTY</v>
          </cell>
          <cell r="C1014" t="str">
            <v>Workforce Solutions of West Central Texas</v>
          </cell>
          <cell r="D1014">
            <v>14</v>
          </cell>
        </row>
        <row r="1015">
          <cell r="A1015" t="str">
            <v>TRENT ISD</v>
          </cell>
          <cell r="B1015" t="str">
            <v>TAYLOR COUNTY</v>
          </cell>
          <cell r="C1015" t="str">
            <v>Workforce Solutions of West Central Texas</v>
          </cell>
          <cell r="D1015">
            <v>14</v>
          </cell>
        </row>
        <row r="1016">
          <cell r="A1016" t="str">
            <v>JIM NED CISD</v>
          </cell>
          <cell r="B1016" t="str">
            <v>TAYLOR COUNTY</v>
          </cell>
          <cell r="C1016" t="str">
            <v>Workforce Solutions of West Central Texas</v>
          </cell>
          <cell r="D1016">
            <v>14</v>
          </cell>
        </row>
        <row r="1017">
          <cell r="A1017" t="str">
            <v>WYLIE ISD</v>
          </cell>
          <cell r="B1017" t="str">
            <v>COLLIN COUNTY</v>
          </cell>
          <cell r="C1017" t="str">
            <v>Workforce Solutions for North Central Texas</v>
          </cell>
          <cell r="D1017">
            <v>10</v>
          </cell>
        </row>
        <row r="1018">
          <cell r="A1018" t="str">
            <v>TERRELL COUNTY ISD</v>
          </cell>
          <cell r="B1018" t="str">
            <v>TERRELL COUNTY</v>
          </cell>
          <cell r="C1018" t="str">
            <v>Workforce Solutions Permian Basin</v>
          </cell>
          <cell r="D1018">
            <v>18</v>
          </cell>
        </row>
        <row r="1019">
          <cell r="A1019" t="str">
            <v>BROWNFIELD ISD</v>
          </cell>
          <cell r="B1019" t="str">
            <v>TERRY COUNTY</v>
          </cell>
          <cell r="C1019" t="str">
            <v>Workforce Solutions South Plains</v>
          </cell>
          <cell r="D1019">
            <v>17</v>
          </cell>
        </row>
        <row r="1020">
          <cell r="A1020" t="str">
            <v>MEADOW ISD</v>
          </cell>
          <cell r="B1020" t="str">
            <v>TERRY COUNTY</v>
          </cell>
          <cell r="C1020" t="str">
            <v>Workforce Solutions South Plains</v>
          </cell>
          <cell r="D1020">
            <v>17</v>
          </cell>
        </row>
        <row r="1021">
          <cell r="A1021" t="str">
            <v>WELLMAN-UNION CISD</v>
          </cell>
          <cell r="B1021" t="str">
            <v>TERRY COUNTY</v>
          </cell>
          <cell r="C1021" t="str">
            <v>Workforce Solutions South Plains</v>
          </cell>
          <cell r="D1021">
            <v>17</v>
          </cell>
        </row>
        <row r="1022">
          <cell r="A1022" t="str">
            <v>THROCKMORTON COLLEGIATE ISD</v>
          </cell>
          <cell r="B1022" t="str">
            <v>THROCKMORTON COUNTY</v>
          </cell>
          <cell r="C1022" t="str">
            <v>Workforce Solutions of West Central Texas</v>
          </cell>
          <cell r="D1022">
            <v>9</v>
          </cell>
        </row>
        <row r="1023">
          <cell r="A1023" t="str">
            <v>WOODSON ISD</v>
          </cell>
          <cell r="B1023" t="str">
            <v>THROCKMORTON COUNTY</v>
          </cell>
          <cell r="C1023" t="str">
            <v>Workforce Solutions of West Central Texas</v>
          </cell>
          <cell r="D1023">
            <v>9</v>
          </cell>
        </row>
        <row r="1024">
          <cell r="A1024" t="str">
            <v>MOUNT PLEASANT ISD</v>
          </cell>
          <cell r="B1024" t="str">
            <v>TITUS COUNTY</v>
          </cell>
          <cell r="C1024" t="str">
            <v>Workforce Solutions Northeast Texas</v>
          </cell>
          <cell r="D1024">
            <v>8</v>
          </cell>
        </row>
        <row r="1025">
          <cell r="A1025" t="str">
            <v>CHAPEL HILL ISD</v>
          </cell>
          <cell r="B1025" t="str">
            <v>SMITH COUNTY</v>
          </cell>
          <cell r="C1025" t="str">
            <v>Workforce Solutions East Texas</v>
          </cell>
          <cell r="D1025">
            <v>7</v>
          </cell>
        </row>
        <row r="1026">
          <cell r="A1026" t="str">
            <v>HARTS BLUFF ISD</v>
          </cell>
          <cell r="B1026" t="str">
            <v>TITUS COUNTY</v>
          </cell>
          <cell r="C1026" t="str">
            <v>Workforce Solutions Northeast Texas</v>
          </cell>
          <cell r="D1026">
            <v>8</v>
          </cell>
        </row>
        <row r="1027">
          <cell r="A1027" t="str">
            <v>TEXAS LEADERSHIP PUBLIC SCHOOLS</v>
          </cell>
          <cell r="B1027" t="str">
            <v>TOM GREEN COUNTY</v>
          </cell>
          <cell r="C1027" t="str">
            <v>Workforce Solutions Concho Valley</v>
          </cell>
          <cell r="D1027">
            <v>15</v>
          </cell>
        </row>
        <row r="1028">
          <cell r="A1028" t="str">
            <v>CHRISTOVAL ISD</v>
          </cell>
          <cell r="B1028" t="str">
            <v>TOM GREEN COUNTY</v>
          </cell>
          <cell r="C1028" t="str">
            <v>Workforce Solutions Concho Valley</v>
          </cell>
          <cell r="D1028">
            <v>15</v>
          </cell>
        </row>
        <row r="1029">
          <cell r="A1029" t="str">
            <v>SAN ANGELO ISD</v>
          </cell>
          <cell r="B1029" t="str">
            <v>TOM GREEN COUNTY</v>
          </cell>
          <cell r="C1029" t="str">
            <v>Workforce Solutions Concho Valley</v>
          </cell>
          <cell r="D1029">
            <v>15</v>
          </cell>
        </row>
        <row r="1030">
          <cell r="A1030" t="str">
            <v>WATER VALLEY ISD</v>
          </cell>
          <cell r="B1030" t="str">
            <v>TOM GREEN COUNTY</v>
          </cell>
          <cell r="C1030" t="str">
            <v>Workforce Solutions Concho Valley</v>
          </cell>
          <cell r="D1030">
            <v>15</v>
          </cell>
        </row>
        <row r="1031">
          <cell r="A1031" t="str">
            <v>WALL ISD</v>
          </cell>
          <cell r="B1031" t="str">
            <v>TOM GREEN COUNTY</v>
          </cell>
          <cell r="C1031" t="str">
            <v>Workforce Solutions Concho Valley</v>
          </cell>
          <cell r="D1031">
            <v>15</v>
          </cell>
        </row>
        <row r="1032">
          <cell r="A1032" t="str">
            <v>GRAPE CREEK ISD</v>
          </cell>
          <cell r="B1032" t="str">
            <v>TOM GREEN COUNTY</v>
          </cell>
          <cell r="C1032" t="str">
            <v>Workforce Solutions Concho Valley</v>
          </cell>
          <cell r="D1032">
            <v>15</v>
          </cell>
        </row>
        <row r="1033">
          <cell r="A1033" t="str">
            <v>VERIBEST ISD</v>
          </cell>
          <cell r="B1033" t="str">
            <v>TOM GREEN COUNTY</v>
          </cell>
          <cell r="C1033" t="str">
            <v>Workforce Solutions Concho Valley</v>
          </cell>
          <cell r="D1033">
            <v>15</v>
          </cell>
        </row>
        <row r="1034">
          <cell r="A1034" t="str">
            <v>WAYSIDE SCHOOLS</v>
          </cell>
          <cell r="B1034" t="str">
            <v>TRAVIS COUNTY</v>
          </cell>
          <cell r="C1034" t="str">
            <v>Workforce Solutions Capital Area</v>
          </cell>
          <cell r="D1034">
            <v>13</v>
          </cell>
        </row>
        <row r="1035">
          <cell r="A1035" t="str">
            <v>NYOS CHARTER SCHOOL</v>
          </cell>
          <cell r="B1035" t="str">
            <v>TRAVIS COUNTY</v>
          </cell>
          <cell r="C1035" t="str">
            <v>Workforce Solutions Capital Area</v>
          </cell>
          <cell r="D1035">
            <v>13</v>
          </cell>
        </row>
        <row r="1036">
          <cell r="A1036" t="str">
            <v>TEXAS EMPOWERMENT ACADEMY</v>
          </cell>
          <cell r="B1036" t="str">
            <v>TRAVIS COUNTY</v>
          </cell>
          <cell r="C1036" t="str">
            <v>Workforce Solutions Capital Area</v>
          </cell>
          <cell r="D1036">
            <v>13</v>
          </cell>
        </row>
        <row r="1037">
          <cell r="A1037" t="str">
            <v>UNIVERSITY OF TEXAS UNIVERSITY CHA</v>
          </cell>
          <cell r="B1037" t="str">
            <v>TRAVIS COUNTY</v>
          </cell>
          <cell r="C1037" t="str">
            <v>Workforce Solutions Capital Area</v>
          </cell>
          <cell r="D1037">
            <v>13</v>
          </cell>
        </row>
        <row r="1038">
          <cell r="A1038" t="str">
            <v>CHAPARRAL STAR ACADEMY</v>
          </cell>
          <cell r="B1038" t="str">
            <v>TRAVIS COUNTY</v>
          </cell>
          <cell r="C1038" t="str">
            <v>Workforce Solutions Capital Area</v>
          </cell>
          <cell r="D1038">
            <v>13</v>
          </cell>
        </row>
        <row r="1039">
          <cell r="A1039" t="str">
            <v>HARMONY SCIENCE ACADEMY (AUSTIN)</v>
          </cell>
          <cell r="B1039" t="str">
            <v>TRAVIS COUNTY</v>
          </cell>
          <cell r="C1039" t="str">
            <v>Workforce Solutions Capital Area</v>
          </cell>
          <cell r="D1039">
            <v>13</v>
          </cell>
        </row>
        <row r="1040">
          <cell r="A1040" t="str">
            <v>CEDARS INTERNATIONAL ACADEMY</v>
          </cell>
          <cell r="B1040" t="str">
            <v>TRAVIS COUNTY</v>
          </cell>
          <cell r="C1040" t="str">
            <v>Workforce Solutions Capital Area</v>
          </cell>
          <cell r="D1040">
            <v>13</v>
          </cell>
        </row>
        <row r="1041">
          <cell r="A1041" t="str">
            <v>UNIVERSITY OF TEXAS ELEMENTARY CHA</v>
          </cell>
          <cell r="B1041" t="str">
            <v>TRAVIS COUNTY</v>
          </cell>
          <cell r="C1041" t="str">
            <v>Workforce Solutions Capital Area</v>
          </cell>
          <cell r="D1041">
            <v>13</v>
          </cell>
        </row>
        <row r="1042">
          <cell r="A1042" t="str">
            <v>KIPP TEXAS PUBLIC SCHOOLS</v>
          </cell>
          <cell r="B1042" t="str">
            <v>TRAVIS COUNTY</v>
          </cell>
          <cell r="C1042" t="str">
            <v>Workforce Solutions Capital Area</v>
          </cell>
          <cell r="D1042">
            <v>13</v>
          </cell>
        </row>
        <row r="1043">
          <cell r="A1043" t="str">
            <v>AUSTIN DISCOVERY SCHOOL</v>
          </cell>
          <cell r="B1043" t="str">
            <v>TRAVIS COUNTY</v>
          </cell>
          <cell r="C1043" t="str">
            <v>Workforce Solutions Capital Area</v>
          </cell>
          <cell r="D1043">
            <v>13</v>
          </cell>
        </row>
        <row r="1044">
          <cell r="A1044" t="str">
            <v>PROMESA PUBLIC SCHOOLS</v>
          </cell>
          <cell r="B1044" t="str">
            <v>TRAVIS COUNTY</v>
          </cell>
          <cell r="C1044" t="str">
            <v>Workforce Solutions Capital Area</v>
          </cell>
          <cell r="D1044">
            <v>13</v>
          </cell>
        </row>
        <row r="1045">
          <cell r="A1045" t="str">
            <v>AUSTIN ACHIEVE PUBLIC SCHOOLS</v>
          </cell>
          <cell r="B1045" t="str">
            <v>TRAVIS COUNTY</v>
          </cell>
          <cell r="C1045" t="str">
            <v>Workforce Solutions Capital Area</v>
          </cell>
          <cell r="D1045">
            <v>13</v>
          </cell>
        </row>
        <row r="1046">
          <cell r="A1046" t="str">
            <v>MONTESSORI FOR ALL</v>
          </cell>
          <cell r="B1046" t="str">
            <v>TRAVIS COUNTY</v>
          </cell>
          <cell r="C1046" t="str">
            <v>Workforce Solutions Capital Area</v>
          </cell>
          <cell r="D1046">
            <v>13</v>
          </cell>
        </row>
        <row r="1047">
          <cell r="A1047" t="str">
            <v>VALOR PUBLIC SCHOOLS</v>
          </cell>
          <cell r="B1047" t="str">
            <v>TRAVIS COUNTY</v>
          </cell>
          <cell r="C1047" t="str">
            <v>Workforce Solutions Capital Area</v>
          </cell>
          <cell r="D1047">
            <v>13</v>
          </cell>
        </row>
        <row r="1048">
          <cell r="A1048" t="str">
            <v>AUSTIN ISD</v>
          </cell>
          <cell r="B1048" t="str">
            <v>TRAVIS COUNTY</v>
          </cell>
          <cell r="C1048" t="str">
            <v>Workforce Solutions Capital Area</v>
          </cell>
          <cell r="D1048">
            <v>13</v>
          </cell>
        </row>
        <row r="1049">
          <cell r="A1049" t="str">
            <v>PFLUGERVILLE ISD</v>
          </cell>
          <cell r="B1049" t="str">
            <v>TRAVIS COUNTY</v>
          </cell>
          <cell r="C1049" t="str">
            <v>Workforce Solutions Capital Area</v>
          </cell>
          <cell r="D1049">
            <v>13</v>
          </cell>
        </row>
        <row r="1050">
          <cell r="A1050" t="str">
            <v>MANOR ISD</v>
          </cell>
          <cell r="B1050" t="str">
            <v>TRAVIS COUNTY</v>
          </cell>
          <cell r="C1050" t="str">
            <v>Workforce Solutions Capital Area</v>
          </cell>
          <cell r="D1050">
            <v>13</v>
          </cell>
        </row>
        <row r="1051">
          <cell r="A1051" t="str">
            <v>EANES ISD</v>
          </cell>
          <cell r="B1051" t="str">
            <v>TRAVIS COUNTY</v>
          </cell>
          <cell r="C1051" t="str">
            <v>Workforce Solutions Capital Area</v>
          </cell>
          <cell r="D1051">
            <v>13</v>
          </cell>
        </row>
        <row r="1052">
          <cell r="A1052" t="str">
            <v>DEL VALLE ISD</v>
          </cell>
          <cell r="B1052" t="str">
            <v>TRAVIS COUNTY</v>
          </cell>
          <cell r="C1052" t="str">
            <v>Workforce Solutions Capital Area</v>
          </cell>
          <cell r="D1052">
            <v>13</v>
          </cell>
        </row>
        <row r="1053">
          <cell r="A1053" t="str">
            <v>LAGO VISTA ISD</v>
          </cell>
          <cell r="B1053" t="str">
            <v>TRAVIS COUNTY</v>
          </cell>
          <cell r="C1053" t="str">
            <v>Workforce Solutions Capital Area</v>
          </cell>
          <cell r="D1053">
            <v>13</v>
          </cell>
        </row>
        <row r="1054">
          <cell r="A1054" t="str">
            <v>LAKE TRAVIS ISD</v>
          </cell>
          <cell r="B1054" t="str">
            <v>TRAVIS COUNTY</v>
          </cell>
          <cell r="C1054" t="str">
            <v>Workforce Solutions Capital Area</v>
          </cell>
          <cell r="D1054">
            <v>13</v>
          </cell>
        </row>
        <row r="1055">
          <cell r="A1055" t="str">
            <v>GROVETON ISD</v>
          </cell>
          <cell r="B1055" t="str">
            <v>TRINITY COUNTY</v>
          </cell>
          <cell r="C1055" t="str">
            <v>Workforce Solutions Deep East Texas</v>
          </cell>
          <cell r="D1055">
            <v>6</v>
          </cell>
        </row>
        <row r="1056">
          <cell r="A1056" t="str">
            <v>TRINITY ISD</v>
          </cell>
          <cell r="B1056" t="str">
            <v>TRINITY COUNTY</v>
          </cell>
          <cell r="C1056" t="str">
            <v>Workforce Solutions Deep East Texas</v>
          </cell>
          <cell r="D1056">
            <v>6</v>
          </cell>
        </row>
        <row r="1057">
          <cell r="A1057" t="str">
            <v>CENTERVILLE ISD</v>
          </cell>
          <cell r="B1057" t="str">
            <v>LEON COUNTY</v>
          </cell>
          <cell r="C1057" t="str">
            <v>Workforce Solutions Brazos Valley</v>
          </cell>
          <cell r="D1057">
            <v>6</v>
          </cell>
        </row>
        <row r="1058">
          <cell r="A1058" t="str">
            <v>APPLE SPRINGS ISD</v>
          </cell>
          <cell r="B1058" t="str">
            <v>TRINITY COUNTY</v>
          </cell>
          <cell r="C1058" t="str">
            <v>Workforce Solutions Deep East Texas</v>
          </cell>
          <cell r="D1058">
            <v>6</v>
          </cell>
        </row>
        <row r="1059">
          <cell r="A1059" t="str">
            <v>COLMESNEIL ISD</v>
          </cell>
          <cell r="B1059" t="str">
            <v>TYLER COUNTY</v>
          </cell>
          <cell r="C1059" t="str">
            <v>Workforce Solutions Deep East Texas</v>
          </cell>
          <cell r="D1059">
            <v>5</v>
          </cell>
        </row>
        <row r="1060">
          <cell r="A1060" t="str">
            <v>WOODVILLE ISD</v>
          </cell>
          <cell r="B1060" t="str">
            <v>TYLER COUNTY</v>
          </cell>
          <cell r="C1060" t="str">
            <v>Workforce Solutions Deep East Texas</v>
          </cell>
          <cell r="D1060">
            <v>5</v>
          </cell>
        </row>
        <row r="1061">
          <cell r="A1061" t="str">
            <v>WARREN ISD</v>
          </cell>
          <cell r="B1061" t="str">
            <v>TYLER COUNTY</v>
          </cell>
          <cell r="C1061" t="str">
            <v>Workforce Solutions Deep East Texas</v>
          </cell>
          <cell r="D1061">
            <v>5</v>
          </cell>
        </row>
        <row r="1062">
          <cell r="A1062" t="str">
            <v>SPURGER ISD</v>
          </cell>
          <cell r="B1062" t="str">
            <v>TYLER COUNTY</v>
          </cell>
          <cell r="C1062" t="str">
            <v>Workforce Solutions Deep East Texas</v>
          </cell>
          <cell r="D1062">
            <v>5</v>
          </cell>
        </row>
        <row r="1063">
          <cell r="A1063" t="str">
            <v>CHESTER ISD</v>
          </cell>
          <cell r="B1063" t="str">
            <v>TYLER COUNTY</v>
          </cell>
          <cell r="C1063" t="str">
            <v>Workforce Solutions Deep East Texas</v>
          </cell>
          <cell r="D1063">
            <v>5</v>
          </cell>
        </row>
        <row r="1064">
          <cell r="A1064" t="str">
            <v>BIG SANDY ISD</v>
          </cell>
          <cell r="B1064" t="str">
            <v>POLK COUNTY</v>
          </cell>
          <cell r="C1064" t="str">
            <v>Workforce Solutions Deep East Texas</v>
          </cell>
          <cell r="D1064">
            <v>6</v>
          </cell>
        </row>
        <row r="1065">
          <cell r="A1065" t="str">
            <v>GILMER ISD</v>
          </cell>
          <cell r="B1065" t="str">
            <v>UPSHUR COUNTY</v>
          </cell>
          <cell r="C1065" t="str">
            <v>Workforce Solutions East Texas</v>
          </cell>
          <cell r="D1065">
            <v>7</v>
          </cell>
        </row>
        <row r="1066">
          <cell r="A1066" t="str">
            <v>ORE CITY ISD</v>
          </cell>
          <cell r="B1066" t="str">
            <v>UPSHUR COUNTY</v>
          </cell>
          <cell r="C1066" t="str">
            <v>Workforce Solutions East Texas</v>
          </cell>
          <cell r="D1066">
            <v>7</v>
          </cell>
        </row>
        <row r="1067">
          <cell r="A1067" t="str">
            <v>UNION HILL ISD</v>
          </cell>
          <cell r="B1067" t="str">
            <v>UPSHUR COUNTY</v>
          </cell>
          <cell r="C1067" t="str">
            <v>Workforce Solutions East Texas</v>
          </cell>
          <cell r="D1067">
            <v>7</v>
          </cell>
        </row>
        <row r="1068">
          <cell r="A1068" t="str">
            <v>HARMONY ISD</v>
          </cell>
          <cell r="B1068" t="str">
            <v>UPSHUR COUNTY</v>
          </cell>
          <cell r="C1068" t="str">
            <v>Workforce Solutions East Texas</v>
          </cell>
          <cell r="D1068">
            <v>7</v>
          </cell>
        </row>
        <row r="1069">
          <cell r="A1069" t="str">
            <v>NEW DIANA ISD</v>
          </cell>
          <cell r="B1069" t="str">
            <v>UPSHUR COUNTY</v>
          </cell>
          <cell r="C1069" t="str">
            <v>Workforce Solutions East Texas</v>
          </cell>
          <cell r="D1069">
            <v>7</v>
          </cell>
        </row>
        <row r="1070">
          <cell r="A1070" t="str">
            <v>UNION GROVE ISD</v>
          </cell>
          <cell r="B1070" t="str">
            <v>UPSHUR COUNTY</v>
          </cell>
          <cell r="C1070" t="str">
            <v>Workforce Solutions East Texas</v>
          </cell>
          <cell r="D1070">
            <v>7</v>
          </cell>
        </row>
        <row r="1071">
          <cell r="A1071" t="str">
            <v>MCCAMEY ISD</v>
          </cell>
          <cell r="B1071" t="str">
            <v>UPTON COUNTY</v>
          </cell>
          <cell r="C1071" t="str">
            <v>Workforce Solutions Permian Basin</v>
          </cell>
          <cell r="D1071">
            <v>18</v>
          </cell>
        </row>
        <row r="1072">
          <cell r="A1072" t="str">
            <v>RANKIN ISD</v>
          </cell>
          <cell r="B1072" t="str">
            <v>UPTON COUNTY</v>
          </cell>
          <cell r="C1072" t="str">
            <v>Workforce Solutions Permian Basin</v>
          </cell>
          <cell r="D1072">
            <v>18</v>
          </cell>
        </row>
        <row r="1073">
          <cell r="A1073" t="str">
            <v>KNIPPA ISD</v>
          </cell>
          <cell r="B1073" t="str">
            <v>UVALDE COUNTY</v>
          </cell>
          <cell r="C1073" t="str">
            <v>Workforce Solutions Middle Rio Grande</v>
          </cell>
          <cell r="D1073">
            <v>20</v>
          </cell>
        </row>
        <row r="1074">
          <cell r="A1074" t="str">
            <v>SABINAL ISD</v>
          </cell>
          <cell r="B1074" t="str">
            <v>UVALDE COUNTY</v>
          </cell>
          <cell r="C1074" t="str">
            <v>Workforce Solutions Middle Rio Grande</v>
          </cell>
          <cell r="D1074">
            <v>20</v>
          </cell>
        </row>
        <row r="1075">
          <cell r="A1075" t="str">
            <v>UVALDE CISD</v>
          </cell>
          <cell r="B1075" t="str">
            <v>UVALDE COUNTY</v>
          </cell>
          <cell r="C1075" t="str">
            <v>Workforce Solutions Middle Rio Grande</v>
          </cell>
          <cell r="D1075">
            <v>20</v>
          </cell>
        </row>
        <row r="1076">
          <cell r="A1076" t="str">
            <v>UTOPIA ISD</v>
          </cell>
          <cell r="B1076" t="str">
            <v>UVALDE COUNTY</v>
          </cell>
          <cell r="C1076" t="str">
            <v>Workforce Solutions Middle Rio Grande</v>
          </cell>
          <cell r="D1076">
            <v>20</v>
          </cell>
        </row>
        <row r="1077">
          <cell r="A1077" t="str">
            <v>SAN FELIPE-DEL RIO CISD</v>
          </cell>
          <cell r="B1077" t="str">
            <v>VAL VERDE COUNTY</v>
          </cell>
          <cell r="C1077" t="str">
            <v>Workforce Solutions Middle Rio Grande</v>
          </cell>
          <cell r="D1077">
            <v>15</v>
          </cell>
        </row>
        <row r="1078">
          <cell r="A1078" t="str">
            <v>COMSTOCK ISD</v>
          </cell>
          <cell r="B1078" t="str">
            <v>VAL VERDE COUNTY</v>
          </cell>
          <cell r="C1078" t="str">
            <v>Workforce Solutions Middle Rio Grande</v>
          </cell>
          <cell r="D1078">
            <v>15</v>
          </cell>
        </row>
        <row r="1079">
          <cell r="A1079" t="str">
            <v>CANTON ISD</v>
          </cell>
          <cell r="B1079" t="str">
            <v>VAN ZANDT COUNTY</v>
          </cell>
          <cell r="C1079" t="str">
            <v>Workforce Solutions East Texas</v>
          </cell>
          <cell r="D1079">
            <v>7</v>
          </cell>
        </row>
        <row r="1080">
          <cell r="A1080" t="str">
            <v>EDGEWOOD ISD</v>
          </cell>
          <cell r="B1080" t="str">
            <v>BEXAR COUNTY</v>
          </cell>
          <cell r="C1080" t="str">
            <v>Workforce Solutions Alamo</v>
          </cell>
          <cell r="D1080">
            <v>20</v>
          </cell>
        </row>
        <row r="1081">
          <cell r="A1081" t="str">
            <v>GRAND SALINE ISD</v>
          </cell>
          <cell r="B1081" t="str">
            <v>VAN ZANDT COUNTY</v>
          </cell>
          <cell r="C1081" t="str">
            <v>Workforce Solutions East Texas</v>
          </cell>
          <cell r="D1081">
            <v>7</v>
          </cell>
        </row>
        <row r="1082">
          <cell r="A1082" t="str">
            <v>MARTINS MILL ISD</v>
          </cell>
          <cell r="B1082" t="str">
            <v>VAN ZANDT COUNTY</v>
          </cell>
          <cell r="C1082" t="str">
            <v>Workforce Solutions East Texas</v>
          </cell>
          <cell r="D1082">
            <v>7</v>
          </cell>
        </row>
        <row r="1083">
          <cell r="A1083" t="str">
            <v>VAN ISD</v>
          </cell>
          <cell r="B1083" t="str">
            <v>VAN ZANDT COUNTY</v>
          </cell>
          <cell r="C1083" t="str">
            <v>Workforce Solutions East Texas</v>
          </cell>
          <cell r="D1083">
            <v>7</v>
          </cell>
        </row>
        <row r="1084">
          <cell r="A1084" t="str">
            <v>WILLS POINT ISD</v>
          </cell>
          <cell r="B1084" t="str">
            <v>VAN ZANDT COUNTY</v>
          </cell>
          <cell r="C1084" t="str">
            <v>Workforce Solutions East Texas</v>
          </cell>
          <cell r="D1084">
            <v>7</v>
          </cell>
        </row>
        <row r="1085">
          <cell r="A1085" t="str">
            <v>FRUITVALE ISD</v>
          </cell>
          <cell r="B1085" t="str">
            <v>VAN ZANDT COUNTY</v>
          </cell>
          <cell r="C1085" t="str">
            <v>Workforce Solutions East Texas</v>
          </cell>
          <cell r="D1085">
            <v>7</v>
          </cell>
        </row>
        <row r="1086">
          <cell r="A1086" t="str">
            <v>BLOOMINGTON ISD</v>
          </cell>
          <cell r="B1086" t="str">
            <v>VICTORIA COUNTY</v>
          </cell>
          <cell r="C1086" t="str">
            <v>Workforce Solutions Golden Crescent</v>
          </cell>
          <cell r="D1086">
            <v>3</v>
          </cell>
        </row>
        <row r="1087">
          <cell r="A1087" t="str">
            <v>VICTORIA ISD</v>
          </cell>
          <cell r="B1087" t="str">
            <v>VICTORIA COUNTY</v>
          </cell>
          <cell r="C1087" t="str">
            <v>Workforce Solutions Golden Crescent</v>
          </cell>
          <cell r="D1087">
            <v>3</v>
          </cell>
        </row>
        <row r="1088">
          <cell r="A1088" t="str">
            <v>NURSERY ISD</v>
          </cell>
          <cell r="B1088" t="str">
            <v>VICTORIA COUNTY</v>
          </cell>
          <cell r="C1088" t="str">
            <v>Workforce Solutions Golden Crescent</v>
          </cell>
          <cell r="D1088">
            <v>3</v>
          </cell>
        </row>
        <row r="1089">
          <cell r="A1089" t="str">
            <v>SAM HOUSTON STATE UNIVERSITY CHART</v>
          </cell>
          <cell r="B1089" t="str">
            <v>HARRIS COUNTY</v>
          </cell>
          <cell r="C1089" t="str">
            <v>Workforce Solutions Gulf Coast</v>
          </cell>
          <cell r="D1089">
            <v>4</v>
          </cell>
        </row>
        <row r="1090">
          <cell r="A1090" t="str">
            <v>NEW WAVERLY ISD</v>
          </cell>
          <cell r="B1090" t="str">
            <v>WALKER COUNTY</v>
          </cell>
          <cell r="C1090" t="str">
            <v>Workforce Solutions Gulf Coast</v>
          </cell>
          <cell r="D1090">
            <v>6</v>
          </cell>
        </row>
        <row r="1091">
          <cell r="A1091" t="str">
            <v>HUNTSVILLE ISD</v>
          </cell>
          <cell r="B1091" t="str">
            <v>WALKER COUNTY</v>
          </cell>
          <cell r="C1091" t="str">
            <v>Workforce Solutions Gulf Coast</v>
          </cell>
          <cell r="D1091">
            <v>6</v>
          </cell>
        </row>
        <row r="1092">
          <cell r="A1092" t="str">
            <v>HEMPSTEAD ISD</v>
          </cell>
          <cell r="B1092" t="str">
            <v>WALLER COUNTY</v>
          </cell>
          <cell r="C1092" t="str">
            <v>Workforce Solutions Gulf Coast</v>
          </cell>
          <cell r="D1092">
            <v>4</v>
          </cell>
        </row>
        <row r="1093">
          <cell r="A1093" t="str">
            <v>WALLER ISD</v>
          </cell>
          <cell r="B1093" t="str">
            <v>WALLER COUNTY</v>
          </cell>
          <cell r="C1093" t="str">
            <v>Workforce Solutions Gulf Coast</v>
          </cell>
          <cell r="D1093">
            <v>4</v>
          </cell>
        </row>
        <row r="1094">
          <cell r="A1094" t="str">
            <v>ROYAL ISD</v>
          </cell>
          <cell r="B1094" t="str">
            <v>WALLER COUNTY</v>
          </cell>
          <cell r="C1094" t="str">
            <v>Workforce Solutions Gulf Coast</v>
          </cell>
          <cell r="D1094">
            <v>4</v>
          </cell>
        </row>
        <row r="1095">
          <cell r="A1095" t="str">
            <v>MONAHANS-WICKETT-PYOTE ISD</v>
          </cell>
          <cell r="B1095" t="str">
            <v>WARD COUNTY</v>
          </cell>
          <cell r="C1095" t="str">
            <v>Workforce Solutions Permian Basin</v>
          </cell>
          <cell r="D1095">
            <v>18</v>
          </cell>
        </row>
        <row r="1096">
          <cell r="A1096" t="str">
            <v>GRANDFALLS-ROYALTY ISD</v>
          </cell>
          <cell r="B1096" t="str">
            <v>WARD COUNTY</v>
          </cell>
          <cell r="C1096" t="str">
            <v>Workforce Solutions Permian Basin</v>
          </cell>
          <cell r="D1096">
            <v>18</v>
          </cell>
        </row>
        <row r="1097">
          <cell r="A1097" t="str">
            <v>BRENHAM ISD</v>
          </cell>
          <cell r="B1097" t="str">
            <v>WASHINGTON COUNTY</v>
          </cell>
          <cell r="C1097" t="str">
            <v>Workforce Solutions Brazos Valley</v>
          </cell>
          <cell r="D1097">
            <v>6</v>
          </cell>
        </row>
        <row r="1098">
          <cell r="A1098" t="str">
            <v>BURTON ISD</v>
          </cell>
          <cell r="B1098" t="str">
            <v>WASHINGTON COUNTY</v>
          </cell>
          <cell r="C1098" t="str">
            <v>Workforce Solutions Brazos Valley</v>
          </cell>
          <cell r="D1098">
            <v>6</v>
          </cell>
        </row>
        <row r="1099">
          <cell r="A1099" t="str">
            <v>LAREDO ISD</v>
          </cell>
          <cell r="B1099" t="str">
            <v>WEBB COUNTY</v>
          </cell>
          <cell r="C1099" t="str">
            <v>Workforce Solutions for South Texas</v>
          </cell>
          <cell r="D1099">
            <v>1</v>
          </cell>
        </row>
        <row r="1100">
          <cell r="A1100" t="str">
            <v>UNITED ISD</v>
          </cell>
          <cell r="B1100" t="str">
            <v>WEBB COUNTY</v>
          </cell>
          <cell r="C1100" t="str">
            <v>Workforce Solutions for South Texas</v>
          </cell>
          <cell r="D1100">
            <v>1</v>
          </cell>
        </row>
        <row r="1101">
          <cell r="A1101" t="str">
            <v>WEBB CISD</v>
          </cell>
          <cell r="B1101" t="str">
            <v>WEBB COUNTY</v>
          </cell>
          <cell r="C1101" t="str">
            <v>Workforce Solutions for South Texas</v>
          </cell>
          <cell r="D1101">
            <v>1</v>
          </cell>
        </row>
        <row r="1102">
          <cell r="A1102" t="str">
            <v>BOLING ISD</v>
          </cell>
          <cell r="B1102" t="str">
            <v>WHARTON COUNTY</v>
          </cell>
          <cell r="C1102" t="str">
            <v>Workforce Solutions Gulf Coast</v>
          </cell>
          <cell r="D1102">
            <v>3</v>
          </cell>
        </row>
        <row r="1103">
          <cell r="A1103" t="str">
            <v>EAST BERNARD ISD</v>
          </cell>
          <cell r="B1103" t="str">
            <v>WHARTON COUNTY</v>
          </cell>
          <cell r="C1103" t="str">
            <v>Workforce Solutions Gulf Coast</v>
          </cell>
          <cell r="D1103">
            <v>3</v>
          </cell>
        </row>
        <row r="1104">
          <cell r="A1104" t="str">
            <v>EL CAMPO ISD</v>
          </cell>
          <cell r="B1104" t="str">
            <v>WHARTON COUNTY</v>
          </cell>
          <cell r="C1104" t="str">
            <v>Workforce Solutions Gulf Coast</v>
          </cell>
          <cell r="D1104">
            <v>3</v>
          </cell>
        </row>
        <row r="1105">
          <cell r="A1105" t="str">
            <v>WHARTON ISD</v>
          </cell>
          <cell r="B1105" t="str">
            <v>WHARTON COUNTY</v>
          </cell>
          <cell r="C1105" t="str">
            <v>Workforce Solutions Gulf Coast</v>
          </cell>
          <cell r="D1105">
            <v>3</v>
          </cell>
        </row>
        <row r="1106">
          <cell r="A1106" t="str">
            <v>LOUISE ISD</v>
          </cell>
          <cell r="B1106" t="str">
            <v>WHARTON COUNTY</v>
          </cell>
          <cell r="C1106" t="str">
            <v>Workforce Solutions Gulf Coast</v>
          </cell>
          <cell r="D1106">
            <v>3</v>
          </cell>
        </row>
        <row r="1107">
          <cell r="A1107" t="str">
            <v>SHAMROCK ISD</v>
          </cell>
          <cell r="B1107" t="str">
            <v>WHEELER COUNTY</v>
          </cell>
          <cell r="C1107" t="str">
            <v>Workforce Solutions Panhandle</v>
          </cell>
          <cell r="D1107">
            <v>16</v>
          </cell>
        </row>
        <row r="1108">
          <cell r="A1108" t="str">
            <v>WHEELER ISD</v>
          </cell>
          <cell r="B1108" t="str">
            <v>WHEELER COUNTY</v>
          </cell>
          <cell r="C1108" t="str">
            <v>Workforce Solutions Panhandle</v>
          </cell>
          <cell r="D1108">
            <v>16</v>
          </cell>
        </row>
        <row r="1109">
          <cell r="A1109" t="str">
            <v>KELTON ISD</v>
          </cell>
          <cell r="B1109" t="str">
            <v>WHEELER COUNTY</v>
          </cell>
          <cell r="C1109" t="str">
            <v>Workforce Solutions Panhandle</v>
          </cell>
          <cell r="D1109">
            <v>16</v>
          </cell>
        </row>
        <row r="1110">
          <cell r="A1110" t="str">
            <v>FORT ELLIOTT CISD</v>
          </cell>
          <cell r="B1110" t="str">
            <v>WHEELER COUNTY</v>
          </cell>
          <cell r="C1110" t="str">
            <v>Workforce Solutions Panhandle</v>
          </cell>
          <cell r="D1110">
            <v>16</v>
          </cell>
        </row>
        <row r="1111">
          <cell r="A1111" t="str">
            <v>BURKBURNETT ISD</v>
          </cell>
          <cell r="B1111" t="str">
            <v>WICHITA COUNTY</v>
          </cell>
          <cell r="C1111" t="str">
            <v>Workforce Solutions North Texas</v>
          </cell>
          <cell r="D1111">
            <v>9</v>
          </cell>
        </row>
        <row r="1112">
          <cell r="A1112" t="str">
            <v>ELECTRA ISD</v>
          </cell>
          <cell r="B1112" t="str">
            <v>WICHITA COUNTY</v>
          </cell>
          <cell r="C1112" t="str">
            <v>Workforce Solutions North Texas</v>
          </cell>
          <cell r="D1112">
            <v>9</v>
          </cell>
        </row>
        <row r="1113">
          <cell r="A1113" t="str">
            <v>IOWA PARK CISD</v>
          </cell>
          <cell r="B1113" t="str">
            <v>WICHITA COUNTY</v>
          </cell>
          <cell r="C1113" t="str">
            <v>Workforce Solutions North Texas</v>
          </cell>
          <cell r="D1113">
            <v>9</v>
          </cell>
        </row>
        <row r="1114">
          <cell r="A1114" t="str">
            <v>WICHITA FALLS ISD</v>
          </cell>
          <cell r="B1114" t="str">
            <v>WICHITA COUNTY</v>
          </cell>
          <cell r="C1114" t="str">
            <v>Workforce Solutions North Texas</v>
          </cell>
          <cell r="D1114">
            <v>9</v>
          </cell>
        </row>
        <row r="1115">
          <cell r="A1115" t="str">
            <v>CITY VIEW ISD</v>
          </cell>
          <cell r="B1115" t="str">
            <v>WICHITA COUNTY</v>
          </cell>
          <cell r="C1115" t="str">
            <v>Workforce Solutions North Texas</v>
          </cell>
          <cell r="D1115">
            <v>9</v>
          </cell>
        </row>
        <row r="1116">
          <cell r="A1116" t="str">
            <v>HARROLD ISD</v>
          </cell>
          <cell r="B1116" t="str">
            <v>WILBARGER COUNTY</v>
          </cell>
          <cell r="C1116" t="str">
            <v>Workforce Solutions North Texas</v>
          </cell>
          <cell r="D1116">
            <v>9</v>
          </cell>
        </row>
        <row r="1117">
          <cell r="A1117" t="str">
            <v>VERNON ISD</v>
          </cell>
          <cell r="B1117" t="str">
            <v>WILBARGER COUNTY</v>
          </cell>
          <cell r="C1117" t="str">
            <v>Workforce Solutions North Texas</v>
          </cell>
          <cell r="D1117">
            <v>9</v>
          </cell>
        </row>
        <row r="1118">
          <cell r="A1118" t="str">
            <v>NORTHSIDE ISD</v>
          </cell>
          <cell r="B1118" t="str">
            <v>BEXAR COUNTY</v>
          </cell>
          <cell r="C1118" t="str">
            <v>Workforce Solutions Alamo</v>
          </cell>
          <cell r="D1118">
            <v>20</v>
          </cell>
        </row>
        <row r="1119">
          <cell r="A1119" t="str">
            <v>LASARA ISD</v>
          </cell>
          <cell r="B1119" t="str">
            <v>WILLACY COUNTY</v>
          </cell>
          <cell r="C1119" t="str">
            <v>Workforce Solutions Lower Rio Grande Valley</v>
          </cell>
          <cell r="D1119">
            <v>1</v>
          </cell>
        </row>
        <row r="1120">
          <cell r="A1120" t="str">
            <v>LYFORD CISD</v>
          </cell>
          <cell r="B1120" t="str">
            <v>WILLACY COUNTY</v>
          </cell>
          <cell r="C1120" t="str">
            <v>Workforce Solutions Lower Rio Grande Valley</v>
          </cell>
          <cell r="D1120">
            <v>1</v>
          </cell>
        </row>
        <row r="1121">
          <cell r="A1121" t="str">
            <v>RAYMONDVILLE ISD</v>
          </cell>
          <cell r="B1121" t="str">
            <v>WILLACY COUNTY</v>
          </cell>
          <cell r="C1121" t="str">
            <v>Workforce Solutions Lower Rio Grande Valley</v>
          </cell>
          <cell r="D1121">
            <v>1</v>
          </cell>
        </row>
        <row r="1122">
          <cell r="A1122" t="str">
            <v>SAN PERLITA ISD</v>
          </cell>
          <cell r="B1122" t="str">
            <v>WILLACY COUNTY</v>
          </cell>
          <cell r="C1122" t="str">
            <v>Workforce Solutions Lower Rio Grande Valley</v>
          </cell>
          <cell r="D1122">
            <v>1</v>
          </cell>
        </row>
        <row r="1123">
          <cell r="A1123" t="str">
            <v>MERIDIAN WORLD SCHOOL LLC</v>
          </cell>
          <cell r="B1123" t="str">
            <v>WILLIAMSON COUNTY</v>
          </cell>
          <cell r="C1123" t="str">
            <v>Workforce Solutions Rural Capital Area</v>
          </cell>
          <cell r="D1123">
            <v>13</v>
          </cell>
        </row>
        <row r="1124">
          <cell r="A1124" t="str">
            <v>GOODWATER MONTESSORI SCHOOL</v>
          </cell>
          <cell r="B1124" t="str">
            <v>WILLIAMSON COUNTY</v>
          </cell>
          <cell r="C1124" t="str">
            <v>Workforce Solutions Rural Capital Area</v>
          </cell>
          <cell r="D1124">
            <v>13</v>
          </cell>
        </row>
        <row r="1125">
          <cell r="A1125" t="str">
            <v>FLORENCE ISD</v>
          </cell>
          <cell r="B1125" t="str">
            <v>WILLIAMSON COUNTY</v>
          </cell>
          <cell r="C1125" t="str">
            <v>Workforce Solutions Rural Capital Area</v>
          </cell>
          <cell r="D1125">
            <v>13</v>
          </cell>
        </row>
        <row r="1126">
          <cell r="A1126" t="str">
            <v>GEORGETOWN ISD</v>
          </cell>
          <cell r="B1126" t="str">
            <v>WILLIAMSON COUNTY</v>
          </cell>
          <cell r="C1126" t="str">
            <v>Workforce Solutions Rural Capital Area</v>
          </cell>
          <cell r="D1126">
            <v>13</v>
          </cell>
        </row>
        <row r="1127">
          <cell r="A1127" t="str">
            <v>GRANGER ISD</v>
          </cell>
          <cell r="B1127" t="str">
            <v>WILLIAMSON COUNTY</v>
          </cell>
          <cell r="C1127" t="str">
            <v>Workforce Solutions Rural Capital Area</v>
          </cell>
          <cell r="D1127">
            <v>13</v>
          </cell>
        </row>
        <row r="1128">
          <cell r="A1128" t="str">
            <v>HUTTO ISD</v>
          </cell>
          <cell r="B1128" t="str">
            <v>WILLIAMSON COUNTY</v>
          </cell>
          <cell r="C1128" t="str">
            <v>Workforce Solutions Rural Capital Area</v>
          </cell>
          <cell r="D1128">
            <v>13</v>
          </cell>
        </row>
        <row r="1129">
          <cell r="A1129" t="str">
            <v>JARRELL ISD</v>
          </cell>
          <cell r="B1129" t="str">
            <v>WILLIAMSON COUNTY</v>
          </cell>
          <cell r="C1129" t="str">
            <v>Workforce Solutions Rural Capital Area</v>
          </cell>
          <cell r="D1129">
            <v>13</v>
          </cell>
        </row>
        <row r="1130">
          <cell r="A1130" t="str">
            <v>LIBERTY HILL ISD</v>
          </cell>
          <cell r="B1130" t="str">
            <v>WILLIAMSON COUNTY</v>
          </cell>
          <cell r="C1130" t="str">
            <v>Workforce Solutions Rural Capital Area</v>
          </cell>
          <cell r="D1130">
            <v>13</v>
          </cell>
        </row>
        <row r="1131">
          <cell r="A1131" t="str">
            <v>ROUND ROCK ISD</v>
          </cell>
          <cell r="B1131" t="str">
            <v>WILLIAMSON COUNTY</v>
          </cell>
          <cell r="C1131" t="str">
            <v>Workforce Solutions Rural Capital Area</v>
          </cell>
          <cell r="D1131">
            <v>13</v>
          </cell>
        </row>
        <row r="1132">
          <cell r="A1132" t="str">
            <v>TAYLOR ISD</v>
          </cell>
          <cell r="B1132" t="str">
            <v>WILLIAMSON COUNTY</v>
          </cell>
          <cell r="C1132" t="str">
            <v>Workforce Solutions Rural Capital Area</v>
          </cell>
          <cell r="D1132">
            <v>13</v>
          </cell>
        </row>
        <row r="1133">
          <cell r="A1133" t="str">
            <v>THRALL ISD</v>
          </cell>
          <cell r="B1133" t="str">
            <v>WILLIAMSON COUNTY</v>
          </cell>
          <cell r="C1133" t="str">
            <v>Workforce Solutions Rural Capital Area</v>
          </cell>
          <cell r="D1133">
            <v>13</v>
          </cell>
        </row>
        <row r="1134">
          <cell r="A1134" t="str">
            <v>LEANDER ISD</v>
          </cell>
          <cell r="B1134" t="str">
            <v>WILLIAMSON COUNTY</v>
          </cell>
          <cell r="C1134" t="str">
            <v>Workforce Solutions Rural Capital Area</v>
          </cell>
          <cell r="D1134">
            <v>13</v>
          </cell>
        </row>
        <row r="1135">
          <cell r="A1135" t="str">
            <v>COUPLAND ISD</v>
          </cell>
          <cell r="B1135" t="str">
            <v>WILLIAMSON COUNTY</v>
          </cell>
          <cell r="C1135" t="str">
            <v>Workforce Solutions Rural Capital Area</v>
          </cell>
          <cell r="D1135">
            <v>13</v>
          </cell>
        </row>
        <row r="1136">
          <cell r="A1136" t="str">
            <v>FLORESVILLE ISD</v>
          </cell>
          <cell r="B1136" t="str">
            <v>WILSON COUNTY</v>
          </cell>
          <cell r="C1136" t="str">
            <v>Workforce Solutions Alamo</v>
          </cell>
          <cell r="D1136">
            <v>20</v>
          </cell>
        </row>
        <row r="1137">
          <cell r="A1137" t="str">
            <v>LA VERNIA ISD</v>
          </cell>
          <cell r="B1137" t="str">
            <v>WILSON COUNTY</v>
          </cell>
          <cell r="C1137" t="str">
            <v>Workforce Solutions Alamo</v>
          </cell>
          <cell r="D1137">
            <v>20</v>
          </cell>
        </row>
        <row r="1138">
          <cell r="A1138" t="str">
            <v>POTH ISD</v>
          </cell>
          <cell r="B1138" t="str">
            <v>WILSON COUNTY</v>
          </cell>
          <cell r="C1138" t="str">
            <v>Workforce Solutions Alamo</v>
          </cell>
          <cell r="D1138">
            <v>20</v>
          </cell>
        </row>
        <row r="1139">
          <cell r="A1139" t="str">
            <v>STOCKDALE ISD</v>
          </cell>
          <cell r="B1139" t="str">
            <v>WILSON COUNTY</v>
          </cell>
          <cell r="C1139" t="str">
            <v>Workforce Solutions Alamo</v>
          </cell>
          <cell r="D1139">
            <v>20</v>
          </cell>
        </row>
        <row r="1140">
          <cell r="A1140" t="str">
            <v>KERMIT ISD</v>
          </cell>
          <cell r="B1140" t="str">
            <v>WINKLER COUNTY</v>
          </cell>
          <cell r="C1140" t="str">
            <v>Workforce Solutions Permian Basin</v>
          </cell>
          <cell r="D1140">
            <v>18</v>
          </cell>
        </row>
        <row r="1141">
          <cell r="A1141" t="str">
            <v>WINK-LOVING ISD</v>
          </cell>
          <cell r="B1141" t="str">
            <v>WINKLER COUNTY</v>
          </cell>
          <cell r="C1141" t="str">
            <v>Workforce Solutions Permian Basin</v>
          </cell>
          <cell r="D1141">
            <v>18</v>
          </cell>
        </row>
        <row r="1142">
          <cell r="A1142" t="str">
            <v>ALVORD ISD</v>
          </cell>
          <cell r="B1142" t="str">
            <v>WISE COUNTY</v>
          </cell>
          <cell r="C1142" t="str">
            <v>Workforce Solutions for North Central Texas</v>
          </cell>
          <cell r="D1142">
            <v>11</v>
          </cell>
        </row>
        <row r="1143">
          <cell r="A1143" t="str">
            <v>BOYD ISD</v>
          </cell>
          <cell r="B1143" t="str">
            <v>WISE COUNTY</v>
          </cell>
          <cell r="C1143" t="str">
            <v>Workforce Solutions for North Central Texas</v>
          </cell>
          <cell r="D1143">
            <v>11</v>
          </cell>
        </row>
        <row r="1144">
          <cell r="A1144" t="str">
            <v>BRIDGEPORT ISD</v>
          </cell>
          <cell r="B1144" t="str">
            <v>WISE COUNTY</v>
          </cell>
          <cell r="C1144" t="str">
            <v>Workforce Solutions for North Central Texas</v>
          </cell>
          <cell r="D1144">
            <v>11</v>
          </cell>
        </row>
        <row r="1145">
          <cell r="A1145" t="str">
            <v>CHICO ISD</v>
          </cell>
          <cell r="B1145" t="str">
            <v>WISE COUNTY</v>
          </cell>
          <cell r="C1145" t="str">
            <v>Workforce Solutions for North Central Texas</v>
          </cell>
          <cell r="D1145">
            <v>11</v>
          </cell>
        </row>
        <row r="1146">
          <cell r="A1146" t="str">
            <v>DECATUR ISD</v>
          </cell>
          <cell r="B1146" t="str">
            <v>WISE COUNTY</v>
          </cell>
          <cell r="C1146" t="str">
            <v>Workforce Solutions for North Central Texas</v>
          </cell>
          <cell r="D1146">
            <v>11</v>
          </cell>
        </row>
        <row r="1147">
          <cell r="A1147" t="str">
            <v>PARADISE ISD</v>
          </cell>
          <cell r="B1147" t="str">
            <v>WISE COUNTY</v>
          </cell>
          <cell r="C1147" t="str">
            <v>Workforce Solutions for North Central Texas</v>
          </cell>
          <cell r="D1147">
            <v>11</v>
          </cell>
        </row>
        <row r="1148">
          <cell r="A1148" t="str">
            <v>SLIDELL ISD</v>
          </cell>
          <cell r="B1148" t="str">
            <v>WISE COUNTY</v>
          </cell>
          <cell r="C1148" t="str">
            <v>Workforce Solutions for North Central Texas</v>
          </cell>
          <cell r="D1148">
            <v>11</v>
          </cell>
        </row>
        <row r="1149">
          <cell r="A1149" t="str">
            <v>HAWKINS ISD</v>
          </cell>
          <cell r="B1149" t="str">
            <v>WOOD COUNTY</v>
          </cell>
          <cell r="C1149" t="str">
            <v>Workforce Solutions East Texas</v>
          </cell>
          <cell r="D1149">
            <v>7</v>
          </cell>
        </row>
        <row r="1150">
          <cell r="A1150" t="str">
            <v>MINEOLA ISD</v>
          </cell>
          <cell r="B1150" t="str">
            <v>WOOD COUNTY</v>
          </cell>
          <cell r="C1150" t="str">
            <v>Workforce Solutions East Texas</v>
          </cell>
          <cell r="D1150">
            <v>7</v>
          </cell>
        </row>
        <row r="1151">
          <cell r="A1151" t="str">
            <v>QUITMAN ISD</v>
          </cell>
          <cell r="B1151" t="str">
            <v>WOOD COUNTY</v>
          </cell>
          <cell r="C1151" t="str">
            <v>Workforce Solutions East Texas</v>
          </cell>
          <cell r="D1151">
            <v>7</v>
          </cell>
        </row>
        <row r="1152">
          <cell r="A1152" t="str">
            <v>YANTIS ISD</v>
          </cell>
          <cell r="B1152" t="str">
            <v>WOOD COUNTY</v>
          </cell>
          <cell r="C1152" t="str">
            <v>Workforce Solutions East Texas</v>
          </cell>
          <cell r="D1152">
            <v>7</v>
          </cell>
        </row>
        <row r="1153">
          <cell r="A1153" t="str">
            <v>ALBA-GOLDEN ISD</v>
          </cell>
          <cell r="B1153" t="str">
            <v>WOOD COUNTY</v>
          </cell>
          <cell r="C1153" t="str">
            <v>Workforce Solutions East Texas</v>
          </cell>
          <cell r="D1153">
            <v>7</v>
          </cell>
        </row>
        <row r="1154">
          <cell r="A1154" t="str">
            <v>WINNSBORO ISD</v>
          </cell>
          <cell r="B1154" t="str">
            <v>WOOD COUNTY</v>
          </cell>
          <cell r="C1154" t="str">
            <v>Workforce Solutions East Texas</v>
          </cell>
          <cell r="D1154">
            <v>7</v>
          </cell>
        </row>
        <row r="1155">
          <cell r="A1155" t="str">
            <v>DENVER CITY ISD</v>
          </cell>
          <cell r="B1155" t="str">
            <v>YOAKUM COUNTY</v>
          </cell>
          <cell r="C1155" t="str">
            <v>Workforce Solutions South Plains</v>
          </cell>
          <cell r="D1155">
            <v>17</v>
          </cell>
        </row>
        <row r="1156">
          <cell r="A1156" t="str">
            <v>PLAINS ISD</v>
          </cell>
          <cell r="B1156" t="str">
            <v>YOAKUM COUNTY</v>
          </cell>
          <cell r="C1156" t="str">
            <v>Workforce Solutions South Plains</v>
          </cell>
          <cell r="D1156">
            <v>17</v>
          </cell>
        </row>
        <row r="1157">
          <cell r="A1157" t="str">
            <v>GRAHAM ISD</v>
          </cell>
          <cell r="B1157" t="str">
            <v>YOUNG COUNTY</v>
          </cell>
          <cell r="C1157" t="str">
            <v>Workforce Solutions North Texas</v>
          </cell>
          <cell r="D1157">
            <v>9</v>
          </cell>
        </row>
        <row r="1158">
          <cell r="A1158" t="str">
            <v>NEWCASTLE ISD</v>
          </cell>
          <cell r="B1158" t="str">
            <v>YOUNG COUNTY</v>
          </cell>
          <cell r="C1158" t="str">
            <v>Workforce Solutions North Texas</v>
          </cell>
          <cell r="D1158">
            <v>9</v>
          </cell>
        </row>
        <row r="1159">
          <cell r="A1159" t="str">
            <v>OLNEY ISD</v>
          </cell>
          <cell r="B1159" t="str">
            <v>YOUNG COUNTY</v>
          </cell>
          <cell r="C1159" t="str">
            <v>Workforce Solutions North Texas</v>
          </cell>
          <cell r="D1159">
            <v>9</v>
          </cell>
        </row>
        <row r="1160">
          <cell r="A1160" t="str">
            <v>ZAPATA COUNTY ISD</v>
          </cell>
          <cell r="B1160" t="str">
            <v>ZAPATA COUNTY</v>
          </cell>
          <cell r="C1160" t="str">
            <v>Workforce Solutions for South Texas</v>
          </cell>
          <cell r="D1160">
            <v>1</v>
          </cell>
        </row>
        <row r="1161">
          <cell r="A1161" t="str">
            <v>CRYSTAL CITY ISD</v>
          </cell>
          <cell r="B1161" t="str">
            <v>ZAVALA COUNTY</v>
          </cell>
          <cell r="C1161" t="str">
            <v>Workforce Solutions Middle Rio Grande</v>
          </cell>
          <cell r="D1161">
            <v>20</v>
          </cell>
        </row>
        <row r="1162">
          <cell r="A1162" t="str">
            <v>LA PRYOR ISD</v>
          </cell>
          <cell r="B1162" t="str">
            <v>ZAVALA COUNTY</v>
          </cell>
          <cell r="C1162" t="str">
            <v>Workforce Solutions Middle Rio Grande</v>
          </cell>
          <cell r="D1162">
            <v>20</v>
          </cell>
        </row>
      </sheetData>
      <sheetData sheetId="11"/>
      <sheetData sheetId="12">
        <row r="1">
          <cell r="A1" t="str">
            <v>County Name</v>
          </cell>
          <cell r="B1" t="str">
            <v>County Field</v>
          </cell>
          <cell r="C1" t="str">
            <v>County</v>
          </cell>
          <cell r="D1" t="str">
            <v>LWDB</v>
          </cell>
          <cell r="E1" t="str">
            <v xml:space="preserve">ESC </v>
          </cell>
        </row>
        <row r="2">
          <cell r="A2" t="str">
            <v>Anderson</v>
          </cell>
          <cell r="B2" t="str">
            <v>County</v>
          </cell>
          <cell r="C2" t="str">
            <v>Anderson County</v>
          </cell>
          <cell r="D2" t="str">
            <v>8-East Texas</v>
          </cell>
          <cell r="E2" t="str">
            <v>Region 7</v>
          </cell>
        </row>
        <row r="3">
          <cell r="A3" t="str">
            <v>Andrews</v>
          </cell>
          <cell r="B3" t="str">
            <v>County</v>
          </cell>
          <cell r="C3" t="str">
            <v>Andrews County</v>
          </cell>
          <cell r="D3" t="str">
            <v>11-Permian Basin</v>
          </cell>
          <cell r="E3" t="str">
            <v>Region 18</v>
          </cell>
        </row>
        <row r="4">
          <cell r="A4" t="str">
            <v>Angelina</v>
          </cell>
          <cell r="B4" t="str">
            <v>County</v>
          </cell>
          <cell r="C4" t="str">
            <v>Angelina County</v>
          </cell>
          <cell r="D4" t="str">
            <v>17-Deep East</v>
          </cell>
          <cell r="E4" t="str">
            <v>Region 7</v>
          </cell>
        </row>
        <row r="5">
          <cell r="A5" t="str">
            <v>Aransas</v>
          </cell>
          <cell r="B5" t="str">
            <v>County</v>
          </cell>
          <cell r="C5" t="str">
            <v>Aransas County</v>
          </cell>
          <cell r="D5" t="str">
            <v>22-Coastal Bend</v>
          </cell>
          <cell r="E5" t="str">
            <v>Region 2</v>
          </cell>
        </row>
        <row r="6">
          <cell r="A6" t="str">
            <v>Archer</v>
          </cell>
          <cell r="B6" t="str">
            <v>County</v>
          </cell>
          <cell r="C6" t="str">
            <v>Archer County</v>
          </cell>
          <cell r="D6" t="str">
            <v>3-North Texas</v>
          </cell>
          <cell r="E6" t="str">
            <v>Region 9</v>
          </cell>
        </row>
        <row r="7">
          <cell r="A7" t="str">
            <v>Armstrong</v>
          </cell>
          <cell r="B7" t="str">
            <v>County</v>
          </cell>
          <cell r="C7" t="str">
            <v>Armstrong County</v>
          </cell>
          <cell r="D7" t="str">
            <v>1-Panhandle</v>
          </cell>
          <cell r="E7" t="str">
            <v>Region 16</v>
          </cell>
        </row>
        <row r="8">
          <cell r="A8" t="str">
            <v>Atascosa</v>
          </cell>
          <cell r="B8" t="str">
            <v>County</v>
          </cell>
          <cell r="C8" t="str">
            <v>Atascosa County</v>
          </cell>
          <cell r="D8" t="str">
            <v>20-Alamo</v>
          </cell>
          <cell r="E8" t="str">
            <v>Region 20</v>
          </cell>
        </row>
        <row r="9">
          <cell r="A9" t="str">
            <v>Austin</v>
          </cell>
          <cell r="B9" t="str">
            <v>County</v>
          </cell>
          <cell r="C9" t="str">
            <v>Austin County</v>
          </cell>
          <cell r="D9" t="str">
            <v>28-Gulf Coast</v>
          </cell>
          <cell r="E9" t="str">
            <v>Region 6</v>
          </cell>
        </row>
        <row r="10">
          <cell r="A10" t="str">
            <v>Bailey</v>
          </cell>
          <cell r="B10" t="str">
            <v>County</v>
          </cell>
          <cell r="C10" t="str">
            <v>Bailey County</v>
          </cell>
          <cell r="D10" t="str">
            <v>2-South Plains</v>
          </cell>
          <cell r="E10" t="str">
            <v>Region 17</v>
          </cell>
        </row>
        <row r="11">
          <cell r="A11" t="str">
            <v>Bandera</v>
          </cell>
          <cell r="B11" t="str">
            <v>County</v>
          </cell>
          <cell r="C11" t="str">
            <v>Bandera County</v>
          </cell>
          <cell r="D11" t="str">
            <v>20-Alamo</v>
          </cell>
          <cell r="E11" t="str">
            <v>Region 20</v>
          </cell>
        </row>
        <row r="12">
          <cell r="A12" t="str">
            <v>Bastrop</v>
          </cell>
          <cell r="B12" t="str">
            <v>County</v>
          </cell>
          <cell r="C12" t="str">
            <v>Bastrop County</v>
          </cell>
          <cell r="D12" t="str">
            <v>15-Rural Capital</v>
          </cell>
          <cell r="E12" t="str">
            <v>Region 13</v>
          </cell>
        </row>
        <row r="13">
          <cell r="A13" t="str">
            <v>Baylor</v>
          </cell>
          <cell r="B13" t="str">
            <v>County</v>
          </cell>
          <cell r="C13" t="str">
            <v>Baylor County</v>
          </cell>
          <cell r="D13" t="str">
            <v>3-North Texas</v>
          </cell>
          <cell r="E13" t="str">
            <v>Region 9</v>
          </cell>
        </row>
        <row r="14">
          <cell r="A14" t="str">
            <v>Bee</v>
          </cell>
          <cell r="B14" t="str">
            <v>County</v>
          </cell>
          <cell r="C14" t="str">
            <v>Bee County</v>
          </cell>
          <cell r="D14" t="str">
            <v>22-Coastal Bend</v>
          </cell>
          <cell r="E14" t="str">
            <v>Region 2</v>
          </cell>
        </row>
        <row r="15">
          <cell r="A15" t="str">
            <v>Bell</v>
          </cell>
          <cell r="B15" t="str">
            <v>County</v>
          </cell>
          <cell r="C15" t="str">
            <v>Bell County</v>
          </cell>
          <cell r="D15" t="str">
            <v>26-Central Texas</v>
          </cell>
          <cell r="E15" t="str">
            <v>Region 12</v>
          </cell>
        </row>
        <row r="16">
          <cell r="A16" t="str">
            <v>Bexar</v>
          </cell>
          <cell r="B16" t="str">
            <v>County</v>
          </cell>
          <cell r="C16" t="str">
            <v>Bexar County</v>
          </cell>
          <cell r="D16" t="str">
            <v>20-Alamo</v>
          </cell>
          <cell r="E16" t="str">
            <v>Region 20</v>
          </cell>
        </row>
        <row r="17">
          <cell r="A17" t="str">
            <v>Blanco</v>
          </cell>
          <cell r="B17" t="str">
            <v>County</v>
          </cell>
          <cell r="C17" t="str">
            <v>Blanco County</v>
          </cell>
          <cell r="D17" t="str">
            <v>15-Rural Capital</v>
          </cell>
          <cell r="E17" t="str">
            <v>Region 13</v>
          </cell>
        </row>
        <row r="18">
          <cell r="A18" t="str">
            <v>Borden</v>
          </cell>
          <cell r="B18" t="str">
            <v>County</v>
          </cell>
          <cell r="C18" t="str">
            <v>Borden County</v>
          </cell>
          <cell r="D18" t="str">
            <v>11-Permian Basin</v>
          </cell>
          <cell r="E18" t="str">
            <v>Region 17</v>
          </cell>
        </row>
        <row r="19">
          <cell r="A19" t="str">
            <v>Bosque</v>
          </cell>
          <cell r="B19" t="str">
            <v>County</v>
          </cell>
          <cell r="C19" t="str">
            <v>Bosque County</v>
          </cell>
          <cell r="D19" t="str">
            <v>13-Heart of Texas</v>
          </cell>
          <cell r="E19" t="str">
            <v>Region 12</v>
          </cell>
        </row>
        <row r="20">
          <cell r="A20" t="str">
            <v>Bowie</v>
          </cell>
          <cell r="B20" t="str">
            <v>County</v>
          </cell>
          <cell r="C20" t="str">
            <v>Bowie County</v>
          </cell>
          <cell r="D20" t="str">
            <v>7-North East</v>
          </cell>
          <cell r="E20" t="str">
            <v>Region 8</v>
          </cell>
        </row>
        <row r="21">
          <cell r="A21" t="str">
            <v>Brazoria</v>
          </cell>
          <cell r="B21" t="str">
            <v>County</v>
          </cell>
          <cell r="C21" t="str">
            <v>Brazoria County</v>
          </cell>
          <cell r="D21" t="str">
            <v>28-Gulf Coast</v>
          </cell>
          <cell r="E21" t="str">
            <v>Region 4</v>
          </cell>
        </row>
        <row r="22">
          <cell r="A22" t="str">
            <v>Brazos</v>
          </cell>
          <cell r="B22" t="str">
            <v>County</v>
          </cell>
          <cell r="C22" t="str">
            <v>Brazos County</v>
          </cell>
          <cell r="D22" t="str">
            <v>16-Brazos Valley</v>
          </cell>
          <cell r="E22" t="str">
            <v>Region 6</v>
          </cell>
        </row>
        <row r="23">
          <cell r="A23" t="str">
            <v>Brewster</v>
          </cell>
          <cell r="B23" t="str">
            <v>County</v>
          </cell>
          <cell r="C23" t="str">
            <v>Brewster County</v>
          </cell>
          <cell r="D23" t="str">
            <v>10-Borderplex</v>
          </cell>
          <cell r="E23" t="str">
            <v>Region 18</v>
          </cell>
        </row>
        <row r="24">
          <cell r="A24" t="str">
            <v>Briscoe</v>
          </cell>
          <cell r="B24" t="str">
            <v>County</v>
          </cell>
          <cell r="C24" t="str">
            <v>Briscoe County</v>
          </cell>
          <cell r="D24" t="str">
            <v>1-Panhandle</v>
          </cell>
          <cell r="E24" t="str">
            <v>Region 16</v>
          </cell>
        </row>
        <row r="25">
          <cell r="A25" t="str">
            <v>Brooks</v>
          </cell>
          <cell r="B25" t="str">
            <v>County</v>
          </cell>
          <cell r="C25" t="str">
            <v>Brooks County</v>
          </cell>
          <cell r="D25" t="str">
            <v>22-Coastal Bend</v>
          </cell>
          <cell r="E25" t="str">
            <v>Region 1</v>
          </cell>
        </row>
        <row r="26">
          <cell r="A26" t="str">
            <v>Brown</v>
          </cell>
          <cell r="B26" t="str">
            <v>County</v>
          </cell>
          <cell r="C26" t="str">
            <v>Brown County</v>
          </cell>
          <cell r="D26" t="str">
            <v>9-West Central</v>
          </cell>
          <cell r="E26" t="str">
            <v>Region 15</v>
          </cell>
        </row>
        <row r="27">
          <cell r="A27" t="str">
            <v>Burleson</v>
          </cell>
          <cell r="B27" t="str">
            <v>County</v>
          </cell>
          <cell r="C27" t="str">
            <v>Burleson County</v>
          </cell>
          <cell r="D27" t="str">
            <v>16-Brazos Valley</v>
          </cell>
          <cell r="E27" t="str">
            <v>Region 6</v>
          </cell>
        </row>
        <row r="28">
          <cell r="A28" t="str">
            <v>Burnet</v>
          </cell>
          <cell r="B28" t="str">
            <v>County</v>
          </cell>
          <cell r="C28" t="str">
            <v>Burnet County</v>
          </cell>
          <cell r="D28" t="str">
            <v>15-Rural Capital</v>
          </cell>
          <cell r="E28" t="str">
            <v>Region 13</v>
          </cell>
        </row>
        <row r="29">
          <cell r="A29" t="str">
            <v>Caldwell</v>
          </cell>
          <cell r="B29" t="str">
            <v>County</v>
          </cell>
          <cell r="C29" t="str">
            <v>Caldwell County</v>
          </cell>
          <cell r="D29" t="str">
            <v>15-Rural Capital</v>
          </cell>
          <cell r="E29" t="str">
            <v>Region 13</v>
          </cell>
        </row>
        <row r="30">
          <cell r="A30" t="str">
            <v>Calhoun</v>
          </cell>
          <cell r="B30" t="str">
            <v>County</v>
          </cell>
          <cell r="C30" t="str">
            <v>Calhoun County</v>
          </cell>
          <cell r="D30" t="str">
            <v>19-Golden Crescent</v>
          </cell>
          <cell r="E30" t="str">
            <v>Region 3</v>
          </cell>
        </row>
        <row r="31">
          <cell r="A31" t="str">
            <v>Callahan</v>
          </cell>
          <cell r="B31" t="str">
            <v>County</v>
          </cell>
          <cell r="C31" t="str">
            <v>Callahan County</v>
          </cell>
          <cell r="D31" t="str">
            <v>9-West Central</v>
          </cell>
          <cell r="E31" t="str">
            <v>Region 14</v>
          </cell>
        </row>
        <row r="32">
          <cell r="A32" t="str">
            <v>Cameron</v>
          </cell>
          <cell r="B32" t="str">
            <v>County</v>
          </cell>
          <cell r="C32" t="str">
            <v>Cameron County</v>
          </cell>
          <cell r="D32" t="str">
            <v>24-Cameron</v>
          </cell>
          <cell r="E32" t="str">
            <v>Region 1</v>
          </cell>
        </row>
        <row r="33">
          <cell r="A33" t="str">
            <v>Camp</v>
          </cell>
          <cell r="B33" t="str">
            <v>County</v>
          </cell>
          <cell r="C33" t="str">
            <v>Camp County</v>
          </cell>
          <cell r="D33" t="str">
            <v>8-East Texas</v>
          </cell>
          <cell r="E33" t="str">
            <v>Region 8</v>
          </cell>
        </row>
        <row r="34">
          <cell r="A34" t="str">
            <v>Carson</v>
          </cell>
          <cell r="B34" t="str">
            <v>County</v>
          </cell>
          <cell r="C34" t="str">
            <v>Carson County</v>
          </cell>
          <cell r="D34" t="str">
            <v>1-Panhandle</v>
          </cell>
          <cell r="E34" t="str">
            <v>Region 16</v>
          </cell>
        </row>
        <row r="35">
          <cell r="A35" t="str">
            <v>Cass</v>
          </cell>
          <cell r="B35" t="str">
            <v>County</v>
          </cell>
          <cell r="C35" t="str">
            <v>Cass County</v>
          </cell>
          <cell r="D35" t="str">
            <v>7-North East</v>
          </cell>
          <cell r="E35" t="str">
            <v>Region 8</v>
          </cell>
        </row>
        <row r="36">
          <cell r="A36" t="str">
            <v>Castro</v>
          </cell>
          <cell r="B36" t="str">
            <v>County</v>
          </cell>
          <cell r="C36" t="str">
            <v>Castro County</v>
          </cell>
          <cell r="D36" t="str">
            <v>1-Panhandle</v>
          </cell>
          <cell r="E36" t="str">
            <v>Region 16</v>
          </cell>
        </row>
        <row r="37">
          <cell r="A37" t="str">
            <v>Chambers</v>
          </cell>
          <cell r="B37" t="str">
            <v>County</v>
          </cell>
          <cell r="C37" t="str">
            <v>Chambers County</v>
          </cell>
          <cell r="D37" t="str">
            <v>28-Gulf Coast</v>
          </cell>
          <cell r="E37" t="str">
            <v>Region 4</v>
          </cell>
        </row>
        <row r="38">
          <cell r="A38" t="str">
            <v>Cherokee</v>
          </cell>
          <cell r="B38" t="str">
            <v>County</v>
          </cell>
          <cell r="C38" t="str">
            <v>Cherokee County</v>
          </cell>
          <cell r="D38" t="str">
            <v>8-East Texas</v>
          </cell>
          <cell r="E38" t="str">
            <v>Region 7</v>
          </cell>
        </row>
        <row r="39">
          <cell r="A39" t="str">
            <v>Childress</v>
          </cell>
          <cell r="B39" t="str">
            <v>County</v>
          </cell>
          <cell r="C39" t="str">
            <v>Childress County</v>
          </cell>
          <cell r="D39" t="str">
            <v>1-Panhandle</v>
          </cell>
          <cell r="E39" t="str">
            <v>Region 16</v>
          </cell>
        </row>
        <row r="40">
          <cell r="A40" t="str">
            <v>Clay</v>
          </cell>
          <cell r="B40" t="str">
            <v>County</v>
          </cell>
          <cell r="C40" t="str">
            <v>Clay County</v>
          </cell>
          <cell r="D40" t="str">
            <v>3-North Texas</v>
          </cell>
          <cell r="E40" t="str">
            <v>Region 9</v>
          </cell>
        </row>
        <row r="41">
          <cell r="A41" t="str">
            <v>Cochran</v>
          </cell>
          <cell r="B41" t="str">
            <v>County</v>
          </cell>
          <cell r="C41" t="str">
            <v>Cochran County</v>
          </cell>
          <cell r="D41" t="str">
            <v>2-South Plains</v>
          </cell>
          <cell r="E41" t="str">
            <v>Region 17</v>
          </cell>
        </row>
        <row r="42">
          <cell r="A42" t="str">
            <v>Coke</v>
          </cell>
          <cell r="B42" t="str">
            <v>County</v>
          </cell>
          <cell r="C42" t="str">
            <v>Coke County</v>
          </cell>
          <cell r="D42" t="str">
            <v>12-Concho</v>
          </cell>
          <cell r="E42" t="str">
            <v>Region 15</v>
          </cell>
        </row>
        <row r="43">
          <cell r="A43" t="str">
            <v>Coleman</v>
          </cell>
          <cell r="B43" t="str">
            <v>County</v>
          </cell>
          <cell r="C43" t="str">
            <v>Coleman County</v>
          </cell>
          <cell r="D43" t="str">
            <v>9-West Central</v>
          </cell>
          <cell r="E43" t="str">
            <v>Region 15</v>
          </cell>
        </row>
        <row r="44">
          <cell r="A44" t="str">
            <v>Collin</v>
          </cell>
          <cell r="B44" t="str">
            <v>County</v>
          </cell>
          <cell r="C44" t="str">
            <v>Collin County</v>
          </cell>
          <cell r="D44" t="str">
            <v>4-North Central</v>
          </cell>
          <cell r="E44" t="str">
            <v>Region 10</v>
          </cell>
        </row>
        <row r="45">
          <cell r="A45" t="str">
            <v>Collingsworth</v>
          </cell>
          <cell r="B45" t="str">
            <v>County</v>
          </cell>
          <cell r="C45" t="str">
            <v>Collingsworth County</v>
          </cell>
          <cell r="D45" t="str">
            <v>1-Panhandle</v>
          </cell>
          <cell r="E45" t="str">
            <v>Region 16</v>
          </cell>
        </row>
        <row r="46">
          <cell r="A46" t="str">
            <v>Colorado</v>
          </cell>
          <cell r="B46" t="str">
            <v>County</v>
          </cell>
          <cell r="C46" t="str">
            <v>Colorado County</v>
          </cell>
          <cell r="D46" t="str">
            <v>28-Gulf Coast</v>
          </cell>
          <cell r="E46" t="str">
            <v>Region 3</v>
          </cell>
        </row>
        <row r="47">
          <cell r="A47" t="str">
            <v>Comal</v>
          </cell>
          <cell r="B47" t="str">
            <v>County</v>
          </cell>
          <cell r="C47" t="str">
            <v>Comal County</v>
          </cell>
          <cell r="D47" t="str">
            <v>20-Alamo</v>
          </cell>
          <cell r="E47" t="str">
            <v>Region 13</v>
          </cell>
        </row>
        <row r="48">
          <cell r="A48" t="str">
            <v>Comanche</v>
          </cell>
          <cell r="B48" t="str">
            <v>County</v>
          </cell>
          <cell r="C48" t="str">
            <v>Comanche County</v>
          </cell>
          <cell r="D48" t="str">
            <v>9-West Central</v>
          </cell>
          <cell r="E48" t="str">
            <v>Region 14</v>
          </cell>
        </row>
        <row r="49">
          <cell r="A49" t="str">
            <v>Concho</v>
          </cell>
          <cell r="B49" t="str">
            <v>County</v>
          </cell>
          <cell r="C49" t="str">
            <v>Concho County</v>
          </cell>
          <cell r="D49" t="str">
            <v>12-Concho</v>
          </cell>
          <cell r="E49" t="str">
            <v>Region 15</v>
          </cell>
        </row>
        <row r="50">
          <cell r="A50" t="str">
            <v>Cooke</v>
          </cell>
          <cell r="B50" t="str">
            <v>County</v>
          </cell>
          <cell r="C50" t="str">
            <v>Cooke County</v>
          </cell>
          <cell r="D50" t="str">
            <v>25-Texoma</v>
          </cell>
          <cell r="E50" t="str">
            <v>Region 11</v>
          </cell>
        </row>
        <row r="51">
          <cell r="A51" t="str">
            <v>Coryell</v>
          </cell>
          <cell r="B51" t="str">
            <v>County</v>
          </cell>
          <cell r="C51" t="str">
            <v>Coryell County</v>
          </cell>
          <cell r="D51" t="str">
            <v>26-Central Texas</v>
          </cell>
          <cell r="E51" t="str">
            <v>Region 12</v>
          </cell>
        </row>
        <row r="52">
          <cell r="A52" t="str">
            <v>Cottle</v>
          </cell>
          <cell r="B52" t="str">
            <v>County</v>
          </cell>
          <cell r="C52" t="str">
            <v>Cottle County</v>
          </cell>
          <cell r="D52" t="str">
            <v>3-North Texas</v>
          </cell>
          <cell r="E52" t="str">
            <v>Region 17</v>
          </cell>
        </row>
        <row r="53">
          <cell r="A53" t="str">
            <v>Crane</v>
          </cell>
          <cell r="B53" t="str">
            <v>County</v>
          </cell>
          <cell r="C53" t="str">
            <v>Crane County</v>
          </cell>
          <cell r="D53" t="str">
            <v>11-Permian Basin</v>
          </cell>
          <cell r="E53" t="str">
            <v>Region 18</v>
          </cell>
        </row>
        <row r="54">
          <cell r="A54" t="str">
            <v>Crockett</v>
          </cell>
          <cell r="B54" t="str">
            <v>County</v>
          </cell>
          <cell r="C54" t="str">
            <v>Crockett County</v>
          </cell>
          <cell r="D54" t="str">
            <v>12-Concho</v>
          </cell>
          <cell r="E54" t="str">
            <v>Region 15</v>
          </cell>
        </row>
        <row r="55">
          <cell r="A55" t="str">
            <v>Crosby</v>
          </cell>
          <cell r="B55" t="str">
            <v>County</v>
          </cell>
          <cell r="C55" t="str">
            <v>Crosby County</v>
          </cell>
          <cell r="D55" t="str">
            <v>2-South Plains</v>
          </cell>
          <cell r="E55" t="str">
            <v>Region 17</v>
          </cell>
        </row>
        <row r="56">
          <cell r="A56" t="str">
            <v>Culberson</v>
          </cell>
          <cell r="B56" t="str">
            <v>County</v>
          </cell>
          <cell r="C56" t="str">
            <v>Culberson County</v>
          </cell>
          <cell r="D56" t="str">
            <v>10-Borderplex</v>
          </cell>
          <cell r="E56" t="str">
            <v>Region 18</v>
          </cell>
        </row>
        <row r="57">
          <cell r="A57" t="str">
            <v>Dallam</v>
          </cell>
          <cell r="B57" t="str">
            <v>County</v>
          </cell>
          <cell r="C57" t="str">
            <v>Dallam County</v>
          </cell>
          <cell r="D57" t="str">
            <v>1-Panhandle</v>
          </cell>
          <cell r="E57" t="str">
            <v>Region 16</v>
          </cell>
        </row>
        <row r="58">
          <cell r="A58" t="str">
            <v>Dallas</v>
          </cell>
          <cell r="B58" t="str">
            <v>County</v>
          </cell>
          <cell r="C58" t="str">
            <v>Dallas County</v>
          </cell>
          <cell r="D58" t="str">
            <v>6-Dallas</v>
          </cell>
          <cell r="E58" t="str">
            <v>Region 10</v>
          </cell>
        </row>
        <row r="59">
          <cell r="A59" t="str">
            <v>Dawson</v>
          </cell>
          <cell r="B59" t="str">
            <v>County</v>
          </cell>
          <cell r="C59" t="str">
            <v>Dawson County</v>
          </cell>
          <cell r="D59" t="str">
            <v>11-Permian Basin</v>
          </cell>
          <cell r="E59" t="str">
            <v>Region 17</v>
          </cell>
        </row>
        <row r="60">
          <cell r="A60" t="str">
            <v>Deaf Smith</v>
          </cell>
          <cell r="B60" t="str">
            <v>County</v>
          </cell>
          <cell r="C60" t="str">
            <v>Deaf Smith County</v>
          </cell>
          <cell r="D60" t="str">
            <v>1-Panhandle</v>
          </cell>
          <cell r="E60" t="str">
            <v>Region 16</v>
          </cell>
        </row>
        <row r="61">
          <cell r="A61" t="str">
            <v>Delta</v>
          </cell>
          <cell r="B61" t="str">
            <v>County</v>
          </cell>
          <cell r="C61" t="str">
            <v>Delta County</v>
          </cell>
          <cell r="D61" t="str">
            <v>7-North East</v>
          </cell>
          <cell r="E61" t="str">
            <v>Region 8</v>
          </cell>
        </row>
        <row r="62">
          <cell r="A62" t="str">
            <v>Denton</v>
          </cell>
          <cell r="B62" t="str">
            <v>County</v>
          </cell>
          <cell r="C62" t="str">
            <v>Denton County</v>
          </cell>
          <cell r="D62" t="str">
            <v>4-North Central</v>
          </cell>
          <cell r="E62" t="str">
            <v>Region 11</v>
          </cell>
        </row>
        <row r="63">
          <cell r="A63" t="str">
            <v>DeWitt</v>
          </cell>
          <cell r="B63" t="str">
            <v>County</v>
          </cell>
          <cell r="C63" t="str">
            <v>DeWitt County</v>
          </cell>
          <cell r="D63" t="str">
            <v>19-Golden Crescent</v>
          </cell>
          <cell r="E63" t="str">
            <v>Region 3</v>
          </cell>
        </row>
        <row r="64">
          <cell r="A64" t="str">
            <v>Dickens</v>
          </cell>
          <cell r="B64" t="str">
            <v>County</v>
          </cell>
          <cell r="C64" t="str">
            <v>Dickens County</v>
          </cell>
          <cell r="D64" t="str">
            <v>2-South Plains</v>
          </cell>
          <cell r="E64" t="str">
            <v>Region 17</v>
          </cell>
        </row>
        <row r="65">
          <cell r="A65" t="str">
            <v>Dimmit</v>
          </cell>
          <cell r="B65" t="str">
            <v>County</v>
          </cell>
          <cell r="C65" t="str">
            <v>Dimmit County</v>
          </cell>
          <cell r="D65" t="str">
            <v>27-Middle Rio</v>
          </cell>
          <cell r="E65" t="str">
            <v>Region 20</v>
          </cell>
        </row>
        <row r="66">
          <cell r="A66" t="str">
            <v>Donley</v>
          </cell>
          <cell r="B66" t="str">
            <v>County</v>
          </cell>
          <cell r="C66" t="str">
            <v>Donley County</v>
          </cell>
          <cell r="D66" t="str">
            <v>1-Panhandle</v>
          </cell>
          <cell r="E66" t="str">
            <v>Region 16</v>
          </cell>
        </row>
        <row r="67">
          <cell r="A67" t="str">
            <v>Duval</v>
          </cell>
          <cell r="B67" t="str">
            <v>County</v>
          </cell>
          <cell r="C67" t="str">
            <v>Duval County</v>
          </cell>
          <cell r="D67" t="str">
            <v>22-Coastal Bend</v>
          </cell>
          <cell r="E67" t="str">
            <v>Region 2</v>
          </cell>
        </row>
        <row r="68">
          <cell r="A68" t="str">
            <v>Eastland</v>
          </cell>
          <cell r="B68" t="str">
            <v>County</v>
          </cell>
          <cell r="C68" t="str">
            <v>Eastland County</v>
          </cell>
          <cell r="D68" t="str">
            <v>9-West Central</v>
          </cell>
          <cell r="E68" t="str">
            <v>Region 14</v>
          </cell>
        </row>
        <row r="69">
          <cell r="A69" t="str">
            <v>Ector</v>
          </cell>
          <cell r="B69" t="str">
            <v>County</v>
          </cell>
          <cell r="C69" t="str">
            <v>Ector County</v>
          </cell>
          <cell r="D69" t="str">
            <v>11-Permian Basin</v>
          </cell>
          <cell r="E69" t="str">
            <v>Region 18</v>
          </cell>
        </row>
        <row r="70">
          <cell r="A70" t="str">
            <v>Edwards</v>
          </cell>
          <cell r="B70" t="str">
            <v>County</v>
          </cell>
          <cell r="C70" t="str">
            <v>Edwards County</v>
          </cell>
          <cell r="D70" t="str">
            <v>27-Middle Rio</v>
          </cell>
          <cell r="E70" t="str">
            <v>Region 15</v>
          </cell>
        </row>
        <row r="71">
          <cell r="A71" t="str">
            <v>El Paso</v>
          </cell>
          <cell r="B71" t="str">
            <v>County</v>
          </cell>
          <cell r="C71" t="str">
            <v>El Paso County</v>
          </cell>
          <cell r="D71" t="str">
            <v>10-Borderplex</v>
          </cell>
          <cell r="E71" t="str">
            <v>Region 19</v>
          </cell>
        </row>
        <row r="72">
          <cell r="A72" t="str">
            <v>Ellis</v>
          </cell>
          <cell r="B72" t="str">
            <v>County</v>
          </cell>
          <cell r="C72" t="str">
            <v>Ellis County</v>
          </cell>
          <cell r="D72" t="str">
            <v>4-North Central</v>
          </cell>
          <cell r="E72" t="str">
            <v>Region 10</v>
          </cell>
        </row>
        <row r="73">
          <cell r="A73" t="str">
            <v>Erath</v>
          </cell>
          <cell r="B73" t="str">
            <v>County</v>
          </cell>
          <cell r="C73" t="str">
            <v>Erath County</v>
          </cell>
          <cell r="D73" t="str">
            <v>4-North Central</v>
          </cell>
          <cell r="E73" t="str">
            <v>Region 11</v>
          </cell>
        </row>
        <row r="74">
          <cell r="A74" t="str">
            <v>Falls</v>
          </cell>
          <cell r="B74" t="str">
            <v>County</v>
          </cell>
          <cell r="C74" t="str">
            <v>Falls County</v>
          </cell>
          <cell r="D74" t="str">
            <v>13-Heart of Texas</v>
          </cell>
          <cell r="E74" t="str">
            <v>Region 12</v>
          </cell>
        </row>
        <row r="75">
          <cell r="A75" t="str">
            <v>Fannin</v>
          </cell>
          <cell r="B75" t="str">
            <v>County</v>
          </cell>
          <cell r="C75" t="str">
            <v>Fannin County</v>
          </cell>
          <cell r="D75" t="str">
            <v>25-Texoma</v>
          </cell>
          <cell r="E75" t="str">
            <v>Region 10</v>
          </cell>
        </row>
        <row r="76">
          <cell r="A76" t="str">
            <v>Fayette</v>
          </cell>
          <cell r="B76" t="str">
            <v>County</v>
          </cell>
          <cell r="C76" t="str">
            <v>Fayette County</v>
          </cell>
          <cell r="D76" t="str">
            <v>15-Rural Capital</v>
          </cell>
          <cell r="E76" t="str">
            <v>Region 13</v>
          </cell>
        </row>
        <row r="77">
          <cell r="A77" t="str">
            <v>Fisher</v>
          </cell>
          <cell r="B77" t="str">
            <v>County</v>
          </cell>
          <cell r="C77" t="str">
            <v>Fisher County</v>
          </cell>
          <cell r="D77" t="str">
            <v>9-West Central</v>
          </cell>
          <cell r="E77" t="str">
            <v>Region 14</v>
          </cell>
        </row>
        <row r="78">
          <cell r="A78" t="str">
            <v>Floyd</v>
          </cell>
          <cell r="B78" t="str">
            <v>County</v>
          </cell>
          <cell r="C78" t="str">
            <v>Floyd County</v>
          </cell>
          <cell r="D78" t="str">
            <v>2-South Plains</v>
          </cell>
          <cell r="E78" t="str">
            <v>Region 17</v>
          </cell>
        </row>
        <row r="79">
          <cell r="A79" t="str">
            <v>Foard</v>
          </cell>
          <cell r="B79" t="str">
            <v>County</v>
          </cell>
          <cell r="C79" t="str">
            <v>Foard County</v>
          </cell>
          <cell r="D79" t="str">
            <v>3-North Texas</v>
          </cell>
          <cell r="E79" t="str">
            <v>Region 9</v>
          </cell>
        </row>
        <row r="80">
          <cell r="A80" t="str">
            <v>Fort Bend</v>
          </cell>
          <cell r="B80" t="str">
            <v>County</v>
          </cell>
          <cell r="C80" t="str">
            <v>Fort Bend County</v>
          </cell>
          <cell r="D80" t="str">
            <v>28-Gulf Coast</v>
          </cell>
          <cell r="E80" t="str">
            <v>Region 4</v>
          </cell>
        </row>
        <row r="81">
          <cell r="A81" t="str">
            <v>Franklin</v>
          </cell>
          <cell r="B81" t="str">
            <v>County</v>
          </cell>
          <cell r="C81" t="str">
            <v>Franklin County</v>
          </cell>
          <cell r="D81" t="str">
            <v>7-North East</v>
          </cell>
          <cell r="E81" t="str">
            <v>Region 8</v>
          </cell>
        </row>
        <row r="82">
          <cell r="A82" t="str">
            <v>Freestone</v>
          </cell>
          <cell r="B82" t="str">
            <v>County</v>
          </cell>
          <cell r="C82" t="str">
            <v>Freestone County</v>
          </cell>
          <cell r="D82" t="str">
            <v>13-Heart of Texas</v>
          </cell>
          <cell r="E82" t="str">
            <v>Region 12</v>
          </cell>
        </row>
        <row r="83">
          <cell r="A83" t="str">
            <v>Frio</v>
          </cell>
          <cell r="B83" t="str">
            <v>County</v>
          </cell>
          <cell r="C83" t="str">
            <v>Frio County</v>
          </cell>
          <cell r="D83" t="str">
            <v>20-Alamo</v>
          </cell>
          <cell r="E83" t="str">
            <v>Region 20</v>
          </cell>
        </row>
        <row r="84">
          <cell r="A84" t="str">
            <v>Gaines</v>
          </cell>
          <cell r="B84" t="str">
            <v>County</v>
          </cell>
          <cell r="C84" t="str">
            <v>Gaines County</v>
          </cell>
          <cell r="D84" t="str">
            <v>11-Permian Basin</v>
          </cell>
          <cell r="E84" t="str">
            <v>Region 17</v>
          </cell>
        </row>
        <row r="85">
          <cell r="A85" t="str">
            <v>Galveston</v>
          </cell>
          <cell r="B85" t="str">
            <v>County</v>
          </cell>
          <cell r="C85" t="str">
            <v>Galveston County</v>
          </cell>
          <cell r="D85" t="str">
            <v>28-Gulf Coast</v>
          </cell>
          <cell r="E85" t="str">
            <v>Region 4</v>
          </cell>
        </row>
        <row r="86">
          <cell r="A86" t="str">
            <v>Garza</v>
          </cell>
          <cell r="B86" t="str">
            <v>County</v>
          </cell>
          <cell r="C86" t="str">
            <v>Garza County</v>
          </cell>
          <cell r="D86" t="str">
            <v>2-South Plains</v>
          </cell>
          <cell r="E86" t="str">
            <v>Region 17</v>
          </cell>
        </row>
        <row r="87">
          <cell r="A87" t="str">
            <v>Gillespie</v>
          </cell>
          <cell r="B87" t="str">
            <v>County</v>
          </cell>
          <cell r="C87" t="str">
            <v>Gillespie County</v>
          </cell>
          <cell r="D87" t="str">
            <v>20-Alamo</v>
          </cell>
          <cell r="E87" t="str">
            <v>Region 13</v>
          </cell>
        </row>
        <row r="88">
          <cell r="A88" t="str">
            <v>Glasscock</v>
          </cell>
          <cell r="B88" t="str">
            <v>County</v>
          </cell>
          <cell r="C88" t="str">
            <v>Glasscock County</v>
          </cell>
          <cell r="D88" t="str">
            <v>11-Permian Basin</v>
          </cell>
          <cell r="E88" t="str">
            <v>Region 18</v>
          </cell>
        </row>
        <row r="89">
          <cell r="A89" t="str">
            <v>Goliad</v>
          </cell>
          <cell r="B89" t="str">
            <v>County</v>
          </cell>
          <cell r="C89" t="str">
            <v>Goliad County</v>
          </cell>
          <cell r="D89" t="str">
            <v>19-Golden Crescent</v>
          </cell>
          <cell r="E89" t="str">
            <v>Region 3</v>
          </cell>
        </row>
        <row r="90">
          <cell r="A90" t="str">
            <v>Gonzales</v>
          </cell>
          <cell r="B90" t="str">
            <v>County</v>
          </cell>
          <cell r="C90" t="str">
            <v>Gonzales County</v>
          </cell>
          <cell r="D90" t="str">
            <v>19-Golden Crescent</v>
          </cell>
          <cell r="E90" t="str">
            <v>Region 13</v>
          </cell>
        </row>
        <row r="91">
          <cell r="A91" t="str">
            <v>Gray</v>
          </cell>
          <cell r="B91" t="str">
            <v>County</v>
          </cell>
          <cell r="C91" t="str">
            <v>Gray County</v>
          </cell>
          <cell r="D91" t="str">
            <v>1-Panhandle</v>
          </cell>
          <cell r="E91" t="str">
            <v>Region 16</v>
          </cell>
        </row>
        <row r="92">
          <cell r="A92" t="str">
            <v>Grayson</v>
          </cell>
          <cell r="B92" t="str">
            <v>County</v>
          </cell>
          <cell r="C92" t="str">
            <v>Grayson County</v>
          </cell>
          <cell r="D92" t="str">
            <v>25-Texoma</v>
          </cell>
          <cell r="E92" t="str">
            <v>Region 10</v>
          </cell>
        </row>
        <row r="93">
          <cell r="A93" t="str">
            <v>Gregg</v>
          </cell>
          <cell r="B93" t="str">
            <v>County</v>
          </cell>
          <cell r="C93" t="str">
            <v>Gregg County</v>
          </cell>
          <cell r="D93" t="str">
            <v>8-East Texas</v>
          </cell>
          <cell r="E93" t="str">
            <v>Region 7</v>
          </cell>
        </row>
        <row r="94">
          <cell r="A94" t="str">
            <v>Grimes</v>
          </cell>
          <cell r="B94" t="str">
            <v>County</v>
          </cell>
          <cell r="C94" t="str">
            <v>Grimes County</v>
          </cell>
          <cell r="D94" t="str">
            <v>16-Brazos Valley</v>
          </cell>
          <cell r="E94" t="str">
            <v>Region 6</v>
          </cell>
        </row>
        <row r="95">
          <cell r="A95" t="str">
            <v>Guadalupe</v>
          </cell>
          <cell r="B95" t="str">
            <v>County</v>
          </cell>
          <cell r="C95" t="str">
            <v>Guadalupe County</v>
          </cell>
          <cell r="D95" t="str">
            <v>20-Alamo</v>
          </cell>
          <cell r="E95" t="str">
            <v>Region 13</v>
          </cell>
        </row>
        <row r="96">
          <cell r="A96" t="str">
            <v>Hale</v>
          </cell>
          <cell r="B96" t="str">
            <v>County</v>
          </cell>
          <cell r="C96" t="str">
            <v>Hale County</v>
          </cell>
          <cell r="D96" t="str">
            <v>2-South Plains</v>
          </cell>
          <cell r="E96" t="str">
            <v>Region 17</v>
          </cell>
        </row>
        <row r="97">
          <cell r="A97" t="str">
            <v>Hall</v>
          </cell>
          <cell r="B97" t="str">
            <v>County</v>
          </cell>
          <cell r="C97" t="str">
            <v>Hall County</v>
          </cell>
          <cell r="D97" t="str">
            <v>1-Panhandle</v>
          </cell>
          <cell r="E97" t="str">
            <v>Region 16</v>
          </cell>
        </row>
        <row r="98">
          <cell r="A98" t="str">
            <v>Hamilton</v>
          </cell>
          <cell r="B98" t="str">
            <v>County</v>
          </cell>
          <cell r="C98" t="str">
            <v>Hamilton County</v>
          </cell>
          <cell r="D98" t="str">
            <v>26-Central Texas</v>
          </cell>
          <cell r="E98" t="str">
            <v>Region 12</v>
          </cell>
        </row>
        <row r="99">
          <cell r="A99" t="str">
            <v>Hansford</v>
          </cell>
          <cell r="B99" t="str">
            <v>County</v>
          </cell>
          <cell r="C99" t="str">
            <v>Hansford County</v>
          </cell>
          <cell r="D99" t="str">
            <v>1-Panhandle</v>
          </cell>
          <cell r="E99" t="str">
            <v>Region 16</v>
          </cell>
        </row>
        <row r="100">
          <cell r="A100" t="str">
            <v>Hardeman</v>
          </cell>
          <cell r="B100" t="str">
            <v>County</v>
          </cell>
          <cell r="C100" t="str">
            <v>Hardeman County</v>
          </cell>
          <cell r="D100" t="str">
            <v>3-North Texas</v>
          </cell>
          <cell r="E100" t="str">
            <v>Region 9</v>
          </cell>
        </row>
        <row r="101">
          <cell r="A101" t="str">
            <v>Hardin</v>
          </cell>
          <cell r="B101" t="str">
            <v>County</v>
          </cell>
          <cell r="C101" t="str">
            <v>Hardin County</v>
          </cell>
          <cell r="D101" t="str">
            <v>18-Southeast</v>
          </cell>
          <cell r="E101" t="str">
            <v>Region 5</v>
          </cell>
        </row>
        <row r="102">
          <cell r="A102" t="str">
            <v>Harris</v>
          </cell>
          <cell r="B102" t="str">
            <v>County</v>
          </cell>
          <cell r="C102" t="str">
            <v>Harris County</v>
          </cell>
          <cell r="D102" t="str">
            <v>28-Gulf Coast</v>
          </cell>
          <cell r="E102" t="str">
            <v>Region 4</v>
          </cell>
        </row>
        <row r="103">
          <cell r="A103" t="str">
            <v>Harrison</v>
          </cell>
          <cell r="B103" t="str">
            <v>County</v>
          </cell>
          <cell r="C103" t="str">
            <v>Harrison County</v>
          </cell>
          <cell r="D103" t="str">
            <v>8-East Texas</v>
          </cell>
          <cell r="E103" t="str">
            <v>Region 7</v>
          </cell>
        </row>
        <row r="104">
          <cell r="A104" t="str">
            <v>Hartley</v>
          </cell>
          <cell r="B104" t="str">
            <v>County</v>
          </cell>
          <cell r="C104" t="str">
            <v>Hartley County</v>
          </cell>
          <cell r="D104" t="str">
            <v>1-Panhandle</v>
          </cell>
          <cell r="E104" t="str">
            <v>Region 16</v>
          </cell>
        </row>
        <row r="105">
          <cell r="A105" t="str">
            <v>Haskell</v>
          </cell>
          <cell r="B105" t="str">
            <v>County</v>
          </cell>
          <cell r="C105" t="str">
            <v>Haskell County</v>
          </cell>
          <cell r="D105" t="str">
            <v>9-West Central</v>
          </cell>
          <cell r="E105" t="str">
            <v>Region 14</v>
          </cell>
        </row>
        <row r="106">
          <cell r="A106" t="str">
            <v>Hays</v>
          </cell>
          <cell r="B106" t="str">
            <v>County</v>
          </cell>
          <cell r="C106" t="str">
            <v>Hays County</v>
          </cell>
          <cell r="D106" t="str">
            <v>15-Rural Capital</v>
          </cell>
          <cell r="E106" t="str">
            <v>Region 13</v>
          </cell>
        </row>
        <row r="107">
          <cell r="A107" t="str">
            <v>Hemphill</v>
          </cell>
          <cell r="B107" t="str">
            <v>County</v>
          </cell>
          <cell r="C107" t="str">
            <v>Hemphill County</v>
          </cell>
          <cell r="D107" t="str">
            <v>1-Panhandle</v>
          </cell>
          <cell r="E107" t="str">
            <v>Region 16</v>
          </cell>
        </row>
        <row r="108">
          <cell r="A108" t="str">
            <v>Henderson</v>
          </cell>
          <cell r="B108" t="str">
            <v>County</v>
          </cell>
          <cell r="C108" t="str">
            <v>Henderson County</v>
          </cell>
          <cell r="D108" t="str">
            <v>8-East Texas</v>
          </cell>
          <cell r="E108" t="str">
            <v>Region 7</v>
          </cell>
        </row>
        <row r="109">
          <cell r="A109" t="str">
            <v>Hidalgo</v>
          </cell>
          <cell r="B109" t="str">
            <v>County</v>
          </cell>
          <cell r="C109" t="str">
            <v>Hidalgo County</v>
          </cell>
          <cell r="D109" t="str">
            <v>23-Lower Rio</v>
          </cell>
          <cell r="E109" t="str">
            <v>Region 1</v>
          </cell>
        </row>
        <row r="110">
          <cell r="A110" t="str">
            <v>Hill</v>
          </cell>
          <cell r="B110" t="str">
            <v>County</v>
          </cell>
          <cell r="C110" t="str">
            <v>Hill County</v>
          </cell>
          <cell r="D110" t="str">
            <v>13-Heart of Texas</v>
          </cell>
          <cell r="E110" t="str">
            <v>Region 12</v>
          </cell>
        </row>
        <row r="111">
          <cell r="A111" t="str">
            <v>Hockley</v>
          </cell>
          <cell r="B111" t="str">
            <v>County</v>
          </cell>
          <cell r="C111" t="str">
            <v>Hockley County</v>
          </cell>
          <cell r="D111" t="str">
            <v>2-South Plains</v>
          </cell>
          <cell r="E111" t="str">
            <v>Region 17</v>
          </cell>
        </row>
        <row r="112">
          <cell r="A112" t="str">
            <v>Hood</v>
          </cell>
          <cell r="B112" t="str">
            <v>County</v>
          </cell>
          <cell r="C112" t="str">
            <v>Hood County</v>
          </cell>
          <cell r="D112" t="str">
            <v>4-North Central</v>
          </cell>
          <cell r="E112" t="str">
            <v>Region 11</v>
          </cell>
        </row>
        <row r="113">
          <cell r="A113" t="str">
            <v>Hopkins</v>
          </cell>
          <cell r="B113" t="str">
            <v>County</v>
          </cell>
          <cell r="C113" t="str">
            <v>Hopkins County</v>
          </cell>
          <cell r="D113" t="str">
            <v>7-North East</v>
          </cell>
          <cell r="E113" t="str">
            <v>Region 8</v>
          </cell>
        </row>
        <row r="114">
          <cell r="A114" t="str">
            <v>Houston</v>
          </cell>
          <cell r="B114" t="str">
            <v>County</v>
          </cell>
          <cell r="C114" t="str">
            <v>Houston County</v>
          </cell>
          <cell r="D114" t="str">
            <v>17-Deep East</v>
          </cell>
          <cell r="E114" t="str">
            <v>Region 6</v>
          </cell>
        </row>
        <row r="115">
          <cell r="A115" t="str">
            <v>Howard</v>
          </cell>
          <cell r="B115" t="str">
            <v>County</v>
          </cell>
          <cell r="C115" t="str">
            <v>Howard County</v>
          </cell>
          <cell r="D115" t="str">
            <v>11-Permian Basin</v>
          </cell>
          <cell r="E115" t="str">
            <v>Region 18</v>
          </cell>
        </row>
        <row r="116">
          <cell r="A116" t="str">
            <v>Hudspeth</v>
          </cell>
          <cell r="B116" t="str">
            <v>County</v>
          </cell>
          <cell r="C116" t="str">
            <v>Hudspeth County</v>
          </cell>
          <cell r="D116" t="str">
            <v>10-Borderplex</v>
          </cell>
          <cell r="E116" t="str">
            <v>Region 19</v>
          </cell>
        </row>
        <row r="117">
          <cell r="A117" t="str">
            <v>Hunt</v>
          </cell>
          <cell r="B117" t="str">
            <v>County</v>
          </cell>
          <cell r="C117" t="str">
            <v>Hunt County</v>
          </cell>
          <cell r="D117" t="str">
            <v>4-North Central</v>
          </cell>
          <cell r="E117" t="str">
            <v>Region 10</v>
          </cell>
        </row>
        <row r="118">
          <cell r="A118" t="str">
            <v>Hutchinson</v>
          </cell>
          <cell r="B118" t="str">
            <v>County</v>
          </cell>
          <cell r="C118" t="str">
            <v>Hutchinson County</v>
          </cell>
          <cell r="D118" t="str">
            <v>1-Panhandle</v>
          </cell>
          <cell r="E118" t="str">
            <v>Region 16</v>
          </cell>
        </row>
        <row r="119">
          <cell r="A119" t="str">
            <v>Irion</v>
          </cell>
          <cell r="B119" t="str">
            <v>County</v>
          </cell>
          <cell r="C119" t="str">
            <v>Irion County</v>
          </cell>
          <cell r="D119" t="str">
            <v>12-Concho</v>
          </cell>
          <cell r="E119" t="str">
            <v>Region 15</v>
          </cell>
        </row>
        <row r="120">
          <cell r="A120" t="str">
            <v>Jack</v>
          </cell>
          <cell r="B120" t="str">
            <v>County</v>
          </cell>
          <cell r="C120" t="str">
            <v>Jack County</v>
          </cell>
          <cell r="D120" t="str">
            <v>3-North Texas</v>
          </cell>
          <cell r="E120" t="str">
            <v>Region 9</v>
          </cell>
        </row>
        <row r="121">
          <cell r="A121" t="str">
            <v>Jackson</v>
          </cell>
          <cell r="B121" t="str">
            <v>County</v>
          </cell>
          <cell r="C121" t="str">
            <v>Jackson County</v>
          </cell>
          <cell r="D121" t="str">
            <v>19-Golden Crescent</v>
          </cell>
          <cell r="E121" t="str">
            <v>Region 3</v>
          </cell>
        </row>
        <row r="122">
          <cell r="A122" t="str">
            <v>Jasper</v>
          </cell>
          <cell r="B122" t="str">
            <v>County</v>
          </cell>
          <cell r="C122" t="str">
            <v>Jasper County</v>
          </cell>
          <cell r="D122" t="str">
            <v>17-Deep East</v>
          </cell>
          <cell r="E122" t="str">
            <v>Region 5</v>
          </cell>
        </row>
        <row r="123">
          <cell r="A123" t="str">
            <v>Jeff Davis</v>
          </cell>
          <cell r="B123" t="str">
            <v>County</v>
          </cell>
          <cell r="C123" t="str">
            <v>Jeff Davis County</v>
          </cell>
          <cell r="D123" t="str">
            <v>10-Borderplex</v>
          </cell>
          <cell r="E123" t="str">
            <v>Region 18</v>
          </cell>
        </row>
        <row r="124">
          <cell r="A124" t="str">
            <v>Jefferson</v>
          </cell>
          <cell r="B124" t="str">
            <v>County</v>
          </cell>
          <cell r="C124" t="str">
            <v>Jefferson County</v>
          </cell>
          <cell r="D124" t="str">
            <v>18-Southeast</v>
          </cell>
          <cell r="E124" t="str">
            <v>Region 5</v>
          </cell>
        </row>
        <row r="125">
          <cell r="A125" t="str">
            <v>Jim Hogg</v>
          </cell>
          <cell r="B125" t="str">
            <v>County</v>
          </cell>
          <cell r="C125" t="str">
            <v>Jim Hogg County</v>
          </cell>
          <cell r="D125" t="str">
            <v>21-South Texas</v>
          </cell>
          <cell r="E125" t="str">
            <v>Region 1</v>
          </cell>
        </row>
        <row r="126">
          <cell r="A126" t="str">
            <v>Jim Wells</v>
          </cell>
          <cell r="B126" t="str">
            <v>County</v>
          </cell>
          <cell r="C126" t="str">
            <v>Jim Wells County</v>
          </cell>
          <cell r="D126" t="str">
            <v>22-Coastal Bend</v>
          </cell>
          <cell r="E126" t="str">
            <v>Region 2</v>
          </cell>
        </row>
        <row r="127">
          <cell r="A127" t="str">
            <v>Johnson</v>
          </cell>
          <cell r="B127" t="str">
            <v>County</v>
          </cell>
          <cell r="C127" t="str">
            <v>Johnson County</v>
          </cell>
          <cell r="D127" t="str">
            <v>4-North Central</v>
          </cell>
          <cell r="E127" t="str">
            <v>Region 11</v>
          </cell>
        </row>
        <row r="128">
          <cell r="A128" t="str">
            <v>Jones</v>
          </cell>
          <cell r="B128" t="str">
            <v>County</v>
          </cell>
          <cell r="C128" t="str">
            <v>Jones County</v>
          </cell>
          <cell r="D128" t="str">
            <v>9-West Central</v>
          </cell>
          <cell r="E128" t="str">
            <v>Region 14</v>
          </cell>
        </row>
        <row r="129">
          <cell r="A129" t="str">
            <v>Karnes</v>
          </cell>
          <cell r="B129" t="str">
            <v>County</v>
          </cell>
          <cell r="C129" t="str">
            <v>Karnes County</v>
          </cell>
          <cell r="D129" t="str">
            <v>20-Alamo</v>
          </cell>
          <cell r="E129" t="str">
            <v>Region 3</v>
          </cell>
        </row>
        <row r="130">
          <cell r="A130" t="str">
            <v>Kaufman</v>
          </cell>
          <cell r="B130" t="str">
            <v>County</v>
          </cell>
          <cell r="C130" t="str">
            <v>Kaufman County</v>
          </cell>
          <cell r="D130" t="str">
            <v>4-North Central</v>
          </cell>
          <cell r="E130" t="str">
            <v>Region 10</v>
          </cell>
        </row>
        <row r="131">
          <cell r="A131" t="str">
            <v>Kendall</v>
          </cell>
          <cell r="B131" t="str">
            <v>County</v>
          </cell>
          <cell r="C131" t="str">
            <v>Kendall County</v>
          </cell>
          <cell r="D131" t="str">
            <v>20-Alamo</v>
          </cell>
          <cell r="E131" t="str">
            <v>Region 20</v>
          </cell>
        </row>
        <row r="132">
          <cell r="A132" t="str">
            <v>Kenedy</v>
          </cell>
          <cell r="B132" t="str">
            <v>County</v>
          </cell>
          <cell r="C132" t="str">
            <v>Kenedy County</v>
          </cell>
          <cell r="D132" t="str">
            <v>22-Coastal Bend</v>
          </cell>
          <cell r="E132" t="str">
            <v>Region 2</v>
          </cell>
        </row>
        <row r="133">
          <cell r="A133" t="str">
            <v>Kent</v>
          </cell>
          <cell r="B133" t="str">
            <v>County</v>
          </cell>
          <cell r="C133" t="str">
            <v>Kent County</v>
          </cell>
          <cell r="D133" t="str">
            <v>9-West Central</v>
          </cell>
          <cell r="E133" t="str">
            <v>Region 17</v>
          </cell>
        </row>
        <row r="134">
          <cell r="A134" t="str">
            <v>Kerr</v>
          </cell>
          <cell r="B134" t="str">
            <v>County</v>
          </cell>
          <cell r="C134" t="str">
            <v>Kerr County</v>
          </cell>
          <cell r="D134" t="str">
            <v>20-Alamo</v>
          </cell>
          <cell r="E134" t="str">
            <v>Region 20</v>
          </cell>
        </row>
        <row r="135">
          <cell r="A135" t="str">
            <v>Kimble</v>
          </cell>
          <cell r="B135" t="str">
            <v>County</v>
          </cell>
          <cell r="C135" t="str">
            <v>Kimble County</v>
          </cell>
          <cell r="D135" t="str">
            <v>12-Concho</v>
          </cell>
          <cell r="E135" t="str">
            <v>Region 15</v>
          </cell>
        </row>
        <row r="136">
          <cell r="A136" t="str">
            <v>King</v>
          </cell>
          <cell r="B136" t="str">
            <v>County</v>
          </cell>
          <cell r="C136" t="str">
            <v>King County</v>
          </cell>
          <cell r="D136" t="str">
            <v>2-South Plains</v>
          </cell>
          <cell r="E136" t="str">
            <v>Region 17</v>
          </cell>
        </row>
        <row r="137">
          <cell r="A137" t="str">
            <v>Kinney</v>
          </cell>
          <cell r="B137" t="str">
            <v>County</v>
          </cell>
          <cell r="C137" t="str">
            <v>Kinney County</v>
          </cell>
          <cell r="D137" t="str">
            <v>27-Middle Rio</v>
          </cell>
          <cell r="E137" t="str">
            <v>Region 20</v>
          </cell>
        </row>
        <row r="138">
          <cell r="A138" t="str">
            <v>Kleberg</v>
          </cell>
          <cell r="B138" t="str">
            <v>County</v>
          </cell>
          <cell r="C138" t="str">
            <v>Kleberg County</v>
          </cell>
          <cell r="D138" t="str">
            <v>22-Coastal Bend</v>
          </cell>
          <cell r="E138" t="str">
            <v>Region 2</v>
          </cell>
        </row>
        <row r="139">
          <cell r="A139" t="str">
            <v>Knox</v>
          </cell>
          <cell r="B139" t="str">
            <v>County</v>
          </cell>
          <cell r="C139" t="str">
            <v>Knox County</v>
          </cell>
          <cell r="D139" t="str">
            <v>9-West Central</v>
          </cell>
          <cell r="E139" t="str">
            <v>Region 9</v>
          </cell>
        </row>
        <row r="140">
          <cell r="A140" t="str">
            <v>La Salle</v>
          </cell>
          <cell r="B140" t="str">
            <v>County</v>
          </cell>
          <cell r="C140" t="str">
            <v>La Salle County</v>
          </cell>
          <cell r="D140" t="str">
            <v>27-Middle Rio</v>
          </cell>
          <cell r="E140" t="str">
            <v>Region 20</v>
          </cell>
        </row>
        <row r="141">
          <cell r="A141" t="str">
            <v>Lamar</v>
          </cell>
          <cell r="B141" t="str">
            <v>County</v>
          </cell>
          <cell r="C141" t="str">
            <v>Lamar County</v>
          </cell>
          <cell r="D141" t="str">
            <v>7-North East</v>
          </cell>
          <cell r="E141" t="str">
            <v>Region 8</v>
          </cell>
        </row>
        <row r="142">
          <cell r="A142" t="str">
            <v>Lamb</v>
          </cell>
          <cell r="B142" t="str">
            <v>County</v>
          </cell>
          <cell r="C142" t="str">
            <v>Lamb County</v>
          </cell>
          <cell r="D142" t="str">
            <v>2-South Plains</v>
          </cell>
          <cell r="E142" t="str">
            <v>Region 17</v>
          </cell>
        </row>
        <row r="143">
          <cell r="A143" t="str">
            <v>Lampasas</v>
          </cell>
          <cell r="B143" t="str">
            <v>County</v>
          </cell>
          <cell r="C143" t="str">
            <v>Lampasas County</v>
          </cell>
          <cell r="D143" t="str">
            <v>26-Central Texas</v>
          </cell>
          <cell r="E143" t="str">
            <v>Region 12</v>
          </cell>
        </row>
        <row r="144">
          <cell r="A144" t="str">
            <v>Lavaca</v>
          </cell>
          <cell r="B144" t="str">
            <v>County</v>
          </cell>
          <cell r="C144" t="str">
            <v>Lavaca County</v>
          </cell>
          <cell r="D144" t="str">
            <v>19-Golden Crescent</v>
          </cell>
          <cell r="E144" t="str">
            <v>Region 3</v>
          </cell>
        </row>
        <row r="145">
          <cell r="A145" t="str">
            <v>Lee</v>
          </cell>
          <cell r="B145" t="str">
            <v>County</v>
          </cell>
          <cell r="C145" t="str">
            <v>Lee County</v>
          </cell>
          <cell r="D145" t="str">
            <v>15-Rural Capital</v>
          </cell>
          <cell r="E145" t="str">
            <v>Region 13</v>
          </cell>
        </row>
        <row r="146">
          <cell r="A146" t="str">
            <v>Leon</v>
          </cell>
          <cell r="B146" t="str">
            <v>County</v>
          </cell>
          <cell r="C146" t="str">
            <v>Leon County</v>
          </cell>
          <cell r="D146" t="str">
            <v>16-Brazos Valley</v>
          </cell>
          <cell r="E146" t="str">
            <v>Region 6</v>
          </cell>
        </row>
        <row r="147">
          <cell r="A147" t="str">
            <v>Liberty</v>
          </cell>
          <cell r="B147" t="str">
            <v>County</v>
          </cell>
          <cell r="C147" t="str">
            <v>Liberty County</v>
          </cell>
          <cell r="D147" t="str">
            <v>28-Gulf Coast</v>
          </cell>
          <cell r="E147" t="str">
            <v>Region 4</v>
          </cell>
        </row>
        <row r="148">
          <cell r="A148" t="str">
            <v>Limestone</v>
          </cell>
          <cell r="B148" t="str">
            <v>County</v>
          </cell>
          <cell r="C148" t="str">
            <v>Limestone County</v>
          </cell>
          <cell r="D148" t="str">
            <v>13-Heart of Texas</v>
          </cell>
          <cell r="E148" t="str">
            <v>Region 12</v>
          </cell>
        </row>
        <row r="149">
          <cell r="A149" t="str">
            <v>Lipscomb</v>
          </cell>
          <cell r="B149" t="str">
            <v>County</v>
          </cell>
          <cell r="C149" t="str">
            <v>Lipscomb County</v>
          </cell>
          <cell r="D149" t="str">
            <v>1-Panhandle</v>
          </cell>
          <cell r="E149" t="str">
            <v>Region 16</v>
          </cell>
        </row>
        <row r="150">
          <cell r="A150" t="str">
            <v>Live Oak</v>
          </cell>
          <cell r="B150" t="str">
            <v>County</v>
          </cell>
          <cell r="C150" t="str">
            <v>Live Oak County</v>
          </cell>
          <cell r="D150" t="str">
            <v>22-Coastal Bend</v>
          </cell>
          <cell r="E150" t="str">
            <v>Region 2</v>
          </cell>
        </row>
        <row r="151">
          <cell r="A151" t="str">
            <v>Llano</v>
          </cell>
          <cell r="B151" t="str">
            <v>County</v>
          </cell>
          <cell r="C151" t="str">
            <v>Llano County</v>
          </cell>
          <cell r="D151" t="str">
            <v>15-Rural Capital</v>
          </cell>
          <cell r="E151" t="str">
            <v>Region 13</v>
          </cell>
        </row>
        <row r="152">
          <cell r="A152" t="str">
            <v>Loving</v>
          </cell>
          <cell r="B152" t="str">
            <v>County</v>
          </cell>
          <cell r="C152" t="str">
            <v>Loving County</v>
          </cell>
          <cell r="D152" t="str">
            <v>11-Permian Basin</v>
          </cell>
          <cell r="E152" t="str">
            <v>Region 18</v>
          </cell>
        </row>
        <row r="153">
          <cell r="A153" t="str">
            <v>Lubbock</v>
          </cell>
          <cell r="B153" t="str">
            <v>County</v>
          </cell>
          <cell r="C153" t="str">
            <v>Lubbock County</v>
          </cell>
          <cell r="D153" t="str">
            <v>2-South Plains</v>
          </cell>
          <cell r="E153" t="str">
            <v>Region 17</v>
          </cell>
        </row>
        <row r="154">
          <cell r="A154" t="str">
            <v>Lynn</v>
          </cell>
          <cell r="B154" t="str">
            <v>County</v>
          </cell>
          <cell r="C154" t="str">
            <v>Lynn County</v>
          </cell>
          <cell r="D154" t="str">
            <v>2-South Plains</v>
          </cell>
          <cell r="E154" t="str">
            <v>Region 17</v>
          </cell>
        </row>
        <row r="155">
          <cell r="A155" t="str">
            <v>Madison</v>
          </cell>
          <cell r="B155" t="str">
            <v>County</v>
          </cell>
          <cell r="C155" t="str">
            <v>Madison County</v>
          </cell>
          <cell r="D155" t="str">
            <v>16-Brazos Valley</v>
          </cell>
          <cell r="E155" t="str">
            <v>Region 6</v>
          </cell>
        </row>
        <row r="156">
          <cell r="A156" t="str">
            <v>Marion</v>
          </cell>
          <cell r="B156" t="str">
            <v>County</v>
          </cell>
          <cell r="C156" t="str">
            <v>Marion County</v>
          </cell>
          <cell r="D156" t="str">
            <v>8-East Texas</v>
          </cell>
          <cell r="E156" t="str">
            <v>Region 8</v>
          </cell>
        </row>
        <row r="157">
          <cell r="A157" t="str">
            <v>Martin</v>
          </cell>
          <cell r="B157" t="str">
            <v>County</v>
          </cell>
          <cell r="C157" t="str">
            <v>Martin County</v>
          </cell>
          <cell r="D157" t="str">
            <v>11-Permian Basin</v>
          </cell>
          <cell r="E157" t="str">
            <v>Region 18</v>
          </cell>
        </row>
        <row r="158">
          <cell r="A158" t="str">
            <v>Mason</v>
          </cell>
          <cell r="B158" t="str">
            <v>County</v>
          </cell>
          <cell r="C158" t="str">
            <v>Mason County</v>
          </cell>
          <cell r="D158" t="str">
            <v>12-Concho</v>
          </cell>
          <cell r="E158" t="str">
            <v>Region 15</v>
          </cell>
        </row>
        <row r="159">
          <cell r="A159" t="str">
            <v>Matagorda</v>
          </cell>
          <cell r="B159" t="str">
            <v>County</v>
          </cell>
          <cell r="C159" t="str">
            <v>Matagorda County</v>
          </cell>
          <cell r="D159" t="str">
            <v>28-Gulf Coast</v>
          </cell>
          <cell r="E159" t="str">
            <v>Region 3</v>
          </cell>
        </row>
        <row r="160">
          <cell r="A160" t="str">
            <v>Maverick</v>
          </cell>
          <cell r="B160" t="str">
            <v>County</v>
          </cell>
          <cell r="C160" t="str">
            <v>Maverick County</v>
          </cell>
          <cell r="D160" t="str">
            <v>27-Middle Rio</v>
          </cell>
          <cell r="E160" t="str">
            <v>Region 20</v>
          </cell>
        </row>
        <row r="161">
          <cell r="A161" t="str">
            <v>McCulloch</v>
          </cell>
          <cell r="B161" t="str">
            <v>County</v>
          </cell>
          <cell r="C161" t="str">
            <v>McCulloch County</v>
          </cell>
          <cell r="D161" t="str">
            <v>12-Concho</v>
          </cell>
          <cell r="E161" t="str">
            <v>Region 15</v>
          </cell>
        </row>
        <row r="162">
          <cell r="A162" t="str">
            <v>McLennan</v>
          </cell>
          <cell r="B162" t="str">
            <v>County</v>
          </cell>
          <cell r="C162" t="str">
            <v>McLennan County</v>
          </cell>
          <cell r="D162" t="str">
            <v>13-Heart of Texas</v>
          </cell>
          <cell r="E162" t="str">
            <v>Region 12</v>
          </cell>
        </row>
        <row r="163">
          <cell r="A163" t="str">
            <v>McMullen</v>
          </cell>
          <cell r="B163" t="str">
            <v>County</v>
          </cell>
          <cell r="C163" t="str">
            <v>McMullen County</v>
          </cell>
          <cell r="D163" t="str">
            <v>20-Alamo</v>
          </cell>
          <cell r="E163" t="str">
            <v>Region 2</v>
          </cell>
        </row>
        <row r="164">
          <cell r="A164" t="str">
            <v>Medina</v>
          </cell>
          <cell r="B164" t="str">
            <v>County</v>
          </cell>
          <cell r="C164" t="str">
            <v>Medina County</v>
          </cell>
          <cell r="D164" t="str">
            <v>20-Alamo</v>
          </cell>
          <cell r="E164" t="str">
            <v>Region 20</v>
          </cell>
        </row>
        <row r="165">
          <cell r="A165" t="str">
            <v>Menard</v>
          </cell>
          <cell r="B165" t="str">
            <v>County</v>
          </cell>
          <cell r="C165" t="str">
            <v>Menard County</v>
          </cell>
          <cell r="D165" t="str">
            <v>12-Concho</v>
          </cell>
          <cell r="E165" t="str">
            <v>Region 15</v>
          </cell>
        </row>
        <row r="166">
          <cell r="A166" t="str">
            <v>Midland</v>
          </cell>
          <cell r="B166" t="str">
            <v>County</v>
          </cell>
          <cell r="C166" t="str">
            <v>Midland County</v>
          </cell>
          <cell r="D166" t="str">
            <v>11-Permian Basin</v>
          </cell>
          <cell r="E166" t="str">
            <v>Region 18</v>
          </cell>
        </row>
        <row r="167">
          <cell r="A167" t="str">
            <v>Milam</v>
          </cell>
          <cell r="B167" t="str">
            <v>County</v>
          </cell>
          <cell r="C167" t="str">
            <v>Milam County</v>
          </cell>
          <cell r="D167" t="str">
            <v>26-Central Texas</v>
          </cell>
          <cell r="E167" t="str">
            <v>Region 6</v>
          </cell>
        </row>
        <row r="168">
          <cell r="A168" t="str">
            <v>Mills</v>
          </cell>
          <cell r="B168" t="str">
            <v>County</v>
          </cell>
          <cell r="C168" t="str">
            <v>Mills County</v>
          </cell>
          <cell r="D168" t="str">
            <v>26-Central Texas</v>
          </cell>
          <cell r="E168" t="str">
            <v>Region 12</v>
          </cell>
        </row>
        <row r="169">
          <cell r="A169" t="str">
            <v>Mitchell</v>
          </cell>
          <cell r="B169" t="str">
            <v>County</v>
          </cell>
          <cell r="C169" t="str">
            <v>Mitchell County</v>
          </cell>
          <cell r="D169" t="str">
            <v>9-West Central</v>
          </cell>
          <cell r="E169" t="str">
            <v>Region 14</v>
          </cell>
        </row>
        <row r="170">
          <cell r="A170" t="str">
            <v>Montague</v>
          </cell>
          <cell r="B170" t="str">
            <v>County</v>
          </cell>
          <cell r="C170" t="str">
            <v>Montague County</v>
          </cell>
          <cell r="D170" t="str">
            <v>3-North Texas</v>
          </cell>
          <cell r="E170" t="str">
            <v>Region 9</v>
          </cell>
        </row>
        <row r="171">
          <cell r="A171" t="str">
            <v>Montgomery</v>
          </cell>
          <cell r="B171" t="str">
            <v>County</v>
          </cell>
          <cell r="C171" t="str">
            <v>Montgomery County</v>
          </cell>
          <cell r="D171" t="str">
            <v>28-Gulf Coast</v>
          </cell>
          <cell r="E171" t="str">
            <v>Region 6</v>
          </cell>
        </row>
        <row r="172">
          <cell r="A172" t="str">
            <v>Moore</v>
          </cell>
          <cell r="B172" t="str">
            <v>County</v>
          </cell>
          <cell r="C172" t="str">
            <v>Moore County</v>
          </cell>
          <cell r="D172" t="str">
            <v>1-Panhandle</v>
          </cell>
          <cell r="E172" t="str">
            <v>Region 16</v>
          </cell>
        </row>
        <row r="173">
          <cell r="A173" t="str">
            <v>Morris</v>
          </cell>
          <cell r="B173" t="str">
            <v>County</v>
          </cell>
          <cell r="C173" t="str">
            <v>Morris County</v>
          </cell>
          <cell r="D173" t="str">
            <v>7-North East</v>
          </cell>
          <cell r="E173" t="str">
            <v>Region 8</v>
          </cell>
        </row>
        <row r="174">
          <cell r="A174" t="str">
            <v>Motley</v>
          </cell>
          <cell r="B174" t="str">
            <v>County</v>
          </cell>
          <cell r="C174" t="str">
            <v>Motley County</v>
          </cell>
          <cell r="D174" t="str">
            <v>2-South Plains</v>
          </cell>
          <cell r="E174" t="str">
            <v>Region 17</v>
          </cell>
        </row>
        <row r="175">
          <cell r="A175" t="str">
            <v>Nacogdoches</v>
          </cell>
          <cell r="B175" t="str">
            <v>County</v>
          </cell>
          <cell r="C175" t="str">
            <v>Nacogdoches County</v>
          </cell>
          <cell r="D175" t="str">
            <v>17-Deep East</v>
          </cell>
          <cell r="E175" t="str">
            <v>Region 7</v>
          </cell>
        </row>
        <row r="176">
          <cell r="A176" t="str">
            <v>Navarro</v>
          </cell>
          <cell r="B176" t="str">
            <v>County</v>
          </cell>
          <cell r="C176" t="str">
            <v>Navarro County</v>
          </cell>
          <cell r="D176" t="str">
            <v>4-North Central</v>
          </cell>
          <cell r="E176" t="str">
            <v>Region 12</v>
          </cell>
        </row>
        <row r="177">
          <cell r="A177" t="str">
            <v>Newton</v>
          </cell>
          <cell r="B177" t="str">
            <v>County</v>
          </cell>
          <cell r="C177" t="str">
            <v>Newton County</v>
          </cell>
          <cell r="D177" t="str">
            <v>17-Deep East</v>
          </cell>
          <cell r="E177" t="str">
            <v>Region 5</v>
          </cell>
        </row>
        <row r="178">
          <cell r="A178" t="str">
            <v>Nolan</v>
          </cell>
          <cell r="B178" t="str">
            <v>County</v>
          </cell>
          <cell r="C178" t="str">
            <v>Nolan County</v>
          </cell>
          <cell r="D178" t="str">
            <v>9-West Central</v>
          </cell>
          <cell r="E178" t="str">
            <v>Region 14</v>
          </cell>
        </row>
        <row r="179">
          <cell r="A179" t="str">
            <v>Nueces</v>
          </cell>
          <cell r="B179" t="str">
            <v>County</v>
          </cell>
          <cell r="C179" t="str">
            <v>Nueces County</v>
          </cell>
          <cell r="D179" t="str">
            <v>22-Coastal Bend</v>
          </cell>
          <cell r="E179" t="str">
            <v>Region 2</v>
          </cell>
        </row>
        <row r="180">
          <cell r="A180" t="str">
            <v>Ochiltree</v>
          </cell>
          <cell r="B180" t="str">
            <v>County</v>
          </cell>
          <cell r="C180" t="str">
            <v>Ochiltree County</v>
          </cell>
          <cell r="D180" t="str">
            <v>1-Panhandle</v>
          </cell>
          <cell r="E180" t="str">
            <v>Region 16</v>
          </cell>
        </row>
        <row r="181">
          <cell r="A181" t="str">
            <v>Oldham</v>
          </cell>
          <cell r="B181" t="str">
            <v>County</v>
          </cell>
          <cell r="C181" t="str">
            <v>Oldham County</v>
          </cell>
          <cell r="D181" t="str">
            <v>1-Panhandle</v>
          </cell>
          <cell r="E181" t="str">
            <v>Region 16</v>
          </cell>
        </row>
        <row r="182">
          <cell r="A182" t="str">
            <v>Orange</v>
          </cell>
          <cell r="B182" t="str">
            <v>County</v>
          </cell>
          <cell r="C182" t="str">
            <v>Orange County</v>
          </cell>
          <cell r="D182" t="str">
            <v>18-Southeast</v>
          </cell>
          <cell r="E182" t="str">
            <v>Region 5</v>
          </cell>
        </row>
        <row r="183">
          <cell r="A183" t="str">
            <v>Palo Pinto</v>
          </cell>
          <cell r="B183" t="str">
            <v>County</v>
          </cell>
          <cell r="C183" t="str">
            <v>Palo Pinto County</v>
          </cell>
          <cell r="D183" t="str">
            <v>4-North Central</v>
          </cell>
          <cell r="E183" t="str">
            <v>Region 11</v>
          </cell>
        </row>
        <row r="184">
          <cell r="A184" t="str">
            <v>Panola</v>
          </cell>
          <cell r="B184" t="str">
            <v>County</v>
          </cell>
          <cell r="C184" t="str">
            <v>Panola County</v>
          </cell>
          <cell r="D184" t="str">
            <v>8-East Texas</v>
          </cell>
          <cell r="E184" t="str">
            <v>Region 7</v>
          </cell>
        </row>
        <row r="185">
          <cell r="A185" t="str">
            <v>Parker</v>
          </cell>
          <cell r="B185" t="str">
            <v>County</v>
          </cell>
          <cell r="C185" t="str">
            <v>Parker County</v>
          </cell>
          <cell r="D185" t="str">
            <v>4-North Central</v>
          </cell>
          <cell r="E185" t="str">
            <v>Region 11</v>
          </cell>
        </row>
        <row r="186">
          <cell r="A186" t="str">
            <v>Parmer</v>
          </cell>
          <cell r="B186" t="str">
            <v>County</v>
          </cell>
          <cell r="C186" t="str">
            <v>Parmer County</v>
          </cell>
          <cell r="D186" t="str">
            <v>1-Panhandle</v>
          </cell>
          <cell r="E186" t="str">
            <v>Region 16</v>
          </cell>
        </row>
        <row r="187">
          <cell r="A187" t="str">
            <v>Pecos</v>
          </cell>
          <cell r="B187" t="str">
            <v>County</v>
          </cell>
          <cell r="C187" t="str">
            <v>Pecos County</v>
          </cell>
          <cell r="D187" t="str">
            <v>11-Permian Basin</v>
          </cell>
          <cell r="E187" t="str">
            <v>Region 18</v>
          </cell>
        </row>
        <row r="188">
          <cell r="A188" t="str">
            <v>Polk</v>
          </cell>
          <cell r="B188" t="str">
            <v>County</v>
          </cell>
          <cell r="C188" t="str">
            <v>Polk County</v>
          </cell>
          <cell r="D188" t="str">
            <v>17-Deep East</v>
          </cell>
          <cell r="E188" t="str">
            <v>Region 6</v>
          </cell>
        </row>
        <row r="189">
          <cell r="A189" t="str">
            <v>Potter</v>
          </cell>
          <cell r="B189" t="str">
            <v>County</v>
          </cell>
          <cell r="C189" t="str">
            <v>Potter County</v>
          </cell>
          <cell r="D189" t="str">
            <v>1-Panhandle</v>
          </cell>
          <cell r="E189" t="str">
            <v>Region 16</v>
          </cell>
        </row>
        <row r="190">
          <cell r="A190" t="str">
            <v>Presidio</v>
          </cell>
          <cell r="B190" t="str">
            <v>County</v>
          </cell>
          <cell r="C190" t="str">
            <v>Presidio County</v>
          </cell>
          <cell r="D190" t="str">
            <v>10-Borderplex</v>
          </cell>
          <cell r="E190" t="str">
            <v>Region 18</v>
          </cell>
        </row>
        <row r="191">
          <cell r="A191" t="str">
            <v>Rains</v>
          </cell>
          <cell r="B191" t="str">
            <v>County</v>
          </cell>
          <cell r="C191" t="str">
            <v>Rains County</v>
          </cell>
          <cell r="D191" t="str">
            <v>8-East Texas</v>
          </cell>
          <cell r="E191" t="str">
            <v>Region 7</v>
          </cell>
        </row>
        <row r="192">
          <cell r="A192" t="str">
            <v>Randall</v>
          </cell>
          <cell r="B192" t="str">
            <v>County</v>
          </cell>
          <cell r="C192" t="str">
            <v>Randall County</v>
          </cell>
          <cell r="D192" t="str">
            <v>1-Panhandle</v>
          </cell>
          <cell r="E192" t="str">
            <v>Region 16</v>
          </cell>
        </row>
        <row r="193">
          <cell r="A193" t="str">
            <v>Reagan</v>
          </cell>
          <cell r="B193" t="str">
            <v>County</v>
          </cell>
          <cell r="C193" t="str">
            <v>Reagan County</v>
          </cell>
          <cell r="D193" t="str">
            <v>12-Concho</v>
          </cell>
          <cell r="E193" t="str">
            <v>Region 18</v>
          </cell>
        </row>
        <row r="194">
          <cell r="A194" t="str">
            <v>Real</v>
          </cell>
          <cell r="B194" t="str">
            <v>County</v>
          </cell>
          <cell r="C194" t="str">
            <v>Real County</v>
          </cell>
          <cell r="D194" t="str">
            <v>27-Middle Rio</v>
          </cell>
          <cell r="E194" t="str">
            <v>Region 20</v>
          </cell>
        </row>
        <row r="195">
          <cell r="A195" t="str">
            <v>Red River</v>
          </cell>
          <cell r="B195" t="str">
            <v>County</v>
          </cell>
          <cell r="C195" t="str">
            <v>Red River County</v>
          </cell>
          <cell r="D195" t="str">
            <v>7-North East</v>
          </cell>
          <cell r="E195" t="str">
            <v>Region 8</v>
          </cell>
        </row>
        <row r="196">
          <cell r="A196" t="str">
            <v>Reeves</v>
          </cell>
          <cell r="B196" t="str">
            <v>County</v>
          </cell>
          <cell r="C196" t="str">
            <v>Reeves County</v>
          </cell>
          <cell r="D196" t="str">
            <v>11-Permian Basin</v>
          </cell>
          <cell r="E196" t="str">
            <v>Region 18</v>
          </cell>
        </row>
        <row r="197">
          <cell r="A197" t="str">
            <v>Refugio</v>
          </cell>
          <cell r="B197" t="str">
            <v>County</v>
          </cell>
          <cell r="C197" t="str">
            <v>Refugio County</v>
          </cell>
          <cell r="D197" t="str">
            <v>22-Coastal Bend</v>
          </cell>
          <cell r="E197" t="str">
            <v>Region 3</v>
          </cell>
        </row>
        <row r="198">
          <cell r="A198" t="str">
            <v>Roberts</v>
          </cell>
          <cell r="B198" t="str">
            <v>County</v>
          </cell>
          <cell r="C198" t="str">
            <v>Roberts County</v>
          </cell>
          <cell r="D198" t="str">
            <v>1-Panhandle</v>
          </cell>
          <cell r="E198" t="str">
            <v>Region 16</v>
          </cell>
        </row>
        <row r="199">
          <cell r="A199" t="str">
            <v>Robertson</v>
          </cell>
          <cell r="B199" t="str">
            <v>County</v>
          </cell>
          <cell r="C199" t="str">
            <v>Robertson County</v>
          </cell>
          <cell r="D199" t="str">
            <v>16-Brazos Valley</v>
          </cell>
          <cell r="E199" t="str">
            <v>Region 6</v>
          </cell>
        </row>
        <row r="200">
          <cell r="A200" t="str">
            <v>Rockwall</v>
          </cell>
          <cell r="B200" t="str">
            <v>County</v>
          </cell>
          <cell r="C200" t="str">
            <v>Rockwall County</v>
          </cell>
          <cell r="D200" t="str">
            <v>4-North Central</v>
          </cell>
          <cell r="E200" t="str">
            <v>Region 10</v>
          </cell>
        </row>
        <row r="201">
          <cell r="A201" t="str">
            <v>Runnels</v>
          </cell>
          <cell r="B201" t="str">
            <v>County</v>
          </cell>
          <cell r="C201" t="str">
            <v>Runnels County</v>
          </cell>
          <cell r="D201" t="str">
            <v>9-West Central</v>
          </cell>
          <cell r="E201" t="str">
            <v>Region 15</v>
          </cell>
        </row>
        <row r="202">
          <cell r="A202" t="str">
            <v>Rusk</v>
          </cell>
          <cell r="B202" t="str">
            <v>County</v>
          </cell>
          <cell r="C202" t="str">
            <v>Rusk County</v>
          </cell>
          <cell r="D202" t="str">
            <v>8-East Texas</v>
          </cell>
          <cell r="E202" t="str">
            <v>Region 7</v>
          </cell>
        </row>
        <row r="203">
          <cell r="A203" t="str">
            <v>Sabine</v>
          </cell>
          <cell r="B203" t="str">
            <v>County</v>
          </cell>
          <cell r="C203" t="str">
            <v>Sabine County</v>
          </cell>
          <cell r="D203" t="str">
            <v>17-Deep East</v>
          </cell>
          <cell r="E203" t="str">
            <v>Region 7</v>
          </cell>
        </row>
        <row r="204">
          <cell r="A204" t="str">
            <v>San Augustine</v>
          </cell>
          <cell r="B204" t="str">
            <v>County</v>
          </cell>
          <cell r="C204" t="str">
            <v>San Augustine County</v>
          </cell>
          <cell r="D204" t="str">
            <v>17-Deep East</v>
          </cell>
          <cell r="E204" t="str">
            <v>Region 7</v>
          </cell>
        </row>
        <row r="205">
          <cell r="A205" t="str">
            <v>San Jacinto</v>
          </cell>
          <cell r="B205" t="str">
            <v>County</v>
          </cell>
          <cell r="C205" t="str">
            <v>San Jacinto County</v>
          </cell>
          <cell r="D205" t="str">
            <v>17-Deep East</v>
          </cell>
          <cell r="E205" t="str">
            <v>Region 6</v>
          </cell>
        </row>
        <row r="206">
          <cell r="A206" t="str">
            <v>San Patricio</v>
          </cell>
          <cell r="B206" t="str">
            <v>County</v>
          </cell>
          <cell r="C206" t="str">
            <v>San Patricio County</v>
          </cell>
          <cell r="D206" t="str">
            <v>22-Coastal Bend</v>
          </cell>
          <cell r="E206" t="str">
            <v>Region 2</v>
          </cell>
        </row>
        <row r="207">
          <cell r="A207" t="str">
            <v>San Saba</v>
          </cell>
          <cell r="B207" t="str">
            <v>County</v>
          </cell>
          <cell r="C207" t="str">
            <v>San Saba County</v>
          </cell>
          <cell r="D207" t="str">
            <v>26-Central Texas</v>
          </cell>
          <cell r="E207" t="str">
            <v>Region 15</v>
          </cell>
        </row>
        <row r="208">
          <cell r="A208" t="str">
            <v>Schleicher</v>
          </cell>
          <cell r="B208" t="str">
            <v>County</v>
          </cell>
          <cell r="C208" t="str">
            <v>Schleicher County</v>
          </cell>
          <cell r="D208" t="str">
            <v>12-Concho</v>
          </cell>
          <cell r="E208" t="str">
            <v>Region 15</v>
          </cell>
        </row>
        <row r="209">
          <cell r="A209" t="str">
            <v>Scurry</v>
          </cell>
          <cell r="B209" t="str">
            <v>County</v>
          </cell>
          <cell r="C209" t="str">
            <v>Scurry County</v>
          </cell>
          <cell r="D209" t="str">
            <v>9-West Central</v>
          </cell>
          <cell r="E209" t="str">
            <v>Region 14</v>
          </cell>
        </row>
        <row r="210">
          <cell r="A210" t="str">
            <v>Shackelford</v>
          </cell>
          <cell r="B210" t="str">
            <v>County</v>
          </cell>
          <cell r="C210" t="str">
            <v>Shackelford County</v>
          </cell>
          <cell r="D210" t="str">
            <v>9-West Central</v>
          </cell>
          <cell r="E210" t="str">
            <v>Region 14</v>
          </cell>
        </row>
        <row r="211">
          <cell r="A211" t="str">
            <v>Shelby</v>
          </cell>
          <cell r="B211" t="str">
            <v>County</v>
          </cell>
          <cell r="C211" t="str">
            <v>Shelby County</v>
          </cell>
          <cell r="D211" t="str">
            <v>17-Deep East</v>
          </cell>
          <cell r="E211" t="str">
            <v>Region 7</v>
          </cell>
        </row>
        <row r="212">
          <cell r="A212" t="str">
            <v>Sherman</v>
          </cell>
          <cell r="B212" t="str">
            <v>County</v>
          </cell>
          <cell r="C212" t="str">
            <v>Sherman County</v>
          </cell>
          <cell r="D212" t="str">
            <v>1-Panhandle</v>
          </cell>
          <cell r="E212" t="str">
            <v>Region 16</v>
          </cell>
        </row>
        <row r="213">
          <cell r="A213" t="str">
            <v>Smith</v>
          </cell>
          <cell r="B213" t="str">
            <v>County</v>
          </cell>
          <cell r="C213" t="str">
            <v>Smith County</v>
          </cell>
          <cell r="D213" t="str">
            <v>8-East Texas</v>
          </cell>
          <cell r="E213" t="str">
            <v>Region 7</v>
          </cell>
        </row>
        <row r="214">
          <cell r="A214" t="str">
            <v>Somervell</v>
          </cell>
          <cell r="B214" t="str">
            <v>County</v>
          </cell>
          <cell r="C214" t="str">
            <v>Somervell County</v>
          </cell>
          <cell r="D214" t="str">
            <v>4-North Central</v>
          </cell>
          <cell r="E214" t="str">
            <v>Region 11</v>
          </cell>
        </row>
        <row r="215">
          <cell r="A215" t="str">
            <v>Starr</v>
          </cell>
          <cell r="B215" t="str">
            <v>County</v>
          </cell>
          <cell r="C215" t="str">
            <v>Starr County</v>
          </cell>
          <cell r="D215" t="str">
            <v>23-Lower Rio</v>
          </cell>
          <cell r="E215" t="str">
            <v>Region 1</v>
          </cell>
        </row>
        <row r="216">
          <cell r="A216" t="str">
            <v>Stephens</v>
          </cell>
          <cell r="B216" t="str">
            <v>County</v>
          </cell>
          <cell r="C216" t="str">
            <v>Stephens County</v>
          </cell>
          <cell r="D216" t="str">
            <v>9-West Central</v>
          </cell>
          <cell r="E216" t="str">
            <v>Region 14</v>
          </cell>
        </row>
        <row r="217">
          <cell r="A217" t="str">
            <v>Sterling</v>
          </cell>
          <cell r="B217" t="str">
            <v>County</v>
          </cell>
          <cell r="C217" t="str">
            <v>Sterling County</v>
          </cell>
          <cell r="D217" t="str">
            <v>12-Concho</v>
          </cell>
          <cell r="E217" t="str">
            <v>Region 15</v>
          </cell>
        </row>
        <row r="218">
          <cell r="A218" t="str">
            <v>Stonewall</v>
          </cell>
          <cell r="B218" t="str">
            <v>County</v>
          </cell>
          <cell r="C218" t="str">
            <v>Stonewall County</v>
          </cell>
          <cell r="D218" t="str">
            <v>9-West Central</v>
          </cell>
          <cell r="E218" t="str">
            <v>Region 14</v>
          </cell>
        </row>
        <row r="219">
          <cell r="A219" t="str">
            <v>Sutton</v>
          </cell>
          <cell r="B219" t="str">
            <v>County</v>
          </cell>
          <cell r="C219" t="str">
            <v>Sutton County</v>
          </cell>
          <cell r="D219" t="str">
            <v>12-Concho</v>
          </cell>
          <cell r="E219" t="str">
            <v>Region 15</v>
          </cell>
        </row>
        <row r="220">
          <cell r="A220" t="str">
            <v>Swisher</v>
          </cell>
          <cell r="B220" t="str">
            <v>County</v>
          </cell>
          <cell r="C220" t="str">
            <v>Swisher County</v>
          </cell>
          <cell r="D220" t="str">
            <v>1-Panhandle</v>
          </cell>
          <cell r="E220" t="str">
            <v>Region 16</v>
          </cell>
        </row>
        <row r="221">
          <cell r="A221" t="str">
            <v>Tarrant</v>
          </cell>
          <cell r="B221" t="str">
            <v>County</v>
          </cell>
          <cell r="C221" t="str">
            <v>Tarrant County</v>
          </cell>
          <cell r="D221" t="str">
            <v>5-Tarrant</v>
          </cell>
          <cell r="E221" t="str">
            <v>Region 11</v>
          </cell>
        </row>
        <row r="222">
          <cell r="A222" t="str">
            <v>Taylor</v>
          </cell>
          <cell r="B222" t="str">
            <v>County</v>
          </cell>
          <cell r="C222" t="str">
            <v>Taylor County</v>
          </cell>
          <cell r="D222" t="str">
            <v>9-West Central</v>
          </cell>
          <cell r="E222" t="str">
            <v>Region 14</v>
          </cell>
        </row>
        <row r="223">
          <cell r="A223" t="str">
            <v>Terrell</v>
          </cell>
          <cell r="B223" t="str">
            <v>County</v>
          </cell>
          <cell r="C223" t="str">
            <v>Terrell County</v>
          </cell>
          <cell r="D223" t="str">
            <v>11-Permian Basin</v>
          </cell>
          <cell r="E223" t="str">
            <v>Region 18</v>
          </cell>
        </row>
        <row r="224">
          <cell r="A224" t="str">
            <v>Terry</v>
          </cell>
          <cell r="B224" t="str">
            <v>County</v>
          </cell>
          <cell r="C224" t="str">
            <v>Terry County</v>
          </cell>
          <cell r="D224" t="str">
            <v>2-South Plains</v>
          </cell>
          <cell r="E224" t="str">
            <v>Region 17</v>
          </cell>
        </row>
        <row r="225">
          <cell r="A225" t="str">
            <v>Throckmorton</v>
          </cell>
          <cell r="B225" t="str">
            <v>County</v>
          </cell>
          <cell r="C225" t="str">
            <v>Throckmorton County</v>
          </cell>
          <cell r="D225" t="str">
            <v>9-West Central</v>
          </cell>
          <cell r="E225" t="str">
            <v>Region 9</v>
          </cell>
        </row>
        <row r="226">
          <cell r="A226" t="str">
            <v>Titus</v>
          </cell>
          <cell r="B226" t="str">
            <v>County</v>
          </cell>
          <cell r="C226" t="str">
            <v>Titus County</v>
          </cell>
          <cell r="D226" t="str">
            <v>7-North East</v>
          </cell>
          <cell r="E226" t="str">
            <v>Region 8</v>
          </cell>
        </row>
        <row r="227">
          <cell r="A227" t="str">
            <v>Tom Green</v>
          </cell>
          <cell r="B227" t="str">
            <v>County</v>
          </cell>
          <cell r="C227" t="str">
            <v>Tom Green County</v>
          </cell>
          <cell r="D227" t="str">
            <v>12-Concho</v>
          </cell>
          <cell r="E227" t="str">
            <v>Region 15</v>
          </cell>
        </row>
        <row r="228">
          <cell r="A228" t="str">
            <v>Travis</v>
          </cell>
          <cell r="B228" t="str">
            <v>County</v>
          </cell>
          <cell r="C228" t="str">
            <v>Travis County</v>
          </cell>
          <cell r="D228" t="str">
            <v>14-Capital Area</v>
          </cell>
          <cell r="E228" t="str">
            <v>Region 13</v>
          </cell>
        </row>
        <row r="229">
          <cell r="A229" t="str">
            <v>Trinity</v>
          </cell>
          <cell r="B229" t="str">
            <v>County</v>
          </cell>
          <cell r="C229" t="str">
            <v>Trinity County</v>
          </cell>
          <cell r="D229" t="str">
            <v>17-Deep East</v>
          </cell>
          <cell r="E229" t="str">
            <v>Region 6</v>
          </cell>
        </row>
        <row r="230">
          <cell r="A230" t="str">
            <v>Tyler</v>
          </cell>
          <cell r="B230" t="str">
            <v>County</v>
          </cell>
          <cell r="C230" t="str">
            <v>Tyler County</v>
          </cell>
          <cell r="D230" t="str">
            <v>17-Deep East</v>
          </cell>
          <cell r="E230" t="str">
            <v>Region 5</v>
          </cell>
        </row>
        <row r="231">
          <cell r="A231" t="str">
            <v>Upshur</v>
          </cell>
          <cell r="B231" t="str">
            <v>County</v>
          </cell>
          <cell r="C231" t="str">
            <v>Upshur County</v>
          </cell>
          <cell r="D231" t="str">
            <v>8-East Texas</v>
          </cell>
          <cell r="E231" t="str">
            <v>Region 7</v>
          </cell>
        </row>
        <row r="232">
          <cell r="A232" t="str">
            <v>Upton</v>
          </cell>
          <cell r="B232" t="str">
            <v>County</v>
          </cell>
          <cell r="C232" t="str">
            <v>Upton County</v>
          </cell>
          <cell r="D232" t="str">
            <v>11-Permian Basin</v>
          </cell>
          <cell r="E232" t="str">
            <v>Region 18</v>
          </cell>
        </row>
        <row r="233">
          <cell r="A233" t="str">
            <v>Uvalde</v>
          </cell>
          <cell r="B233" t="str">
            <v>County</v>
          </cell>
          <cell r="C233" t="str">
            <v>Uvalde County</v>
          </cell>
          <cell r="D233" t="str">
            <v>27-Middle Rio</v>
          </cell>
          <cell r="E233" t="str">
            <v>Region 20</v>
          </cell>
        </row>
        <row r="234">
          <cell r="A234" t="str">
            <v>Val Verde</v>
          </cell>
          <cell r="B234" t="str">
            <v>County</v>
          </cell>
          <cell r="C234" t="str">
            <v>Val Verde County</v>
          </cell>
          <cell r="D234" t="str">
            <v>27-Middle Rio</v>
          </cell>
          <cell r="E234" t="str">
            <v>Region 15</v>
          </cell>
        </row>
        <row r="235">
          <cell r="A235" t="str">
            <v>Van Zandt</v>
          </cell>
          <cell r="B235" t="str">
            <v>County</v>
          </cell>
          <cell r="C235" t="str">
            <v>Van Zandt County</v>
          </cell>
          <cell r="D235" t="str">
            <v>8-East Texas</v>
          </cell>
          <cell r="E235" t="str">
            <v>Region 7</v>
          </cell>
        </row>
        <row r="236">
          <cell r="A236" t="str">
            <v>Victoria</v>
          </cell>
          <cell r="B236" t="str">
            <v>County</v>
          </cell>
          <cell r="C236" t="str">
            <v>Victoria County</v>
          </cell>
          <cell r="D236" t="str">
            <v>19-Golden Crescent</v>
          </cell>
          <cell r="E236" t="str">
            <v>Region 3</v>
          </cell>
        </row>
        <row r="237">
          <cell r="A237" t="str">
            <v>Walker</v>
          </cell>
          <cell r="B237" t="str">
            <v>County</v>
          </cell>
          <cell r="C237" t="str">
            <v>Walker County</v>
          </cell>
          <cell r="D237" t="str">
            <v>28-Gulf Coast</v>
          </cell>
          <cell r="E237" t="str">
            <v>Region 6</v>
          </cell>
        </row>
        <row r="238">
          <cell r="A238" t="str">
            <v>Waller</v>
          </cell>
          <cell r="B238" t="str">
            <v>County</v>
          </cell>
          <cell r="C238" t="str">
            <v>Waller County</v>
          </cell>
          <cell r="D238" t="str">
            <v>28-Gulf Coast</v>
          </cell>
          <cell r="E238" t="str">
            <v>Region 4</v>
          </cell>
        </row>
        <row r="239">
          <cell r="A239" t="str">
            <v>Ward</v>
          </cell>
          <cell r="B239" t="str">
            <v>County</v>
          </cell>
          <cell r="C239" t="str">
            <v>Ward County</v>
          </cell>
          <cell r="D239" t="str">
            <v>11-Permian Basin</v>
          </cell>
          <cell r="E239" t="str">
            <v>Region 18</v>
          </cell>
        </row>
        <row r="240">
          <cell r="A240" t="str">
            <v>Washington</v>
          </cell>
          <cell r="B240" t="str">
            <v>County</v>
          </cell>
          <cell r="C240" t="str">
            <v>Washington County</v>
          </cell>
          <cell r="D240" t="str">
            <v>16-Brazos Valley</v>
          </cell>
          <cell r="E240" t="str">
            <v>Region 6</v>
          </cell>
        </row>
        <row r="241">
          <cell r="A241" t="str">
            <v>Webb</v>
          </cell>
          <cell r="B241" t="str">
            <v>County</v>
          </cell>
          <cell r="C241" t="str">
            <v>Webb County</v>
          </cell>
          <cell r="D241" t="str">
            <v>21-South Texas</v>
          </cell>
          <cell r="E241" t="str">
            <v>Region 1</v>
          </cell>
        </row>
        <row r="242">
          <cell r="A242" t="str">
            <v>Wharton</v>
          </cell>
          <cell r="B242" t="str">
            <v>County</v>
          </cell>
          <cell r="C242" t="str">
            <v>Wharton County</v>
          </cell>
          <cell r="D242" t="str">
            <v>28-Gulf Coast</v>
          </cell>
          <cell r="E242" t="str">
            <v>Region 3</v>
          </cell>
        </row>
        <row r="243">
          <cell r="A243" t="str">
            <v>Wheeler</v>
          </cell>
          <cell r="B243" t="str">
            <v>County</v>
          </cell>
          <cell r="C243" t="str">
            <v>Wheeler County</v>
          </cell>
          <cell r="D243" t="str">
            <v>1-Panhandle</v>
          </cell>
          <cell r="E243" t="str">
            <v>Region 16</v>
          </cell>
        </row>
        <row r="244">
          <cell r="A244" t="str">
            <v>Wichita</v>
          </cell>
          <cell r="B244" t="str">
            <v>County</v>
          </cell>
          <cell r="C244" t="str">
            <v>Wichita County</v>
          </cell>
          <cell r="D244" t="str">
            <v>3-North Texas</v>
          </cell>
          <cell r="E244" t="str">
            <v>Region 9</v>
          </cell>
        </row>
        <row r="245">
          <cell r="A245" t="str">
            <v>Wilbarger</v>
          </cell>
          <cell r="B245" t="str">
            <v>County</v>
          </cell>
          <cell r="C245" t="str">
            <v>Wilbarger County</v>
          </cell>
          <cell r="D245" t="str">
            <v>3-North Texas</v>
          </cell>
          <cell r="E245" t="str">
            <v>Region 9</v>
          </cell>
        </row>
        <row r="246">
          <cell r="A246" t="str">
            <v>Willacy</v>
          </cell>
          <cell r="B246" t="str">
            <v>County</v>
          </cell>
          <cell r="C246" t="str">
            <v>Willacy County</v>
          </cell>
          <cell r="D246" t="str">
            <v>23-Lower Rio</v>
          </cell>
          <cell r="E246" t="str">
            <v>Region 1</v>
          </cell>
        </row>
        <row r="247">
          <cell r="A247" t="str">
            <v>Williamson</v>
          </cell>
          <cell r="B247" t="str">
            <v>County</v>
          </cell>
          <cell r="C247" t="str">
            <v>Williamson County</v>
          </cell>
          <cell r="D247" t="str">
            <v>15-Rural Capital</v>
          </cell>
          <cell r="E247" t="str">
            <v>Region 13</v>
          </cell>
        </row>
        <row r="248">
          <cell r="A248" t="str">
            <v>Wilson</v>
          </cell>
          <cell r="B248" t="str">
            <v>County</v>
          </cell>
          <cell r="C248" t="str">
            <v>Wilson County</v>
          </cell>
          <cell r="D248" t="str">
            <v>20-Alamo</v>
          </cell>
          <cell r="E248" t="str">
            <v>Region 20</v>
          </cell>
        </row>
        <row r="249">
          <cell r="A249" t="str">
            <v>Winkler</v>
          </cell>
          <cell r="B249" t="str">
            <v>County</v>
          </cell>
          <cell r="C249" t="str">
            <v>Winkler County</v>
          </cell>
          <cell r="D249" t="str">
            <v>11-Permian Basin</v>
          </cell>
          <cell r="E249" t="str">
            <v>Region 18</v>
          </cell>
        </row>
        <row r="250">
          <cell r="A250" t="str">
            <v>Wise</v>
          </cell>
          <cell r="B250" t="str">
            <v>County</v>
          </cell>
          <cell r="C250" t="str">
            <v>Wise County</v>
          </cell>
          <cell r="D250" t="str">
            <v>4-North Central</v>
          </cell>
          <cell r="E250" t="str">
            <v>Region 11</v>
          </cell>
        </row>
        <row r="251">
          <cell r="A251" t="str">
            <v>Wood</v>
          </cell>
          <cell r="B251" t="str">
            <v>County</v>
          </cell>
          <cell r="C251" t="str">
            <v>Wood County</v>
          </cell>
          <cell r="D251" t="str">
            <v>8-East Texas</v>
          </cell>
          <cell r="E251" t="str">
            <v>Region 7</v>
          </cell>
        </row>
        <row r="252">
          <cell r="A252" t="str">
            <v>Yoakum</v>
          </cell>
          <cell r="B252" t="str">
            <v>County</v>
          </cell>
          <cell r="C252" t="str">
            <v>Yoakum County</v>
          </cell>
          <cell r="D252" t="str">
            <v>2-South Plains</v>
          </cell>
          <cell r="E252" t="str">
            <v>Region 17</v>
          </cell>
        </row>
        <row r="253">
          <cell r="A253" t="str">
            <v>Young</v>
          </cell>
          <cell r="B253" t="str">
            <v>County</v>
          </cell>
          <cell r="C253" t="str">
            <v>Young County</v>
          </cell>
          <cell r="D253" t="str">
            <v>3-North Texas</v>
          </cell>
          <cell r="E253" t="str">
            <v>Region 9</v>
          </cell>
        </row>
        <row r="254">
          <cell r="A254" t="str">
            <v>Zapata</v>
          </cell>
          <cell r="B254" t="str">
            <v>County</v>
          </cell>
          <cell r="C254" t="str">
            <v>Zapata County</v>
          </cell>
          <cell r="D254" t="str">
            <v>21-South Texas</v>
          </cell>
          <cell r="E254" t="str">
            <v>Region 1</v>
          </cell>
        </row>
        <row r="255">
          <cell r="A255" t="str">
            <v>Zavala</v>
          </cell>
          <cell r="B255" t="str">
            <v>County</v>
          </cell>
          <cell r="C255" t="str">
            <v>Zavala County</v>
          </cell>
          <cell r="D255" t="str">
            <v>27-Middle Rio</v>
          </cell>
          <cell r="E255" t="str">
            <v>Region 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- w formulas"/>
      <sheetName val="County Codes"/>
      <sheetName val="PKP Regions"/>
    </sheetNames>
    <sheetDataSet>
      <sheetData sheetId="0" refreshError="1"/>
      <sheetData sheetId="1">
        <row r="1">
          <cell r="A1" t="str">
            <v>Tax Code</v>
          </cell>
          <cell r="B1" t="str">
            <v>County</v>
          </cell>
        </row>
        <row r="2">
          <cell r="A2">
            <v>1</v>
          </cell>
          <cell r="B2" t="str">
            <v>Anderson</v>
          </cell>
        </row>
        <row r="3">
          <cell r="A3">
            <v>3</v>
          </cell>
          <cell r="B3" t="str">
            <v>Andrews</v>
          </cell>
        </row>
        <row r="4">
          <cell r="A4">
            <v>5</v>
          </cell>
          <cell r="B4" t="str">
            <v>Angelina</v>
          </cell>
        </row>
        <row r="5">
          <cell r="A5">
            <v>7</v>
          </cell>
          <cell r="B5" t="str">
            <v>Aransas</v>
          </cell>
        </row>
        <row r="6">
          <cell r="A6">
            <v>9</v>
          </cell>
          <cell r="B6" t="str">
            <v>Archer</v>
          </cell>
        </row>
        <row r="7">
          <cell r="A7">
            <v>11</v>
          </cell>
          <cell r="B7" t="str">
            <v>Armstrong</v>
          </cell>
        </row>
        <row r="8">
          <cell r="A8">
            <v>13</v>
          </cell>
          <cell r="B8" t="str">
            <v>Atascosa</v>
          </cell>
        </row>
        <row r="9">
          <cell r="A9">
            <v>15</v>
          </cell>
          <cell r="B9" t="str">
            <v>Austin County</v>
          </cell>
        </row>
        <row r="10">
          <cell r="A10">
            <v>17</v>
          </cell>
          <cell r="B10" t="str">
            <v>Bailey</v>
          </cell>
        </row>
        <row r="11">
          <cell r="A11">
            <v>19</v>
          </cell>
          <cell r="B11" t="str">
            <v>Bandera</v>
          </cell>
        </row>
        <row r="12">
          <cell r="A12">
            <v>21</v>
          </cell>
          <cell r="B12" t="str">
            <v>Bastrop</v>
          </cell>
        </row>
        <row r="13">
          <cell r="A13">
            <v>23</v>
          </cell>
          <cell r="B13" t="str">
            <v>Baylor</v>
          </cell>
        </row>
        <row r="14">
          <cell r="A14">
            <v>25</v>
          </cell>
          <cell r="B14" t="str">
            <v>Bee</v>
          </cell>
        </row>
        <row r="15">
          <cell r="A15">
            <v>27</v>
          </cell>
          <cell r="B15" t="str">
            <v>Bell</v>
          </cell>
        </row>
        <row r="16">
          <cell r="A16">
            <v>29</v>
          </cell>
          <cell r="B16" t="str">
            <v>Bexar</v>
          </cell>
        </row>
        <row r="17">
          <cell r="A17">
            <v>31</v>
          </cell>
          <cell r="B17" t="str">
            <v>Blanco</v>
          </cell>
        </row>
        <row r="18">
          <cell r="A18">
            <v>33</v>
          </cell>
          <cell r="B18" t="str">
            <v>Borden</v>
          </cell>
        </row>
        <row r="19">
          <cell r="A19">
            <v>35</v>
          </cell>
          <cell r="B19" t="str">
            <v>Bosque</v>
          </cell>
        </row>
        <row r="20">
          <cell r="A20">
            <v>37</v>
          </cell>
          <cell r="B20" t="str">
            <v>Bowie</v>
          </cell>
        </row>
        <row r="21">
          <cell r="A21">
            <v>39</v>
          </cell>
          <cell r="B21" t="str">
            <v>Brazoria</v>
          </cell>
        </row>
        <row r="22">
          <cell r="A22">
            <v>41</v>
          </cell>
          <cell r="B22" t="str">
            <v>Brazos</v>
          </cell>
        </row>
        <row r="23">
          <cell r="A23">
            <v>43</v>
          </cell>
          <cell r="B23" t="str">
            <v>Brewster</v>
          </cell>
        </row>
        <row r="24">
          <cell r="A24">
            <v>45</v>
          </cell>
          <cell r="B24" t="str">
            <v>Briscoe</v>
          </cell>
        </row>
        <row r="25">
          <cell r="A25">
            <v>47</v>
          </cell>
          <cell r="B25" t="str">
            <v>Brooks</v>
          </cell>
        </row>
        <row r="26">
          <cell r="A26">
            <v>49</v>
          </cell>
          <cell r="B26" t="str">
            <v>Brown</v>
          </cell>
        </row>
        <row r="27">
          <cell r="A27">
            <v>51</v>
          </cell>
          <cell r="B27" t="str">
            <v>Burleson</v>
          </cell>
        </row>
        <row r="28">
          <cell r="A28">
            <v>53</v>
          </cell>
          <cell r="B28" t="str">
            <v>Burnet</v>
          </cell>
        </row>
        <row r="29">
          <cell r="A29">
            <v>55</v>
          </cell>
          <cell r="B29" t="str">
            <v>Caldwell</v>
          </cell>
        </row>
        <row r="30">
          <cell r="A30">
            <v>57</v>
          </cell>
          <cell r="B30" t="str">
            <v>Calhoun</v>
          </cell>
        </row>
        <row r="31">
          <cell r="A31">
            <v>59</v>
          </cell>
          <cell r="B31" t="str">
            <v>Callahan</v>
          </cell>
        </row>
        <row r="32">
          <cell r="A32">
            <v>61</v>
          </cell>
          <cell r="B32" t="str">
            <v>Cameron</v>
          </cell>
        </row>
        <row r="33">
          <cell r="A33">
            <v>63</v>
          </cell>
          <cell r="B33" t="str">
            <v>Camp</v>
          </cell>
        </row>
        <row r="34">
          <cell r="A34">
            <v>65</v>
          </cell>
          <cell r="B34" t="str">
            <v>Carson</v>
          </cell>
        </row>
        <row r="35">
          <cell r="A35">
            <v>67</v>
          </cell>
          <cell r="B35" t="str">
            <v>Cass</v>
          </cell>
        </row>
        <row r="36">
          <cell r="A36">
            <v>69</v>
          </cell>
          <cell r="B36" t="str">
            <v>Castro</v>
          </cell>
        </row>
        <row r="37">
          <cell r="A37">
            <v>71</v>
          </cell>
          <cell r="B37" t="str">
            <v>Chambers</v>
          </cell>
        </row>
        <row r="38">
          <cell r="A38">
            <v>73</v>
          </cell>
          <cell r="B38" t="str">
            <v>Cherokee</v>
          </cell>
        </row>
        <row r="39">
          <cell r="A39">
            <v>75</v>
          </cell>
          <cell r="B39" t="str">
            <v>Childress</v>
          </cell>
        </row>
        <row r="40">
          <cell r="A40">
            <v>77</v>
          </cell>
          <cell r="B40" t="str">
            <v>Clay</v>
          </cell>
        </row>
        <row r="41">
          <cell r="A41">
            <v>79</v>
          </cell>
          <cell r="B41" t="str">
            <v>Cochran</v>
          </cell>
        </row>
        <row r="42">
          <cell r="A42">
            <v>81</v>
          </cell>
          <cell r="B42" t="str">
            <v>Coke</v>
          </cell>
        </row>
        <row r="43">
          <cell r="A43">
            <v>83</v>
          </cell>
          <cell r="B43" t="str">
            <v>Coleman</v>
          </cell>
        </row>
        <row r="44">
          <cell r="A44">
            <v>85</v>
          </cell>
          <cell r="B44" t="str">
            <v>Collin</v>
          </cell>
        </row>
        <row r="45">
          <cell r="A45">
            <v>87</v>
          </cell>
          <cell r="B45" t="str">
            <v>Collingsworth</v>
          </cell>
        </row>
        <row r="46">
          <cell r="A46">
            <v>89</v>
          </cell>
          <cell r="B46" t="str">
            <v>Colorado</v>
          </cell>
        </row>
        <row r="47">
          <cell r="A47">
            <v>91</v>
          </cell>
          <cell r="B47" t="str">
            <v>Comal</v>
          </cell>
        </row>
        <row r="48">
          <cell r="A48">
            <v>93</v>
          </cell>
          <cell r="B48" t="str">
            <v>Comanche</v>
          </cell>
        </row>
        <row r="49">
          <cell r="A49">
            <v>95</v>
          </cell>
          <cell r="B49" t="str">
            <v>Concho</v>
          </cell>
        </row>
        <row r="50">
          <cell r="A50">
            <v>97</v>
          </cell>
          <cell r="B50" t="str">
            <v>Cooke</v>
          </cell>
        </row>
        <row r="51">
          <cell r="A51">
            <v>99</v>
          </cell>
          <cell r="B51" t="str">
            <v>Coryell</v>
          </cell>
        </row>
        <row r="52">
          <cell r="A52">
            <v>101</v>
          </cell>
          <cell r="B52" t="str">
            <v>Cottle</v>
          </cell>
        </row>
        <row r="53">
          <cell r="A53">
            <v>103</v>
          </cell>
          <cell r="B53" t="str">
            <v>Crane</v>
          </cell>
        </row>
        <row r="54">
          <cell r="A54">
            <v>105</v>
          </cell>
          <cell r="B54" t="str">
            <v>Crockett</v>
          </cell>
        </row>
        <row r="55">
          <cell r="A55">
            <v>107</v>
          </cell>
          <cell r="B55" t="str">
            <v>Crosby</v>
          </cell>
        </row>
        <row r="56">
          <cell r="A56">
            <v>109</v>
          </cell>
          <cell r="B56" t="str">
            <v>Culberson</v>
          </cell>
        </row>
        <row r="57">
          <cell r="A57">
            <v>111</v>
          </cell>
          <cell r="B57" t="str">
            <v>Dallam</v>
          </cell>
        </row>
        <row r="58">
          <cell r="A58">
            <v>113</v>
          </cell>
          <cell r="B58" t="str">
            <v>Dallas</v>
          </cell>
        </row>
        <row r="59">
          <cell r="A59">
            <v>115</v>
          </cell>
          <cell r="B59" t="str">
            <v>Dawson</v>
          </cell>
        </row>
        <row r="60">
          <cell r="A60">
            <v>117</v>
          </cell>
          <cell r="B60" t="str">
            <v>Deaf Smith</v>
          </cell>
        </row>
        <row r="61">
          <cell r="A61">
            <v>119</v>
          </cell>
          <cell r="B61" t="str">
            <v>Delta</v>
          </cell>
        </row>
        <row r="62">
          <cell r="A62">
            <v>121</v>
          </cell>
          <cell r="B62" t="str">
            <v>Denton</v>
          </cell>
        </row>
        <row r="63">
          <cell r="A63">
            <v>123</v>
          </cell>
          <cell r="B63" t="str">
            <v>DeWitt</v>
          </cell>
        </row>
        <row r="64">
          <cell r="A64">
            <v>125</v>
          </cell>
          <cell r="B64" t="str">
            <v>Dickens</v>
          </cell>
        </row>
        <row r="65">
          <cell r="A65">
            <v>127</v>
          </cell>
          <cell r="B65" t="str">
            <v>Dimmit</v>
          </cell>
        </row>
        <row r="66">
          <cell r="A66">
            <v>129</v>
          </cell>
          <cell r="B66" t="str">
            <v>Donley</v>
          </cell>
        </row>
        <row r="67">
          <cell r="A67">
            <v>131</v>
          </cell>
          <cell r="B67" t="str">
            <v>Duval</v>
          </cell>
        </row>
        <row r="68">
          <cell r="A68">
            <v>133</v>
          </cell>
          <cell r="B68" t="str">
            <v>Eastland</v>
          </cell>
        </row>
        <row r="69">
          <cell r="A69">
            <v>135</v>
          </cell>
          <cell r="B69" t="str">
            <v>Ector</v>
          </cell>
        </row>
        <row r="70">
          <cell r="A70">
            <v>137</v>
          </cell>
          <cell r="B70" t="str">
            <v>Edwards</v>
          </cell>
        </row>
        <row r="71">
          <cell r="A71">
            <v>139</v>
          </cell>
          <cell r="B71" t="str">
            <v>Ellis</v>
          </cell>
        </row>
        <row r="72">
          <cell r="A72">
            <v>141</v>
          </cell>
          <cell r="B72" t="str">
            <v>El Paso</v>
          </cell>
        </row>
        <row r="73">
          <cell r="A73">
            <v>143</v>
          </cell>
          <cell r="B73" t="str">
            <v>Erath</v>
          </cell>
        </row>
        <row r="74">
          <cell r="A74">
            <v>145</v>
          </cell>
          <cell r="B74" t="str">
            <v>Falls</v>
          </cell>
        </row>
        <row r="75">
          <cell r="A75">
            <v>147</v>
          </cell>
          <cell r="B75" t="str">
            <v>Fannin</v>
          </cell>
        </row>
        <row r="76">
          <cell r="A76">
            <v>149</v>
          </cell>
          <cell r="B76" t="str">
            <v>Fayette</v>
          </cell>
        </row>
        <row r="77">
          <cell r="A77">
            <v>151</v>
          </cell>
          <cell r="B77" t="str">
            <v>Fisher</v>
          </cell>
        </row>
        <row r="78">
          <cell r="A78">
            <v>153</v>
          </cell>
          <cell r="B78" t="str">
            <v>Floyd</v>
          </cell>
        </row>
        <row r="79">
          <cell r="A79">
            <v>155</v>
          </cell>
          <cell r="B79" t="str">
            <v>Foard</v>
          </cell>
        </row>
        <row r="80">
          <cell r="A80">
            <v>157</v>
          </cell>
          <cell r="B80" t="str">
            <v>Fort Bend</v>
          </cell>
        </row>
        <row r="81">
          <cell r="A81">
            <v>159</v>
          </cell>
          <cell r="B81" t="str">
            <v>Franklin</v>
          </cell>
        </row>
        <row r="82">
          <cell r="A82">
            <v>161</v>
          </cell>
          <cell r="B82" t="str">
            <v>Freestone</v>
          </cell>
        </row>
        <row r="83">
          <cell r="A83">
            <v>163</v>
          </cell>
          <cell r="B83" t="str">
            <v>Frio</v>
          </cell>
        </row>
        <row r="84">
          <cell r="A84">
            <v>165</v>
          </cell>
          <cell r="B84" t="str">
            <v>Gaines</v>
          </cell>
        </row>
        <row r="85">
          <cell r="A85">
            <v>167</v>
          </cell>
          <cell r="B85" t="str">
            <v>Galveston</v>
          </cell>
        </row>
        <row r="86">
          <cell r="A86">
            <v>169</v>
          </cell>
          <cell r="B86" t="str">
            <v>Garza</v>
          </cell>
        </row>
        <row r="87">
          <cell r="A87">
            <v>171</v>
          </cell>
          <cell r="B87" t="str">
            <v>Gillespie</v>
          </cell>
        </row>
        <row r="88">
          <cell r="A88">
            <v>173</v>
          </cell>
          <cell r="B88" t="str">
            <v>Glasscock</v>
          </cell>
        </row>
        <row r="89">
          <cell r="A89">
            <v>175</v>
          </cell>
          <cell r="B89" t="str">
            <v>Goliad</v>
          </cell>
        </row>
        <row r="90">
          <cell r="A90">
            <v>177</v>
          </cell>
          <cell r="B90" t="str">
            <v>Gonzales</v>
          </cell>
        </row>
        <row r="91">
          <cell r="A91">
            <v>179</v>
          </cell>
          <cell r="B91" t="str">
            <v>Gray</v>
          </cell>
        </row>
        <row r="92">
          <cell r="A92">
            <v>181</v>
          </cell>
          <cell r="B92" t="str">
            <v>Grayson</v>
          </cell>
        </row>
        <row r="93">
          <cell r="A93">
            <v>183</v>
          </cell>
          <cell r="B93" t="str">
            <v>Gregg</v>
          </cell>
        </row>
        <row r="94">
          <cell r="A94">
            <v>185</v>
          </cell>
          <cell r="B94" t="str">
            <v>Grimes</v>
          </cell>
        </row>
        <row r="95">
          <cell r="A95">
            <v>187</v>
          </cell>
          <cell r="B95" t="str">
            <v>Guadalupe</v>
          </cell>
        </row>
        <row r="96">
          <cell r="A96">
            <v>189</v>
          </cell>
          <cell r="B96" t="str">
            <v>Hale</v>
          </cell>
        </row>
        <row r="97">
          <cell r="A97">
            <v>191</v>
          </cell>
          <cell r="B97" t="str">
            <v>Hall</v>
          </cell>
        </row>
        <row r="98">
          <cell r="A98">
            <v>193</v>
          </cell>
          <cell r="B98" t="str">
            <v>Hamilton</v>
          </cell>
        </row>
        <row r="99">
          <cell r="A99">
            <v>195</v>
          </cell>
          <cell r="B99" t="str">
            <v>Hansford</v>
          </cell>
        </row>
        <row r="100">
          <cell r="A100">
            <v>197</v>
          </cell>
          <cell r="B100" t="str">
            <v>Hardeman</v>
          </cell>
        </row>
        <row r="101">
          <cell r="A101">
            <v>199</v>
          </cell>
          <cell r="B101" t="str">
            <v>Hardin</v>
          </cell>
        </row>
        <row r="102">
          <cell r="A102">
            <v>201</v>
          </cell>
          <cell r="B102" t="str">
            <v>Harris</v>
          </cell>
        </row>
        <row r="103">
          <cell r="A103">
            <v>203</v>
          </cell>
          <cell r="B103" t="str">
            <v>Harrison</v>
          </cell>
        </row>
        <row r="104">
          <cell r="A104">
            <v>205</v>
          </cell>
          <cell r="B104" t="str">
            <v>Hartley</v>
          </cell>
        </row>
        <row r="105">
          <cell r="A105">
            <v>207</v>
          </cell>
          <cell r="B105" t="str">
            <v>Haskell</v>
          </cell>
        </row>
        <row r="106">
          <cell r="A106">
            <v>209</v>
          </cell>
          <cell r="B106" t="str">
            <v>Hays</v>
          </cell>
        </row>
        <row r="107">
          <cell r="A107">
            <v>211</v>
          </cell>
          <cell r="B107" t="str">
            <v>Hemphill</v>
          </cell>
        </row>
        <row r="108">
          <cell r="A108">
            <v>213</v>
          </cell>
          <cell r="B108" t="str">
            <v>Henderson</v>
          </cell>
        </row>
        <row r="109">
          <cell r="A109">
            <v>215</v>
          </cell>
          <cell r="B109" t="str">
            <v>Hidalgo</v>
          </cell>
        </row>
        <row r="110">
          <cell r="A110">
            <v>217</v>
          </cell>
          <cell r="B110" t="str">
            <v>Hill</v>
          </cell>
        </row>
        <row r="111">
          <cell r="A111">
            <v>219</v>
          </cell>
          <cell r="B111" t="str">
            <v>Hockley</v>
          </cell>
        </row>
        <row r="112">
          <cell r="A112">
            <v>221</v>
          </cell>
          <cell r="B112" t="str">
            <v>Hood</v>
          </cell>
        </row>
        <row r="113">
          <cell r="A113">
            <v>223</v>
          </cell>
          <cell r="B113" t="str">
            <v>Hopkins</v>
          </cell>
        </row>
        <row r="114">
          <cell r="A114">
            <v>225</v>
          </cell>
          <cell r="B114" t="str">
            <v>Houston County</v>
          </cell>
        </row>
        <row r="115">
          <cell r="A115">
            <v>227</v>
          </cell>
          <cell r="B115" t="str">
            <v>Howard</v>
          </cell>
        </row>
        <row r="116">
          <cell r="A116">
            <v>229</v>
          </cell>
          <cell r="B116" t="str">
            <v>Hudspeth</v>
          </cell>
        </row>
        <row r="117">
          <cell r="A117">
            <v>231</v>
          </cell>
          <cell r="B117" t="str">
            <v>Hunt</v>
          </cell>
        </row>
        <row r="118">
          <cell r="A118">
            <v>233</v>
          </cell>
          <cell r="B118" t="str">
            <v>Hutchinson</v>
          </cell>
        </row>
        <row r="119">
          <cell r="A119">
            <v>235</v>
          </cell>
          <cell r="B119" t="str">
            <v>Irion</v>
          </cell>
        </row>
        <row r="120">
          <cell r="A120">
            <v>237</v>
          </cell>
          <cell r="B120" t="str">
            <v>Jack</v>
          </cell>
        </row>
        <row r="121">
          <cell r="A121">
            <v>239</v>
          </cell>
          <cell r="B121" t="str">
            <v>Jackson</v>
          </cell>
        </row>
        <row r="122">
          <cell r="A122">
            <v>241</v>
          </cell>
          <cell r="B122" t="str">
            <v>Jasper</v>
          </cell>
        </row>
        <row r="123">
          <cell r="A123">
            <v>243</v>
          </cell>
          <cell r="B123" t="str">
            <v>Jeff Davis</v>
          </cell>
        </row>
        <row r="124">
          <cell r="A124">
            <v>245</v>
          </cell>
          <cell r="B124" t="str">
            <v>Jefferson</v>
          </cell>
        </row>
        <row r="125">
          <cell r="A125">
            <v>247</v>
          </cell>
          <cell r="B125" t="str">
            <v>Jim Hogg</v>
          </cell>
        </row>
        <row r="126">
          <cell r="A126">
            <v>249</v>
          </cell>
          <cell r="B126" t="str">
            <v>Jim Wells</v>
          </cell>
        </row>
        <row r="127">
          <cell r="A127">
            <v>251</v>
          </cell>
          <cell r="B127" t="str">
            <v>Johnson</v>
          </cell>
        </row>
        <row r="128">
          <cell r="A128">
            <v>253</v>
          </cell>
          <cell r="B128" t="str">
            <v>Jones</v>
          </cell>
        </row>
        <row r="129">
          <cell r="A129">
            <v>255</v>
          </cell>
          <cell r="B129" t="str">
            <v>Karnes</v>
          </cell>
        </row>
        <row r="130">
          <cell r="A130">
            <v>257</v>
          </cell>
          <cell r="B130" t="str">
            <v>Kaufman</v>
          </cell>
        </row>
        <row r="131">
          <cell r="A131">
            <v>259</v>
          </cell>
          <cell r="B131" t="str">
            <v>Kendall</v>
          </cell>
        </row>
        <row r="132">
          <cell r="A132">
            <v>261</v>
          </cell>
          <cell r="B132" t="str">
            <v>Kenedy</v>
          </cell>
        </row>
        <row r="133">
          <cell r="A133">
            <v>263</v>
          </cell>
          <cell r="B133" t="str">
            <v>Kent</v>
          </cell>
        </row>
        <row r="134">
          <cell r="A134">
            <v>265</v>
          </cell>
          <cell r="B134" t="str">
            <v>Kerr</v>
          </cell>
        </row>
        <row r="135">
          <cell r="A135">
            <v>267</v>
          </cell>
          <cell r="B135" t="str">
            <v>Kimble</v>
          </cell>
        </row>
        <row r="136">
          <cell r="A136">
            <v>269</v>
          </cell>
          <cell r="B136" t="str">
            <v>King</v>
          </cell>
        </row>
        <row r="137">
          <cell r="A137">
            <v>271</v>
          </cell>
          <cell r="B137" t="str">
            <v>Kinney</v>
          </cell>
        </row>
        <row r="138">
          <cell r="A138">
            <v>273</v>
          </cell>
          <cell r="B138" t="str">
            <v>Kleberg</v>
          </cell>
        </row>
        <row r="139">
          <cell r="A139">
            <v>275</v>
          </cell>
          <cell r="B139" t="str">
            <v>Knox</v>
          </cell>
        </row>
        <row r="140">
          <cell r="A140">
            <v>277</v>
          </cell>
          <cell r="B140" t="str">
            <v>Lamar</v>
          </cell>
        </row>
        <row r="141">
          <cell r="A141">
            <v>279</v>
          </cell>
          <cell r="B141" t="str">
            <v>Lamb</v>
          </cell>
        </row>
        <row r="142">
          <cell r="A142">
            <v>281</v>
          </cell>
          <cell r="B142" t="str">
            <v>Lampasas</v>
          </cell>
        </row>
        <row r="143">
          <cell r="A143">
            <v>283</v>
          </cell>
          <cell r="B143" t="str">
            <v>La Salle</v>
          </cell>
        </row>
        <row r="144">
          <cell r="A144">
            <v>285</v>
          </cell>
          <cell r="B144" t="str">
            <v>Lavaca</v>
          </cell>
        </row>
        <row r="145">
          <cell r="A145">
            <v>287</v>
          </cell>
          <cell r="B145" t="str">
            <v>Lee</v>
          </cell>
        </row>
        <row r="146">
          <cell r="A146">
            <v>289</v>
          </cell>
          <cell r="B146" t="str">
            <v>Leon</v>
          </cell>
        </row>
        <row r="147">
          <cell r="A147">
            <v>291</v>
          </cell>
          <cell r="B147" t="str">
            <v>Liberty</v>
          </cell>
        </row>
        <row r="148">
          <cell r="A148">
            <v>293</v>
          </cell>
          <cell r="B148" t="str">
            <v>Limestone</v>
          </cell>
        </row>
        <row r="149">
          <cell r="A149">
            <v>295</v>
          </cell>
          <cell r="B149" t="str">
            <v>Lipscomb</v>
          </cell>
        </row>
        <row r="150">
          <cell r="A150">
            <v>297</v>
          </cell>
          <cell r="B150" t="str">
            <v>Live Oak</v>
          </cell>
        </row>
        <row r="151">
          <cell r="A151">
            <v>299</v>
          </cell>
          <cell r="B151" t="str">
            <v>Llano</v>
          </cell>
        </row>
        <row r="152">
          <cell r="A152">
            <v>301</v>
          </cell>
          <cell r="B152" t="str">
            <v>Loving</v>
          </cell>
        </row>
        <row r="153">
          <cell r="A153">
            <v>303</v>
          </cell>
          <cell r="B153" t="str">
            <v>Lubbock</v>
          </cell>
        </row>
        <row r="154">
          <cell r="A154">
            <v>305</v>
          </cell>
          <cell r="B154" t="str">
            <v>Lynn</v>
          </cell>
        </row>
        <row r="155">
          <cell r="A155">
            <v>307</v>
          </cell>
          <cell r="B155" t="str">
            <v>McCulloch</v>
          </cell>
        </row>
        <row r="156">
          <cell r="A156">
            <v>309</v>
          </cell>
          <cell r="B156" t="str">
            <v>McLennan</v>
          </cell>
        </row>
        <row r="157">
          <cell r="A157">
            <v>311</v>
          </cell>
          <cell r="B157" t="str">
            <v>McMullen</v>
          </cell>
        </row>
        <row r="158">
          <cell r="A158">
            <v>313</v>
          </cell>
          <cell r="B158" t="str">
            <v>Madison</v>
          </cell>
        </row>
        <row r="159">
          <cell r="A159">
            <v>315</v>
          </cell>
          <cell r="B159" t="str">
            <v>Marion</v>
          </cell>
        </row>
        <row r="160">
          <cell r="A160">
            <v>317</v>
          </cell>
          <cell r="B160" t="str">
            <v>Martin</v>
          </cell>
        </row>
        <row r="161">
          <cell r="A161">
            <v>319</v>
          </cell>
          <cell r="B161" t="str">
            <v>Mason</v>
          </cell>
        </row>
        <row r="162">
          <cell r="A162">
            <v>321</v>
          </cell>
          <cell r="B162" t="str">
            <v>Matagorda</v>
          </cell>
        </row>
        <row r="163">
          <cell r="A163">
            <v>323</v>
          </cell>
          <cell r="B163" t="str">
            <v>Maverick</v>
          </cell>
        </row>
        <row r="164">
          <cell r="A164">
            <v>325</v>
          </cell>
          <cell r="B164" t="str">
            <v>Medina</v>
          </cell>
        </row>
        <row r="165">
          <cell r="A165">
            <v>327</v>
          </cell>
          <cell r="B165" t="str">
            <v>Menard</v>
          </cell>
        </row>
        <row r="166">
          <cell r="A166">
            <v>329</v>
          </cell>
          <cell r="B166" t="str">
            <v>Midland</v>
          </cell>
        </row>
        <row r="167">
          <cell r="A167">
            <v>331</v>
          </cell>
          <cell r="B167" t="str">
            <v>Milam</v>
          </cell>
        </row>
        <row r="168">
          <cell r="A168">
            <v>333</v>
          </cell>
          <cell r="B168" t="str">
            <v>Mills</v>
          </cell>
        </row>
        <row r="169">
          <cell r="A169">
            <v>335</v>
          </cell>
          <cell r="B169" t="str">
            <v>Mitchell</v>
          </cell>
        </row>
        <row r="170">
          <cell r="A170">
            <v>337</v>
          </cell>
          <cell r="B170" t="str">
            <v>Montague</v>
          </cell>
        </row>
        <row r="171">
          <cell r="A171">
            <v>339</v>
          </cell>
          <cell r="B171" t="str">
            <v>Montgomery</v>
          </cell>
        </row>
        <row r="172">
          <cell r="A172">
            <v>341</v>
          </cell>
          <cell r="B172" t="str">
            <v>Moore</v>
          </cell>
        </row>
        <row r="173">
          <cell r="A173">
            <v>343</v>
          </cell>
          <cell r="B173" t="str">
            <v>Morris</v>
          </cell>
        </row>
        <row r="174">
          <cell r="A174">
            <v>345</v>
          </cell>
          <cell r="B174" t="str">
            <v>Motley</v>
          </cell>
        </row>
        <row r="175">
          <cell r="A175">
            <v>347</v>
          </cell>
          <cell r="B175" t="str">
            <v>Nacogdoches</v>
          </cell>
        </row>
        <row r="176">
          <cell r="A176">
            <v>349</v>
          </cell>
          <cell r="B176" t="str">
            <v>Navarro</v>
          </cell>
        </row>
        <row r="177">
          <cell r="A177">
            <v>351</v>
          </cell>
          <cell r="B177" t="str">
            <v>Newton</v>
          </cell>
        </row>
        <row r="178">
          <cell r="A178">
            <v>353</v>
          </cell>
          <cell r="B178" t="str">
            <v>Nolan</v>
          </cell>
        </row>
        <row r="179">
          <cell r="A179">
            <v>355</v>
          </cell>
          <cell r="B179" t="str">
            <v>Nueces</v>
          </cell>
        </row>
        <row r="180">
          <cell r="A180">
            <v>357</v>
          </cell>
          <cell r="B180" t="str">
            <v>Ochiltree</v>
          </cell>
        </row>
        <row r="181">
          <cell r="A181">
            <v>359</v>
          </cell>
          <cell r="B181" t="str">
            <v>Oldham</v>
          </cell>
        </row>
        <row r="182">
          <cell r="A182">
            <v>361</v>
          </cell>
          <cell r="B182" t="str">
            <v>Orange</v>
          </cell>
        </row>
        <row r="183">
          <cell r="A183">
            <v>363</v>
          </cell>
          <cell r="B183" t="str">
            <v>Palo Pinto</v>
          </cell>
        </row>
        <row r="184">
          <cell r="A184">
            <v>365</v>
          </cell>
          <cell r="B184" t="str">
            <v>Panola</v>
          </cell>
        </row>
        <row r="185">
          <cell r="A185">
            <v>367</v>
          </cell>
          <cell r="B185" t="str">
            <v>Parker</v>
          </cell>
        </row>
        <row r="186">
          <cell r="A186">
            <v>369</v>
          </cell>
          <cell r="B186" t="str">
            <v>Parmer</v>
          </cell>
        </row>
        <row r="187">
          <cell r="A187">
            <v>371</v>
          </cell>
          <cell r="B187" t="str">
            <v>Pecos</v>
          </cell>
        </row>
        <row r="188">
          <cell r="A188">
            <v>373</v>
          </cell>
          <cell r="B188" t="str">
            <v>Polk</v>
          </cell>
        </row>
        <row r="189">
          <cell r="A189">
            <v>375</v>
          </cell>
          <cell r="B189" t="str">
            <v>Potter</v>
          </cell>
        </row>
        <row r="190">
          <cell r="A190">
            <v>377</v>
          </cell>
          <cell r="B190" t="str">
            <v>Presidio</v>
          </cell>
        </row>
        <row r="191">
          <cell r="A191">
            <v>379</v>
          </cell>
          <cell r="B191" t="str">
            <v>Rains</v>
          </cell>
        </row>
        <row r="192">
          <cell r="A192">
            <v>381</v>
          </cell>
          <cell r="B192" t="str">
            <v>Randall</v>
          </cell>
        </row>
        <row r="193">
          <cell r="A193">
            <v>383</v>
          </cell>
          <cell r="B193" t="str">
            <v>Reagan</v>
          </cell>
        </row>
        <row r="194">
          <cell r="A194">
            <v>385</v>
          </cell>
          <cell r="B194" t="str">
            <v>Real</v>
          </cell>
        </row>
        <row r="195">
          <cell r="A195">
            <v>387</v>
          </cell>
          <cell r="B195" t="str">
            <v>Red River</v>
          </cell>
        </row>
        <row r="196">
          <cell r="A196">
            <v>389</v>
          </cell>
          <cell r="B196" t="str">
            <v>Reeves</v>
          </cell>
        </row>
        <row r="197">
          <cell r="A197">
            <v>391</v>
          </cell>
          <cell r="B197" t="str">
            <v>Refugio</v>
          </cell>
        </row>
        <row r="198">
          <cell r="A198">
            <v>393</v>
          </cell>
          <cell r="B198" t="str">
            <v>Roberts</v>
          </cell>
        </row>
        <row r="199">
          <cell r="A199">
            <v>395</v>
          </cell>
          <cell r="B199" t="str">
            <v>Robertson</v>
          </cell>
        </row>
        <row r="200">
          <cell r="A200">
            <v>397</v>
          </cell>
          <cell r="B200" t="str">
            <v>Rockwall</v>
          </cell>
        </row>
        <row r="201">
          <cell r="A201">
            <v>399</v>
          </cell>
          <cell r="B201" t="str">
            <v>Runnels</v>
          </cell>
        </row>
        <row r="202">
          <cell r="A202">
            <v>401</v>
          </cell>
          <cell r="B202" t="str">
            <v>Rusk</v>
          </cell>
        </row>
        <row r="203">
          <cell r="A203">
            <v>403</v>
          </cell>
          <cell r="B203" t="str">
            <v>Sabine</v>
          </cell>
        </row>
        <row r="204">
          <cell r="A204">
            <v>405</v>
          </cell>
          <cell r="B204" t="str">
            <v>San Augustine</v>
          </cell>
        </row>
        <row r="205">
          <cell r="A205">
            <v>407</v>
          </cell>
          <cell r="B205" t="str">
            <v>San Jacinto</v>
          </cell>
        </row>
        <row r="206">
          <cell r="A206">
            <v>409</v>
          </cell>
          <cell r="B206" t="str">
            <v>San Patricio</v>
          </cell>
        </row>
        <row r="207">
          <cell r="A207">
            <v>411</v>
          </cell>
          <cell r="B207" t="str">
            <v>San Saba</v>
          </cell>
        </row>
        <row r="208">
          <cell r="A208">
            <v>413</v>
          </cell>
          <cell r="B208" t="str">
            <v>Schleicher</v>
          </cell>
        </row>
        <row r="209">
          <cell r="A209">
            <v>415</v>
          </cell>
          <cell r="B209" t="str">
            <v>Scurry</v>
          </cell>
        </row>
        <row r="210">
          <cell r="A210">
            <v>417</v>
          </cell>
          <cell r="B210" t="str">
            <v>Shackelford</v>
          </cell>
        </row>
        <row r="211">
          <cell r="A211">
            <v>419</v>
          </cell>
          <cell r="B211" t="str">
            <v>Shelby</v>
          </cell>
        </row>
        <row r="212">
          <cell r="A212">
            <v>421</v>
          </cell>
          <cell r="B212" t="str">
            <v>Sherman</v>
          </cell>
        </row>
        <row r="213">
          <cell r="A213">
            <v>423</v>
          </cell>
          <cell r="B213" t="str">
            <v>Smith</v>
          </cell>
        </row>
        <row r="214">
          <cell r="A214">
            <v>425</v>
          </cell>
          <cell r="B214" t="str">
            <v>Somervell</v>
          </cell>
        </row>
        <row r="215">
          <cell r="A215">
            <v>427</v>
          </cell>
          <cell r="B215" t="str">
            <v>Starr</v>
          </cell>
        </row>
        <row r="216">
          <cell r="A216">
            <v>429</v>
          </cell>
          <cell r="B216" t="str">
            <v>Stephens</v>
          </cell>
        </row>
        <row r="217">
          <cell r="A217">
            <v>431</v>
          </cell>
          <cell r="B217" t="str">
            <v>Sterling</v>
          </cell>
        </row>
        <row r="218">
          <cell r="A218">
            <v>433</v>
          </cell>
          <cell r="B218" t="str">
            <v>Stonewall</v>
          </cell>
        </row>
        <row r="219">
          <cell r="A219">
            <v>435</v>
          </cell>
          <cell r="B219" t="str">
            <v>Sutton</v>
          </cell>
        </row>
        <row r="220">
          <cell r="A220">
            <v>437</v>
          </cell>
          <cell r="B220" t="str">
            <v>Swisher</v>
          </cell>
        </row>
        <row r="221">
          <cell r="A221">
            <v>439</v>
          </cell>
          <cell r="B221" t="str">
            <v>Tarrant</v>
          </cell>
        </row>
        <row r="222">
          <cell r="A222">
            <v>441</v>
          </cell>
          <cell r="B222" t="str">
            <v>Taylor</v>
          </cell>
        </row>
        <row r="223">
          <cell r="A223">
            <v>443</v>
          </cell>
          <cell r="B223" t="str">
            <v>Terrell</v>
          </cell>
        </row>
        <row r="224">
          <cell r="A224">
            <v>445</v>
          </cell>
          <cell r="B224" t="str">
            <v>Terry</v>
          </cell>
        </row>
        <row r="225">
          <cell r="A225">
            <v>447</v>
          </cell>
          <cell r="B225" t="str">
            <v>Throckmorton</v>
          </cell>
        </row>
        <row r="226">
          <cell r="A226">
            <v>449</v>
          </cell>
          <cell r="B226" t="str">
            <v>Titus</v>
          </cell>
        </row>
        <row r="227">
          <cell r="A227">
            <v>451</v>
          </cell>
          <cell r="B227" t="str">
            <v>Tom Green</v>
          </cell>
        </row>
        <row r="228">
          <cell r="A228">
            <v>453</v>
          </cell>
          <cell r="B228" t="str">
            <v>Travis</v>
          </cell>
        </row>
        <row r="229">
          <cell r="A229">
            <v>455</v>
          </cell>
          <cell r="B229" t="str">
            <v>Trinity</v>
          </cell>
        </row>
        <row r="230">
          <cell r="A230">
            <v>457</v>
          </cell>
          <cell r="B230" t="str">
            <v>Tyler County</v>
          </cell>
        </row>
        <row r="231">
          <cell r="A231">
            <v>459</v>
          </cell>
          <cell r="B231" t="str">
            <v>Upshur</v>
          </cell>
        </row>
        <row r="232">
          <cell r="A232">
            <v>461</v>
          </cell>
          <cell r="B232" t="str">
            <v>Upton</v>
          </cell>
        </row>
        <row r="233">
          <cell r="A233">
            <v>463</v>
          </cell>
          <cell r="B233" t="str">
            <v>Uvalde</v>
          </cell>
        </row>
        <row r="234">
          <cell r="A234">
            <v>465</v>
          </cell>
          <cell r="B234" t="str">
            <v>Val Verde</v>
          </cell>
        </row>
        <row r="235">
          <cell r="A235">
            <v>467</v>
          </cell>
          <cell r="B235" t="str">
            <v>Van Zandt</v>
          </cell>
        </row>
        <row r="236">
          <cell r="A236">
            <v>469</v>
          </cell>
          <cell r="B236" t="str">
            <v>Victoria</v>
          </cell>
        </row>
        <row r="237">
          <cell r="A237">
            <v>471</v>
          </cell>
          <cell r="B237" t="str">
            <v>Walker</v>
          </cell>
        </row>
        <row r="238">
          <cell r="A238">
            <v>473</v>
          </cell>
          <cell r="B238" t="str">
            <v>Waller</v>
          </cell>
        </row>
        <row r="239">
          <cell r="A239">
            <v>475</v>
          </cell>
          <cell r="B239" t="str">
            <v>Ward</v>
          </cell>
        </row>
        <row r="240">
          <cell r="A240">
            <v>477</v>
          </cell>
          <cell r="B240" t="str">
            <v>Washington</v>
          </cell>
        </row>
        <row r="241">
          <cell r="A241">
            <v>479</v>
          </cell>
          <cell r="B241" t="str">
            <v>Webb</v>
          </cell>
        </row>
        <row r="242">
          <cell r="A242">
            <v>481</v>
          </cell>
          <cell r="B242" t="str">
            <v>Wharton</v>
          </cell>
        </row>
        <row r="243">
          <cell r="A243">
            <v>483</v>
          </cell>
          <cell r="B243" t="str">
            <v>Wheeler</v>
          </cell>
        </row>
        <row r="244">
          <cell r="A244">
            <v>485</v>
          </cell>
          <cell r="B244" t="str">
            <v>Wichita</v>
          </cell>
        </row>
        <row r="245">
          <cell r="A245">
            <v>487</v>
          </cell>
          <cell r="B245" t="str">
            <v>Wilbarger</v>
          </cell>
        </row>
        <row r="246">
          <cell r="A246">
            <v>489</v>
          </cell>
          <cell r="B246" t="str">
            <v>Willacy</v>
          </cell>
        </row>
        <row r="247">
          <cell r="A247">
            <v>491</v>
          </cell>
          <cell r="B247" t="str">
            <v>Williamson</v>
          </cell>
        </row>
        <row r="248">
          <cell r="A248">
            <v>493</v>
          </cell>
          <cell r="B248" t="str">
            <v>Wilson</v>
          </cell>
        </row>
        <row r="249">
          <cell r="A249">
            <v>495</v>
          </cell>
          <cell r="B249" t="str">
            <v>Winkler</v>
          </cell>
        </row>
        <row r="250">
          <cell r="A250">
            <v>497</v>
          </cell>
          <cell r="B250" t="str">
            <v>Wise</v>
          </cell>
        </row>
        <row r="251">
          <cell r="A251">
            <v>499</v>
          </cell>
          <cell r="B251" t="str">
            <v>Wood</v>
          </cell>
        </row>
        <row r="252">
          <cell r="A252">
            <v>501</v>
          </cell>
          <cell r="B252" t="str">
            <v>Yoakum</v>
          </cell>
        </row>
        <row r="253">
          <cell r="A253">
            <v>503</v>
          </cell>
          <cell r="B253" t="str">
            <v>Young</v>
          </cell>
        </row>
        <row r="254">
          <cell r="A254">
            <v>505</v>
          </cell>
          <cell r="B254" t="str">
            <v>Zapata</v>
          </cell>
        </row>
        <row r="255">
          <cell r="A255">
            <v>507</v>
          </cell>
          <cell r="B255" t="str">
            <v>Zavala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ers by Program"/>
      <sheetName val="Centers"/>
      <sheetName val="PKP Regions"/>
    </sheetNames>
    <sheetDataSet>
      <sheetData sheetId="0"/>
      <sheetData sheetId="1"/>
      <sheetData sheetId="2">
        <row r="1">
          <cell r="A1" t="str">
            <v>County</v>
          </cell>
          <cell r="B1" t="str">
            <v>Local Workforce Development Board</v>
          </cell>
          <cell r="C1" t="str">
            <v>Education Service Center</v>
          </cell>
          <cell r="D1" t="str">
            <v>PKP Region</v>
          </cell>
        </row>
        <row r="2">
          <cell r="A2" t="str">
            <v>Anderson</v>
          </cell>
          <cell r="B2" t="str">
            <v>Workforce Solutions East Texas</v>
          </cell>
          <cell r="C2" t="str">
            <v>Region 7</v>
          </cell>
          <cell r="D2" t="str">
            <v>Central/East Texas</v>
          </cell>
        </row>
        <row r="3">
          <cell r="A3" t="str">
            <v>Andrews</v>
          </cell>
          <cell r="B3" t="str">
            <v>Workforce Solutions Permian Basin</v>
          </cell>
          <cell r="C3" t="str">
            <v>Region 18</v>
          </cell>
          <cell r="D3" t="str">
            <v>West Texas</v>
          </cell>
        </row>
        <row r="4">
          <cell r="A4" t="str">
            <v>Angelina</v>
          </cell>
          <cell r="B4" t="str">
            <v>Workforce Solutions Deep East Texas</v>
          </cell>
          <cell r="C4" t="str">
            <v>Region 7</v>
          </cell>
          <cell r="D4" t="str">
            <v>Central/East Texas</v>
          </cell>
        </row>
        <row r="5">
          <cell r="A5" t="str">
            <v>Aransas</v>
          </cell>
          <cell r="B5" t="str">
            <v>Workforce Solutions of the Coastal Bend</v>
          </cell>
          <cell r="C5" t="str">
            <v>Region 2</v>
          </cell>
          <cell r="D5" t="str">
            <v>South Texas</v>
          </cell>
        </row>
        <row r="6">
          <cell r="A6" t="str">
            <v>Archer</v>
          </cell>
          <cell r="B6" t="str">
            <v>Workforce Solutions North Texas</v>
          </cell>
          <cell r="C6" t="str">
            <v>Region 9</v>
          </cell>
          <cell r="D6" t="str">
            <v>West Texas</v>
          </cell>
        </row>
        <row r="7">
          <cell r="A7" t="str">
            <v>Armstrong</v>
          </cell>
          <cell r="B7" t="str">
            <v>Workforce Solutions Panhandle</v>
          </cell>
          <cell r="C7" t="str">
            <v>Region 16</v>
          </cell>
          <cell r="D7" t="str">
            <v>West Texas</v>
          </cell>
        </row>
        <row r="8">
          <cell r="A8" t="str">
            <v>Atascosa</v>
          </cell>
          <cell r="B8" t="str">
            <v>Workforce Solutions Alamo</v>
          </cell>
          <cell r="C8" t="str">
            <v>Region 20</v>
          </cell>
          <cell r="D8" t="str">
            <v>South Texas</v>
          </cell>
        </row>
        <row r="9">
          <cell r="A9" t="str">
            <v>Austin</v>
          </cell>
          <cell r="B9" t="str">
            <v>Workforce Solutions Gulf Coast</v>
          </cell>
          <cell r="C9" t="str">
            <v>Region 6</v>
          </cell>
          <cell r="D9" t="str">
            <v>Gulf Coast</v>
          </cell>
        </row>
        <row r="10">
          <cell r="A10" t="str">
            <v>Bailey</v>
          </cell>
          <cell r="B10" t="str">
            <v>Workforce Solutions South Plains</v>
          </cell>
          <cell r="C10" t="str">
            <v>Region 17</v>
          </cell>
          <cell r="D10" t="str">
            <v>West Texas</v>
          </cell>
        </row>
        <row r="11">
          <cell r="A11" t="str">
            <v>Bandera</v>
          </cell>
          <cell r="B11" t="str">
            <v>Workforce Solutions Alamo</v>
          </cell>
          <cell r="C11" t="str">
            <v>Region 20</v>
          </cell>
          <cell r="D11" t="str">
            <v>South Texas</v>
          </cell>
        </row>
        <row r="12">
          <cell r="A12" t="str">
            <v>Bastrop</v>
          </cell>
          <cell r="B12" t="str">
            <v>Workforce Solutions Rural Capital Area</v>
          </cell>
          <cell r="C12" t="str">
            <v>Region 13</v>
          </cell>
          <cell r="D12" t="str">
            <v>Central/East Texas</v>
          </cell>
        </row>
        <row r="13">
          <cell r="A13" t="str">
            <v>Baylor</v>
          </cell>
          <cell r="B13" t="str">
            <v>Workforce Solutions North Texas</v>
          </cell>
          <cell r="C13" t="str">
            <v>Region 9</v>
          </cell>
          <cell r="D13" t="str">
            <v>West Texas</v>
          </cell>
        </row>
        <row r="14">
          <cell r="A14" t="str">
            <v>Bee</v>
          </cell>
          <cell r="B14" t="str">
            <v>Workforce Solutions of the Coastal Bend</v>
          </cell>
          <cell r="C14" t="str">
            <v>Region 2</v>
          </cell>
          <cell r="D14" t="str">
            <v>South Texas</v>
          </cell>
        </row>
        <row r="15">
          <cell r="A15" t="str">
            <v>Bell</v>
          </cell>
          <cell r="B15" t="str">
            <v>Workforce Solutions of Central Texas</v>
          </cell>
          <cell r="C15" t="str">
            <v>Region 12</v>
          </cell>
          <cell r="D15" t="str">
            <v>Central/East Texas</v>
          </cell>
        </row>
        <row r="16">
          <cell r="A16" t="str">
            <v>Bexar</v>
          </cell>
          <cell r="B16" t="str">
            <v>Workforce Solutions Alamo</v>
          </cell>
          <cell r="C16" t="str">
            <v>Region 20</v>
          </cell>
          <cell r="D16" t="str">
            <v>South Texas</v>
          </cell>
        </row>
        <row r="17">
          <cell r="A17" t="str">
            <v>Blanco</v>
          </cell>
          <cell r="B17" t="str">
            <v>Workforce Solutions Rural Capital Area</v>
          </cell>
          <cell r="C17" t="str">
            <v>Region 13</v>
          </cell>
          <cell r="D17" t="str">
            <v>Central/East Texas</v>
          </cell>
        </row>
        <row r="18">
          <cell r="A18" t="str">
            <v>Borden</v>
          </cell>
          <cell r="B18" t="str">
            <v>Workforce Solutions Permian Basin</v>
          </cell>
          <cell r="C18" t="str">
            <v>Region 17</v>
          </cell>
          <cell r="D18" t="str">
            <v>West Texas</v>
          </cell>
        </row>
        <row r="19">
          <cell r="A19" t="str">
            <v>Bosque</v>
          </cell>
          <cell r="B19" t="str">
            <v>Workforce Solutions for the Heart of Texas</v>
          </cell>
          <cell r="C19" t="str">
            <v>Region 12</v>
          </cell>
          <cell r="D19" t="str">
            <v>Central/East Texas</v>
          </cell>
        </row>
        <row r="20">
          <cell r="A20" t="str">
            <v>Bowie</v>
          </cell>
          <cell r="B20" t="str">
            <v>Workforce Solutions Northeast Texas</v>
          </cell>
          <cell r="C20" t="str">
            <v>Region 8</v>
          </cell>
          <cell r="D20" t="str">
            <v>Central/East Texas</v>
          </cell>
        </row>
        <row r="21">
          <cell r="A21" t="str">
            <v>Brazoria</v>
          </cell>
          <cell r="B21" t="str">
            <v>Workforce Solutions Gulf Coast</v>
          </cell>
          <cell r="C21" t="str">
            <v>Region 4</v>
          </cell>
          <cell r="D21" t="str">
            <v>Gulf Coast</v>
          </cell>
        </row>
        <row r="22">
          <cell r="A22" t="str">
            <v>Brazos</v>
          </cell>
          <cell r="B22" t="str">
            <v>Workforce Solutions Brazos Valley</v>
          </cell>
          <cell r="C22" t="str">
            <v>Region 6</v>
          </cell>
          <cell r="D22" t="str">
            <v>Central/East Texas</v>
          </cell>
        </row>
        <row r="23">
          <cell r="A23" t="str">
            <v>Brewster</v>
          </cell>
          <cell r="B23" t="str">
            <v>Workforce Solutions Borderplex</v>
          </cell>
          <cell r="C23" t="str">
            <v>Region 18</v>
          </cell>
          <cell r="D23" t="str">
            <v>West Texas</v>
          </cell>
        </row>
        <row r="24">
          <cell r="A24" t="str">
            <v>Briscoe</v>
          </cell>
          <cell r="B24" t="str">
            <v>Workforce Solutions Panhandle</v>
          </cell>
          <cell r="C24" t="str">
            <v>Region 16</v>
          </cell>
          <cell r="D24" t="str">
            <v>West Texas</v>
          </cell>
        </row>
        <row r="25">
          <cell r="A25" t="str">
            <v>Brooks</v>
          </cell>
          <cell r="B25" t="str">
            <v>Workforce Solutions of the Coastal Bend</v>
          </cell>
          <cell r="C25" t="str">
            <v>Region 1</v>
          </cell>
          <cell r="D25" t="str">
            <v>South Texas</v>
          </cell>
        </row>
        <row r="26">
          <cell r="A26" t="str">
            <v>Brown</v>
          </cell>
          <cell r="B26" t="str">
            <v>Workforce Solutions of West Central Texas</v>
          </cell>
          <cell r="C26" t="str">
            <v>Region 15</v>
          </cell>
          <cell r="D26" t="str">
            <v>West Texas</v>
          </cell>
        </row>
        <row r="27">
          <cell r="A27" t="str">
            <v>Burleson</v>
          </cell>
          <cell r="B27" t="str">
            <v>Workforce Solutions Brazos Valley</v>
          </cell>
          <cell r="C27" t="str">
            <v>Region 6</v>
          </cell>
          <cell r="D27" t="str">
            <v>Central/East Texas</v>
          </cell>
        </row>
        <row r="28">
          <cell r="A28" t="str">
            <v>Burnet</v>
          </cell>
          <cell r="B28" t="str">
            <v>Workforce Solutions Rural Capital Area</v>
          </cell>
          <cell r="C28" t="str">
            <v>Region 13</v>
          </cell>
          <cell r="D28" t="str">
            <v>Central/East Texas</v>
          </cell>
        </row>
        <row r="29">
          <cell r="A29" t="str">
            <v>Caldwell</v>
          </cell>
          <cell r="B29" t="str">
            <v>Workforce Solutions Rural Capital Area</v>
          </cell>
          <cell r="C29" t="str">
            <v>Region 13</v>
          </cell>
          <cell r="D29" t="str">
            <v>Central/East Texas</v>
          </cell>
        </row>
        <row r="30">
          <cell r="A30" t="str">
            <v>Calhoun</v>
          </cell>
          <cell r="B30" t="str">
            <v>Workforce Solutions Golden Crescent</v>
          </cell>
          <cell r="C30" t="str">
            <v>Region 3</v>
          </cell>
          <cell r="D30" t="str">
            <v>South Texas</v>
          </cell>
        </row>
        <row r="31">
          <cell r="A31" t="str">
            <v>Callahan</v>
          </cell>
          <cell r="B31" t="str">
            <v>Workforce Solutions of West Central Texas</v>
          </cell>
          <cell r="C31" t="str">
            <v>Region 14</v>
          </cell>
          <cell r="D31" t="str">
            <v>West Texas</v>
          </cell>
        </row>
        <row r="32">
          <cell r="A32" t="str">
            <v>Cameron</v>
          </cell>
          <cell r="B32" t="str">
            <v>Workforce Solutions Cameron</v>
          </cell>
          <cell r="C32" t="str">
            <v>Region 1</v>
          </cell>
          <cell r="D32" t="str">
            <v>South Texas</v>
          </cell>
        </row>
        <row r="33">
          <cell r="A33" t="str">
            <v>Camp</v>
          </cell>
          <cell r="B33" t="str">
            <v>Workforce Solutions East Texas</v>
          </cell>
          <cell r="C33" t="str">
            <v>Region 8</v>
          </cell>
          <cell r="D33" t="str">
            <v>Central/East Texas</v>
          </cell>
        </row>
        <row r="34">
          <cell r="A34" t="str">
            <v>Carson</v>
          </cell>
          <cell r="B34" t="str">
            <v>Workforce Solutions Panhandle</v>
          </cell>
          <cell r="C34" t="str">
            <v>Region 16</v>
          </cell>
          <cell r="D34" t="str">
            <v>West Texas</v>
          </cell>
        </row>
        <row r="35">
          <cell r="A35" t="str">
            <v>Cass</v>
          </cell>
          <cell r="B35" t="str">
            <v>Workforce Solutions Northeast Texas</v>
          </cell>
          <cell r="C35" t="str">
            <v>Region 8</v>
          </cell>
          <cell r="D35" t="str">
            <v>Central/East Texas</v>
          </cell>
        </row>
        <row r="36">
          <cell r="A36" t="str">
            <v>Castro</v>
          </cell>
          <cell r="B36" t="str">
            <v>Workforce Solutions Panhandle</v>
          </cell>
          <cell r="C36" t="str">
            <v>Region 16</v>
          </cell>
          <cell r="D36" t="str">
            <v>West Texas</v>
          </cell>
        </row>
        <row r="37">
          <cell r="A37" t="str">
            <v>Chambers</v>
          </cell>
          <cell r="B37" t="str">
            <v>Workforce Solutions Gulf Coast</v>
          </cell>
          <cell r="C37" t="str">
            <v>Region 4</v>
          </cell>
          <cell r="D37" t="str">
            <v>Gulf Coast</v>
          </cell>
        </row>
        <row r="38">
          <cell r="A38" t="str">
            <v>Cherokee</v>
          </cell>
          <cell r="B38" t="str">
            <v>Workforce Solutions East Texas</v>
          </cell>
          <cell r="C38" t="str">
            <v>Region 7</v>
          </cell>
          <cell r="D38" t="str">
            <v>Central/East Texas</v>
          </cell>
        </row>
        <row r="39">
          <cell r="A39" t="str">
            <v>Childress</v>
          </cell>
          <cell r="B39" t="str">
            <v>Workforce Solutions Panhandle</v>
          </cell>
          <cell r="C39" t="str">
            <v>Region 16</v>
          </cell>
          <cell r="D39" t="str">
            <v>West Texas</v>
          </cell>
        </row>
        <row r="40">
          <cell r="A40" t="str">
            <v>Clay</v>
          </cell>
          <cell r="B40" t="str">
            <v>Workforce Solutions North Texas</v>
          </cell>
          <cell r="C40" t="str">
            <v>Region 9</v>
          </cell>
          <cell r="D40" t="str">
            <v>West Texas</v>
          </cell>
        </row>
        <row r="41">
          <cell r="A41" t="str">
            <v>Cochran</v>
          </cell>
          <cell r="B41" t="str">
            <v>Workforce Solutions South Plains</v>
          </cell>
          <cell r="C41" t="str">
            <v>Region 17</v>
          </cell>
          <cell r="D41" t="str">
            <v>West Texas</v>
          </cell>
        </row>
        <row r="42">
          <cell r="A42" t="str">
            <v>Coke</v>
          </cell>
          <cell r="B42" t="str">
            <v>Workforce Solutions Concho Valley</v>
          </cell>
          <cell r="C42" t="str">
            <v>Region 15</v>
          </cell>
          <cell r="D42" t="str">
            <v>West Texas</v>
          </cell>
        </row>
        <row r="43">
          <cell r="A43" t="str">
            <v>Coleman</v>
          </cell>
          <cell r="B43" t="str">
            <v>Workforce Solutions of West Central Texas</v>
          </cell>
          <cell r="C43" t="str">
            <v>Region 15</v>
          </cell>
          <cell r="D43" t="str">
            <v>West Texas</v>
          </cell>
        </row>
        <row r="44">
          <cell r="A44" t="str">
            <v>Collin</v>
          </cell>
          <cell r="B44" t="str">
            <v>Workforce Solutions for North Central Texas</v>
          </cell>
          <cell r="C44" t="str">
            <v>Region 10</v>
          </cell>
          <cell r="D44" t="str">
            <v>Metroplex</v>
          </cell>
        </row>
        <row r="45">
          <cell r="A45" t="str">
            <v>Collingsworth</v>
          </cell>
          <cell r="B45" t="str">
            <v>Workforce Solutions Panhandle</v>
          </cell>
          <cell r="C45" t="str">
            <v>Region 16</v>
          </cell>
          <cell r="D45" t="str">
            <v>West Texas</v>
          </cell>
        </row>
        <row r="46">
          <cell r="A46" t="str">
            <v>Colorado</v>
          </cell>
          <cell r="B46" t="str">
            <v>Workforce Solutions Gulf Coast</v>
          </cell>
          <cell r="C46" t="str">
            <v>Region 3</v>
          </cell>
          <cell r="D46" t="str">
            <v>Gulf Coast</v>
          </cell>
        </row>
        <row r="47">
          <cell r="A47" t="str">
            <v>Comal</v>
          </cell>
          <cell r="B47" t="str">
            <v>Workforce Solutions Alamo</v>
          </cell>
          <cell r="C47" t="str">
            <v>Region 13</v>
          </cell>
          <cell r="D47" t="str">
            <v>South Texas</v>
          </cell>
        </row>
        <row r="48">
          <cell r="A48" t="str">
            <v>Comanche</v>
          </cell>
          <cell r="B48" t="str">
            <v>Workforce Solutions of West Central Texas</v>
          </cell>
          <cell r="C48" t="str">
            <v>Region 14</v>
          </cell>
          <cell r="D48" t="str">
            <v>West Texas</v>
          </cell>
        </row>
        <row r="49">
          <cell r="A49" t="str">
            <v>Concho</v>
          </cell>
          <cell r="B49" t="str">
            <v>Workforce Solutions Concho Valley</v>
          </cell>
          <cell r="C49" t="str">
            <v>Region 15</v>
          </cell>
          <cell r="D49" t="str">
            <v>West Texas</v>
          </cell>
        </row>
        <row r="50">
          <cell r="A50" t="str">
            <v>Cooke</v>
          </cell>
          <cell r="B50" t="str">
            <v>Workforce Solutions Texoma</v>
          </cell>
          <cell r="C50" t="str">
            <v>Region 11</v>
          </cell>
          <cell r="D50" t="str">
            <v>Metroplex</v>
          </cell>
        </row>
        <row r="51">
          <cell r="A51" t="str">
            <v>Coryell</v>
          </cell>
          <cell r="B51" t="str">
            <v>Workforce Solutions of Central Texas</v>
          </cell>
          <cell r="C51" t="str">
            <v>Region 12</v>
          </cell>
          <cell r="D51" t="str">
            <v>Central/East Texas</v>
          </cell>
        </row>
        <row r="52">
          <cell r="A52" t="str">
            <v>Cottle</v>
          </cell>
          <cell r="B52" t="str">
            <v>Workforce Solutions North Texas</v>
          </cell>
          <cell r="C52" t="str">
            <v>Region 17</v>
          </cell>
          <cell r="D52" t="str">
            <v>West Texas</v>
          </cell>
        </row>
        <row r="53">
          <cell r="A53" t="str">
            <v>Crane</v>
          </cell>
          <cell r="B53" t="str">
            <v>Workforce Solutions Permian Basin</v>
          </cell>
          <cell r="C53" t="str">
            <v>Region 18</v>
          </cell>
          <cell r="D53" t="str">
            <v>West Texas</v>
          </cell>
        </row>
        <row r="54">
          <cell r="A54" t="str">
            <v>Crockett</v>
          </cell>
          <cell r="B54" t="str">
            <v>Workforce Solutions Concho Valley</v>
          </cell>
          <cell r="C54" t="str">
            <v>Region 15</v>
          </cell>
          <cell r="D54" t="str">
            <v>West Texas</v>
          </cell>
        </row>
        <row r="55">
          <cell r="A55" t="str">
            <v>Crosby</v>
          </cell>
          <cell r="B55" t="str">
            <v>Workforce Solutions South Plains</v>
          </cell>
          <cell r="C55" t="str">
            <v>Region 17</v>
          </cell>
          <cell r="D55" t="str">
            <v>West Texas</v>
          </cell>
        </row>
        <row r="56">
          <cell r="A56" t="str">
            <v>Culberson</v>
          </cell>
          <cell r="B56" t="str">
            <v>Workforce Solutions Borderplex</v>
          </cell>
          <cell r="C56" t="str">
            <v>Region 18</v>
          </cell>
          <cell r="D56" t="str">
            <v>West Texas</v>
          </cell>
        </row>
        <row r="57">
          <cell r="A57" t="str">
            <v>Dallam</v>
          </cell>
          <cell r="B57" t="str">
            <v>Workforce Solutions Panhandle</v>
          </cell>
          <cell r="C57" t="str">
            <v>Region 16</v>
          </cell>
          <cell r="D57" t="str">
            <v>West Texas</v>
          </cell>
        </row>
        <row r="58">
          <cell r="A58" t="str">
            <v>Dallas</v>
          </cell>
          <cell r="B58" t="str">
            <v>Workforce Solutions Greater Dallas</v>
          </cell>
          <cell r="C58" t="str">
            <v>Region 10</v>
          </cell>
          <cell r="D58" t="str">
            <v>Metroplex</v>
          </cell>
        </row>
        <row r="59">
          <cell r="A59" t="str">
            <v>Dawson</v>
          </cell>
          <cell r="B59" t="str">
            <v>Workforce Solutions Permian Basin</v>
          </cell>
          <cell r="C59" t="str">
            <v>Region 17</v>
          </cell>
          <cell r="D59" t="str">
            <v>West Texas</v>
          </cell>
        </row>
        <row r="60">
          <cell r="A60" t="str">
            <v>Deaf Smith</v>
          </cell>
          <cell r="B60" t="str">
            <v>Workforce Solutions Panhandle</v>
          </cell>
          <cell r="C60" t="str">
            <v>Region 16</v>
          </cell>
          <cell r="D60" t="str">
            <v>West Texas</v>
          </cell>
        </row>
        <row r="61">
          <cell r="A61" t="str">
            <v>Delta</v>
          </cell>
          <cell r="B61" t="str">
            <v>Workforce Solutions Northeast Texas</v>
          </cell>
          <cell r="C61" t="str">
            <v>Region 8</v>
          </cell>
          <cell r="D61" t="str">
            <v>Central/East Texas</v>
          </cell>
        </row>
        <row r="62">
          <cell r="A62" t="str">
            <v>Denton</v>
          </cell>
          <cell r="B62" t="str">
            <v>Workforce Solutions for North Central Texas</v>
          </cell>
          <cell r="C62" t="str">
            <v>Region 11</v>
          </cell>
          <cell r="D62" t="str">
            <v>Metroplex</v>
          </cell>
        </row>
        <row r="63">
          <cell r="A63" t="str">
            <v>DeWitt</v>
          </cell>
          <cell r="B63" t="str">
            <v>Workforce Solutions Golden Crescent</v>
          </cell>
          <cell r="C63" t="str">
            <v>Region 3</v>
          </cell>
          <cell r="D63" t="str">
            <v>South Texas</v>
          </cell>
        </row>
        <row r="64">
          <cell r="A64" t="str">
            <v>Dickens</v>
          </cell>
          <cell r="B64" t="str">
            <v>Workforce Solutions South Plains</v>
          </cell>
          <cell r="C64" t="str">
            <v>Region 17</v>
          </cell>
          <cell r="D64" t="str">
            <v>West Texas</v>
          </cell>
        </row>
        <row r="65">
          <cell r="A65" t="str">
            <v>Dimmit</v>
          </cell>
          <cell r="B65" t="str">
            <v>Workforce Solutions Middle Rio Grande</v>
          </cell>
          <cell r="C65" t="str">
            <v>Region 20</v>
          </cell>
          <cell r="D65" t="str">
            <v>South Texas</v>
          </cell>
        </row>
        <row r="66">
          <cell r="A66" t="str">
            <v>Donley</v>
          </cell>
          <cell r="B66" t="str">
            <v>Workforce Solutions Panhandle</v>
          </cell>
          <cell r="C66" t="str">
            <v>Region 16</v>
          </cell>
          <cell r="D66" t="str">
            <v>West Texas</v>
          </cell>
        </row>
        <row r="67">
          <cell r="A67" t="str">
            <v>Duval</v>
          </cell>
          <cell r="B67" t="str">
            <v>Workforce Solutions of the Coastal Bend</v>
          </cell>
          <cell r="C67" t="str">
            <v>Region 2</v>
          </cell>
          <cell r="D67" t="str">
            <v>South Texas</v>
          </cell>
        </row>
        <row r="68">
          <cell r="A68" t="str">
            <v>Eastland</v>
          </cell>
          <cell r="B68" t="str">
            <v>Workforce Solutions of West Central Texas</v>
          </cell>
          <cell r="C68" t="str">
            <v>Region 14</v>
          </cell>
          <cell r="D68" t="str">
            <v>West Texas</v>
          </cell>
        </row>
        <row r="69">
          <cell r="A69" t="str">
            <v>Ector</v>
          </cell>
          <cell r="B69" t="str">
            <v>Workforce Solutions Permian Basin</v>
          </cell>
          <cell r="C69" t="str">
            <v>Region 18</v>
          </cell>
          <cell r="D69" t="str">
            <v>West Texas</v>
          </cell>
        </row>
        <row r="70">
          <cell r="A70" t="str">
            <v>Edwards</v>
          </cell>
          <cell r="B70" t="str">
            <v>Workforce Solutions Middle Rio Grande</v>
          </cell>
          <cell r="C70" t="str">
            <v>Region 15</v>
          </cell>
          <cell r="D70" t="str">
            <v>South Texas</v>
          </cell>
        </row>
        <row r="71">
          <cell r="A71" t="str">
            <v>El Paso</v>
          </cell>
          <cell r="B71" t="str">
            <v>Workforce Solutions Borderplex</v>
          </cell>
          <cell r="C71" t="str">
            <v>Region 19</v>
          </cell>
          <cell r="D71" t="str">
            <v>West Texas</v>
          </cell>
        </row>
        <row r="72">
          <cell r="A72" t="str">
            <v>Ellis</v>
          </cell>
          <cell r="B72" t="str">
            <v>Workforce Solutions for North Central Texas</v>
          </cell>
          <cell r="C72" t="str">
            <v>Region 10</v>
          </cell>
          <cell r="D72" t="str">
            <v>Metroplex</v>
          </cell>
        </row>
        <row r="73">
          <cell r="A73" t="str">
            <v>Erath</v>
          </cell>
          <cell r="B73" t="str">
            <v>Workforce Solutions for North Central Texas</v>
          </cell>
          <cell r="C73" t="str">
            <v>Region 11</v>
          </cell>
          <cell r="D73" t="str">
            <v>Metroplex</v>
          </cell>
        </row>
        <row r="74">
          <cell r="A74" t="str">
            <v>Falls</v>
          </cell>
          <cell r="B74" t="str">
            <v>Workforce Solutions for the Heart of Texas</v>
          </cell>
          <cell r="C74" t="str">
            <v>Region 12</v>
          </cell>
          <cell r="D74" t="str">
            <v>Central/East Texas</v>
          </cell>
        </row>
        <row r="75">
          <cell r="A75" t="str">
            <v>Fannin</v>
          </cell>
          <cell r="B75" t="str">
            <v>Workforce Solutions Texoma</v>
          </cell>
          <cell r="C75" t="str">
            <v>Region 10</v>
          </cell>
          <cell r="D75" t="str">
            <v>Metroplex</v>
          </cell>
        </row>
        <row r="76">
          <cell r="A76" t="str">
            <v>Fayette</v>
          </cell>
          <cell r="B76" t="str">
            <v>Workforce Solutions Rural Capital Area</v>
          </cell>
          <cell r="C76" t="str">
            <v>Region 13</v>
          </cell>
          <cell r="D76" t="str">
            <v>Central/East Texas</v>
          </cell>
        </row>
        <row r="77">
          <cell r="A77" t="str">
            <v>Fisher</v>
          </cell>
          <cell r="B77" t="str">
            <v>Workforce Solutions of West Central Texas</v>
          </cell>
          <cell r="C77" t="str">
            <v>Region 14</v>
          </cell>
          <cell r="D77" t="str">
            <v>West Texas</v>
          </cell>
        </row>
        <row r="78">
          <cell r="A78" t="str">
            <v>Floyd</v>
          </cell>
          <cell r="B78" t="str">
            <v>Workforce Solutions South Plains</v>
          </cell>
          <cell r="C78" t="str">
            <v>Region 17</v>
          </cell>
          <cell r="D78" t="str">
            <v>West Texas</v>
          </cell>
        </row>
        <row r="79">
          <cell r="A79" t="str">
            <v>Foard</v>
          </cell>
          <cell r="B79" t="str">
            <v>Workforce Solutions North Texas</v>
          </cell>
          <cell r="C79" t="str">
            <v>Region 9</v>
          </cell>
          <cell r="D79" t="str">
            <v>West Texas</v>
          </cell>
        </row>
        <row r="80">
          <cell r="A80" t="str">
            <v>Fort Bend</v>
          </cell>
          <cell r="B80" t="str">
            <v>Workforce Solutions Gulf Coast</v>
          </cell>
          <cell r="C80" t="str">
            <v>Region 4</v>
          </cell>
          <cell r="D80" t="str">
            <v>Gulf Coast</v>
          </cell>
        </row>
        <row r="81">
          <cell r="A81" t="str">
            <v>Franklin</v>
          </cell>
          <cell r="B81" t="str">
            <v>Workforce Solutions Northeast Texas</v>
          </cell>
          <cell r="C81" t="str">
            <v>Region 8</v>
          </cell>
          <cell r="D81" t="str">
            <v>Central/East Texas</v>
          </cell>
        </row>
        <row r="82">
          <cell r="A82" t="str">
            <v>Freestone</v>
          </cell>
          <cell r="B82" t="str">
            <v>Workforce Solutions for the Heart of Texas</v>
          </cell>
          <cell r="C82" t="str">
            <v>Region 12</v>
          </cell>
          <cell r="D82" t="str">
            <v>Central/East Texas</v>
          </cell>
        </row>
        <row r="83">
          <cell r="A83" t="str">
            <v>Frio</v>
          </cell>
          <cell r="B83" t="str">
            <v>Workforce Solutions Alamo</v>
          </cell>
          <cell r="C83" t="str">
            <v>Region 20</v>
          </cell>
          <cell r="D83" t="str">
            <v>South Texas</v>
          </cell>
        </row>
        <row r="84">
          <cell r="A84" t="str">
            <v>Gaines</v>
          </cell>
          <cell r="B84" t="str">
            <v>Workforce Solutions Permian Basin</v>
          </cell>
          <cell r="C84" t="str">
            <v>Region 17</v>
          </cell>
          <cell r="D84" t="str">
            <v>West Texas</v>
          </cell>
        </row>
        <row r="85">
          <cell r="A85" t="str">
            <v>Galveston</v>
          </cell>
          <cell r="B85" t="str">
            <v>Workforce Solutions Gulf Coast</v>
          </cell>
          <cell r="C85" t="str">
            <v>Region 4</v>
          </cell>
          <cell r="D85" t="str">
            <v>Gulf Coast</v>
          </cell>
        </row>
        <row r="86">
          <cell r="A86" t="str">
            <v>Garza</v>
          </cell>
          <cell r="B86" t="str">
            <v>Workforce Solutions South Plains</v>
          </cell>
          <cell r="C86" t="str">
            <v>Region 17</v>
          </cell>
          <cell r="D86" t="str">
            <v>West Texas</v>
          </cell>
        </row>
        <row r="87">
          <cell r="A87" t="str">
            <v>Gillespie</v>
          </cell>
          <cell r="B87" t="str">
            <v>Workforce Solutions Alamo</v>
          </cell>
          <cell r="C87" t="str">
            <v>Region 13</v>
          </cell>
          <cell r="D87" t="str">
            <v>South Texas</v>
          </cell>
        </row>
        <row r="88">
          <cell r="A88" t="str">
            <v>Glasscock</v>
          </cell>
          <cell r="B88" t="str">
            <v>Workforce Solutions Permian Basin</v>
          </cell>
          <cell r="C88" t="str">
            <v>Region 18</v>
          </cell>
          <cell r="D88" t="str">
            <v>West Texas</v>
          </cell>
        </row>
        <row r="89">
          <cell r="A89" t="str">
            <v>Goliad</v>
          </cell>
          <cell r="B89" t="str">
            <v>Workforce Solutions Golden Crescent</v>
          </cell>
          <cell r="C89" t="str">
            <v>Region 3</v>
          </cell>
          <cell r="D89" t="str">
            <v>South Texas</v>
          </cell>
        </row>
        <row r="90">
          <cell r="A90" t="str">
            <v>Gonzales</v>
          </cell>
          <cell r="B90" t="str">
            <v>Workforce Solutions Golden Crescent</v>
          </cell>
          <cell r="C90" t="str">
            <v>Region 13</v>
          </cell>
          <cell r="D90" t="str">
            <v>South Texas</v>
          </cell>
        </row>
        <row r="91">
          <cell r="A91" t="str">
            <v>Gray</v>
          </cell>
          <cell r="B91" t="str">
            <v>Workforce Solutions Panhandle</v>
          </cell>
          <cell r="C91" t="str">
            <v>Region 16</v>
          </cell>
          <cell r="D91" t="str">
            <v>West Texas</v>
          </cell>
        </row>
        <row r="92">
          <cell r="A92" t="str">
            <v>Grayson</v>
          </cell>
          <cell r="B92" t="str">
            <v>Workforce Solutions Texoma</v>
          </cell>
          <cell r="C92" t="str">
            <v>Region 10</v>
          </cell>
          <cell r="D92" t="str">
            <v>Metroplex</v>
          </cell>
        </row>
        <row r="93">
          <cell r="A93" t="str">
            <v>Gregg</v>
          </cell>
          <cell r="B93" t="str">
            <v>Workforce Solutions East Texas</v>
          </cell>
          <cell r="C93" t="str">
            <v>Region 7</v>
          </cell>
          <cell r="D93" t="str">
            <v>Central/East Texas</v>
          </cell>
        </row>
        <row r="94">
          <cell r="A94" t="str">
            <v>Grimes</v>
          </cell>
          <cell r="B94" t="str">
            <v>Workforce Solutions Brazos Valley</v>
          </cell>
          <cell r="C94" t="str">
            <v>Region 6</v>
          </cell>
          <cell r="D94" t="str">
            <v>Central/East Texas</v>
          </cell>
        </row>
        <row r="95">
          <cell r="A95" t="str">
            <v>Guadalupe</v>
          </cell>
          <cell r="B95" t="str">
            <v>Workforce Solutions Alamo</v>
          </cell>
          <cell r="C95" t="str">
            <v>Region 13</v>
          </cell>
          <cell r="D95" t="str">
            <v>South Texas</v>
          </cell>
        </row>
        <row r="96">
          <cell r="A96" t="str">
            <v>Hale</v>
          </cell>
          <cell r="B96" t="str">
            <v>Workforce Solutions South Plains</v>
          </cell>
          <cell r="C96" t="str">
            <v>Region 17</v>
          </cell>
          <cell r="D96" t="str">
            <v>West Texas</v>
          </cell>
        </row>
        <row r="97">
          <cell r="A97" t="str">
            <v>Hall</v>
          </cell>
          <cell r="B97" t="str">
            <v>Workforce Solutions Panhandle</v>
          </cell>
          <cell r="C97" t="str">
            <v>Region 16</v>
          </cell>
          <cell r="D97" t="str">
            <v>West Texas</v>
          </cell>
        </row>
        <row r="98">
          <cell r="A98" t="str">
            <v>Hamilton</v>
          </cell>
          <cell r="B98" t="str">
            <v>Workforce Solutions of Central Texas</v>
          </cell>
          <cell r="C98" t="str">
            <v>Region 12</v>
          </cell>
          <cell r="D98" t="str">
            <v>Central/East Texas</v>
          </cell>
        </row>
        <row r="99">
          <cell r="A99" t="str">
            <v>Hansford</v>
          </cell>
          <cell r="B99" t="str">
            <v>Workforce Solutions Panhandle</v>
          </cell>
          <cell r="C99" t="str">
            <v>Region 16</v>
          </cell>
          <cell r="D99" t="str">
            <v>West Texas</v>
          </cell>
        </row>
        <row r="100">
          <cell r="A100" t="str">
            <v>Hardeman</v>
          </cell>
          <cell r="B100" t="str">
            <v>Workforce Solutions North Texas</v>
          </cell>
          <cell r="C100" t="str">
            <v>Region 9</v>
          </cell>
          <cell r="D100" t="str">
            <v>West Texas</v>
          </cell>
        </row>
        <row r="101">
          <cell r="A101" t="str">
            <v>Hardin</v>
          </cell>
          <cell r="B101" t="str">
            <v>Workforce Solutions Southeast Texas</v>
          </cell>
          <cell r="C101" t="str">
            <v>Region 5</v>
          </cell>
          <cell r="D101" t="str">
            <v>Gulf Coast</v>
          </cell>
        </row>
        <row r="102">
          <cell r="A102" t="str">
            <v>Harris</v>
          </cell>
          <cell r="B102" t="str">
            <v>Workforce Solutions Gulf Coast</v>
          </cell>
          <cell r="C102" t="str">
            <v>Region 4</v>
          </cell>
          <cell r="D102" t="str">
            <v>Gulf Coast</v>
          </cell>
        </row>
        <row r="103">
          <cell r="A103" t="str">
            <v>Harrison</v>
          </cell>
          <cell r="B103" t="str">
            <v>Workforce Solutions East Texas</v>
          </cell>
          <cell r="C103" t="str">
            <v>Region 7</v>
          </cell>
          <cell r="D103" t="str">
            <v>Central/East Texas</v>
          </cell>
        </row>
        <row r="104">
          <cell r="A104" t="str">
            <v>Hartley</v>
          </cell>
          <cell r="B104" t="str">
            <v>Workforce Solutions Panhandle</v>
          </cell>
          <cell r="C104" t="str">
            <v>Region 16</v>
          </cell>
          <cell r="D104" t="str">
            <v>West Texas</v>
          </cell>
        </row>
        <row r="105">
          <cell r="A105" t="str">
            <v>Haskell</v>
          </cell>
          <cell r="B105" t="str">
            <v>Workforce Solutions of West Central Texas</v>
          </cell>
          <cell r="C105" t="str">
            <v>Region 14</v>
          </cell>
          <cell r="D105" t="str">
            <v>West Texas</v>
          </cell>
        </row>
        <row r="106">
          <cell r="A106" t="str">
            <v>Hays</v>
          </cell>
          <cell r="B106" t="str">
            <v>Workforce Solutions Rural Capital Area</v>
          </cell>
          <cell r="C106" t="str">
            <v>Region 13</v>
          </cell>
          <cell r="D106" t="str">
            <v>Central/East Texas</v>
          </cell>
        </row>
        <row r="107">
          <cell r="A107" t="str">
            <v>Hemphill</v>
          </cell>
          <cell r="B107" t="str">
            <v>Workforce Solutions Panhandle</v>
          </cell>
          <cell r="C107" t="str">
            <v>Region 16</v>
          </cell>
          <cell r="D107" t="str">
            <v>West Texas</v>
          </cell>
        </row>
        <row r="108">
          <cell r="A108" t="str">
            <v>Henderson</v>
          </cell>
          <cell r="B108" t="str">
            <v>Workforce Solutions East Texas</v>
          </cell>
          <cell r="C108" t="str">
            <v>Region 7</v>
          </cell>
          <cell r="D108" t="str">
            <v>Central/East Texas</v>
          </cell>
        </row>
        <row r="109">
          <cell r="A109" t="str">
            <v>Hidalgo</v>
          </cell>
          <cell r="B109" t="str">
            <v>Workforce Solutions Lower Rio Grande Valley</v>
          </cell>
          <cell r="C109" t="str">
            <v>Region 1</v>
          </cell>
          <cell r="D109" t="str">
            <v>South Texas</v>
          </cell>
        </row>
        <row r="110">
          <cell r="A110" t="str">
            <v>Hill</v>
          </cell>
          <cell r="B110" t="str">
            <v>Workforce Solutions for the Heart of Texas</v>
          </cell>
          <cell r="C110" t="str">
            <v>Region 12</v>
          </cell>
          <cell r="D110" t="str">
            <v>Central/East Texas</v>
          </cell>
        </row>
        <row r="111">
          <cell r="A111" t="str">
            <v>Hockley</v>
          </cell>
          <cell r="B111" t="str">
            <v>Workforce Solutions South Plains</v>
          </cell>
          <cell r="C111" t="str">
            <v>Region 17</v>
          </cell>
          <cell r="D111" t="str">
            <v>West Texas</v>
          </cell>
        </row>
        <row r="112">
          <cell r="A112" t="str">
            <v>Hood</v>
          </cell>
          <cell r="B112" t="str">
            <v>Workforce Solutions for North Central Texas</v>
          </cell>
          <cell r="C112" t="str">
            <v>Region 11</v>
          </cell>
          <cell r="D112" t="str">
            <v>Metroplex</v>
          </cell>
        </row>
        <row r="113">
          <cell r="A113" t="str">
            <v>Hopkins</v>
          </cell>
          <cell r="B113" t="str">
            <v>Workforce Solutions Northeast Texas</v>
          </cell>
          <cell r="C113" t="str">
            <v>Region 8</v>
          </cell>
          <cell r="D113" t="str">
            <v>Central/East Texas</v>
          </cell>
        </row>
        <row r="114">
          <cell r="A114" t="str">
            <v>Houston</v>
          </cell>
          <cell r="B114" t="str">
            <v>Workforce Solutions Deep East Texas</v>
          </cell>
          <cell r="C114" t="str">
            <v>Region 6</v>
          </cell>
          <cell r="D114" t="str">
            <v>Central/East Texas</v>
          </cell>
        </row>
        <row r="115">
          <cell r="A115" t="str">
            <v>Howard</v>
          </cell>
          <cell r="B115" t="str">
            <v>Workforce Solutions Permian Basin</v>
          </cell>
          <cell r="C115" t="str">
            <v>Region 18</v>
          </cell>
          <cell r="D115" t="str">
            <v>West Texas</v>
          </cell>
        </row>
        <row r="116">
          <cell r="A116" t="str">
            <v>Hudspeth</v>
          </cell>
          <cell r="B116" t="str">
            <v>Workforce Solutions Borderplex</v>
          </cell>
          <cell r="C116" t="str">
            <v>Region 19</v>
          </cell>
          <cell r="D116" t="str">
            <v>West Texas</v>
          </cell>
        </row>
        <row r="117">
          <cell r="A117" t="str">
            <v>Hunt</v>
          </cell>
          <cell r="B117" t="str">
            <v>Workforce Solutions for North Central Texas</v>
          </cell>
          <cell r="C117" t="str">
            <v>Region 10</v>
          </cell>
          <cell r="D117" t="str">
            <v>Metroplex</v>
          </cell>
        </row>
        <row r="118">
          <cell r="A118" t="str">
            <v>Hutchinson</v>
          </cell>
          <cell r="B118" t="str">
            <v>Workforce Solutions Panhandle</v>
          </cell>
          <cell r="C118" t="str">
            <v>Region 16</v>
          </cell>
          <cell r="D118" t="str">
            <v>West Texas</v>
          </cell>
        </row>
        <row r="119">
          <cell r="A119" t="str">
            <v>Irion</v>
          </cell>
          <cell r="B119" t="str">
            <v>Workforce Solutions Concho Valley</v>
          </cell>
          <cell r="C119" t="str">
            <v>Region 15</v>
          </cell>
          <cell r="D119" t="str">
            <v>West Texas</v>
          </cell>
        </row>
        <row r="120">
          <cell r="A120" t="str">
            <v>Jack</v>
          </cell>
          <cell r="B120" t="str">
            <v>Workforce Solutions North Texas</v>
          </cell>
          <cell r="C120" t="str">
            <v>Region 9</v>
          </cell>
          <cell r="D120" t="str">
            <v>West Texas</v>
          </cell>
        </row>
        <row r="121">
          <cell r="A121" t="str">
            <v>Jackson</v>
          </cell>
          <cell r="B121" t="str">
            <v>Workforce Solutions Golden Crescent</v>
          </cell>
          <cell r="C121" t="str">
            <v>Region 3</v>
          </cell>
          <cell r="D121" t="str">
            <v>South Texas</v>
          </cell>
        </row>
        <row r="122">
          <cell r="A122" t="str">
            <v>Jasper</v>
          </cell>
          <cell r="B122" t="str">
            <v>Workforce Solutions Deep East Texas</v>
          </cell>
          <cell r="C122" t="str">
            <v>Region 5</v>
          </cell>
          <cell r="D122" t="str">
            <v>Central/East Texas</v>
          </cell>
        </row>
        <row r="123">
          <cell r="A123" t="str">
            <v>Jeff Davis</v>
          </cell>
          <cell r="B123" t="str">
            <v>Workforce Solutions Borderplex</v>
          </cell>
          <cell r="C123" t="str">
            <v>Region 18</v>
          </cell>
          <cell r="D123" t="str">
            <v>West Texas</v>
          </cell>
        </row>
        <row r="124">
          <cell r="A124" t="str">
            <v>Jefferson</v>
          </cell>
          <cell r="B124" t="str">
            <v>Workforce Solutions Southeast Texas</v>
          </cell>
          <cell r="C124" t="str">
            <v>Region 5</v>
          </cell>
          <cell r="D124" t="str">
            <v>Gulf Coast</v>
          </cell>
        </row>
        <row r="125">
          <cell r="A125" t="str">
            <v>Jim Hogg</v>
          </cell>
          <cell r="B125" t="str">
            <v>Workforce Solutions for South Texas</v>
          </cell>
          <cell r="C125" t="str">
            <v>Region 1</v>
          </cell>
          <cell r="D125" t="str">
            <v>South Texas</v>
          </cell>
        </row>
        <row r="126">
          <cell r="A126" t="str">
            <v>Jim Wells</v>
          </cell>
          <cell r="B126" t="str">
            <v>Workforce Solutions of the Coastal Bend</v>
          </cell>
          <cell r="C126" t="str">
            <v>Region 2</v>
          </cell>
          <cell r="D126" t="str">
            <v>South Texas</v>
          </cell>
        </row>
        <row r="127">
          <cell r="A127" t="str">
            <v>Johnson</v>
          </cell>
          <cell r="B127" t="str">
            <v>Workforce Solutions for North Central Texas</v>
          </cell>
          <cell r="C127" t="str">
            <v>Region 11</v>
          </cell>
          <cell r="D127" t="str">
            <v>Metroplex</v>
          </cell>
        </row>
        <row r="128">
          <cell r="A128" t="str">
            <v>Jones</v>
          </cell>
          <cell r="B128" t="str">
            <v>Workforce Solutions of West Central Texas</v>
          </cell>
          <cell r="C128" t="str">
            <v>Region 14</v>
          </cell>
          <cell r="D128" t="str">
            <v>West Texas</v>
          </cell>
        </row>
        <row r="129">
          <cell r="A129" t="str">
            <v>Karnes</v>
          </cell>
          <cell r="B129" t="str">
            <v>Workforce Solutions Alamo</v>
          </cell>
          <cell r="C129" t="str">
            <v>Region 3</v>
          </cell>
          <cell r="D129" t="str">
            <v>South Texas</v>
          </cell>
        </row>
        <row r="130">
          <cell r="A130" t="str">
            <v>Kaufman</v>
          </cell>
          <cell r="B130" t="str">
            <v>Workforce Solutions for North Central Texas</v>
          </cell>
          <cell r="C130" t="str">
            <v>Region 10</v>
          </cell>
          <cell r="D130" t="str">
            <v>Metroplex</v>
          </cell>
        </row>
        <row r="131">
          <cell r="A131" t="str">
            <v>Kendall</v>
          </cell>
          <cell r="B131" t="str">
            <v>Workforce Solutions Alamo</v>
          </cell>
          <cell r="C131" t="str">
            <v>Region 20</v>
          </cell>
          <cell r="D131" t="str">
            <v>South Texas</v>
          </cell>
        </row>
        <row r="132">
          <cell r="A132" t="str">
            <v>Kenedy</v>
          </cell>
          <cell r="B132" t="str">
            <v>Workforce Solutions of the Coastal Bend</v>
          </cell>
          <cell r="C132" t="str">
            <v>Region 2</v>
          </cell>
          <cell r="D132" t="str">
            <v>South Texas</v>
          </cell>
        </row>
        <row r="133">
          <cell r="A133" t="str">
            <v>Kent</v>
          </cell>
          <cell r="B133" t="str">
            <v>Workforce Solutions of West Central Texas</v>
          </cell>
          <cell r="C133" t="str">
            <v>Region 17</v>
          </cell>
          <cell r="D133" t="str">
            <v>West Texas</v>
          </cell>
        </row>
        <row r="134">
          <cell r="A134" t="str">
            <v>Kerr</v>
          </cell>
          <cell r="B134" t="str">
            <v>Workforce Solutions Alamo</v>
          </cell>
          <cell r="C134" t="str">
            <v>Region 20</v>
          </cell>
          <cell r="D134" t="str">
            <v>South Texas</v>
          </cell>
        </row>
        <row r="135">
          <cell r="A135" t="str">
            <v>Kimble</v>
          </cell>
          <cell r="B135" t="str">
            <v>Workforce Solutions Concho Valley</v>
          </cell>
          <cell r="C135" t="str">
            <v>Region 15</v>
          </cell>
          <cell r="D135" t="str">
            <v>West Texas</v>
          </cell>
        </row>
        <row r="136">
          <cell r="A136" t="str">
            <v>King</v>
          </cell>
          <cell r="B136" t="str">
            <v>Workforce Solutions South Plains</v>
          </cell>
          <cell r="C136" t="str">
            <v>Region 17</v>
          </cell>
          <cell r="D136" t="str">
            <v>West Texas</v>
          </cell>
        </row>
        <row r="137">
          <cell r="A137" t="str">
            <v>Kinney</v>
          </cell>
          <cell r="B137" t="str">
            <v>Workforce Solutions Middle Rio Grande</v>
          </cell>
          <cell r="C137" t="str">
            <v>Region 20</v>
          </cell>
          <cell r="D137" t="str">
            <v>South Texas</v>
          </cell>
        </row>
        <row r="138">
          <cell r="A138" t="str">
            <v>Kleberg</v>
          </cell>
          <cell r="B138" t="str">
            <v>Workforce Solutions of the Coastal Bend</v>
          </cell>
          <cell r="C138" t="str">
            <v>Region 2</v>
          </cell>
          <cell r="D138" t="str">
            <v>South Texas</v>
          </cell>
        </row>
        <row r="139">
          <cell r="A139" t="str">
            <v>Knox</v>
          </cell>
          <cell r="B139" t="str">
            <v>Workforce Solutions of West Central Texas</v>
          </cell>
          <cell r="C139" t="str">
            <v>Region 9</v>
          </cell>
          <cell r="D139" t="str">
            <v>West Texas</v>
          </cell>
        </row>
        <row r="140">
          <cell r="A140" t="str">
            <v>La Salle</v>
          </cell>
          <cell r="B140" t="str">
            <v>Workforce Solutions Middle Rio Grande</v>
          </cell>
          <cell r="C140" t="str">
            <v>Region 20</v>
          </cell>
          <cell r="D140" t="str">
            <v>South Texas</v>
          </cell>
        </row>
        <row r="141">
          <cell r="A141" t="str">
            <v>Lamar</v>
          </cell>
          <cell r="B141" t="str">
            <v>Workforce Solutions Northeast Texas</v>
          </cell>
          <cell r="C141" t="str">
            <v>Region 8</v>
          </cell>
          <cell r="D141" t="str">
            <v>Central/East Texas</v>
          </cell>
        </row>
        <row r="142">
          <cell r="A142" t="str">
            <v>Lamb</v>
          </cell>
          <cell r="B142" t="str">
            <v>Workforce Solutions South Plains</v>
          </cell>
          <cell r="C142" t="str">
            <v>Region 17</v>
          </cell>
          <cell r="D142" t="str">
            <v>West Texas</v>
          </cell>
        </row>
        <row r="143">
          <cell r="A143" t="str">
            <v>Lampasas</v>
          </cell>
          <cell r="B143" t="str">
            <v>Workforce Solutions of Central Texas</v>
          </cell>
          <cell r="C143" t="str">
            <v>Region 12</v>
          </cell>
          <cell r="D143" t="str">
            <v>Central/East Texas</v>
          </cell>
        </row>
        <row r="144">
          <cell r="A144" t="str">
            <v>Lavaca</v>
          </cell>
          <cell r="B144" t="str">
            <v>Workforce Solutions Golden Crescent</v>
          </cell>
          <cell r="C144" t="str">
            <v>Region 3</v>
          </cell>
          <cell r="D144" t="str">
            <v>South Texas</v>
          </cell>
        </row>
        <row r="145">
          <cell r="A145" t="str">
            <v>Lee</v>
          </cell>
          <cell r="B145" t="str">
            <v>Workforce Solutions Rural Capital Area</v>
          </cell>
          <cell r="C145" t="str">
            <v>Region 13</v>
          </cell>
          <cell r="D145" t="str">
            <v>Central/East Texas</v>
          </cell>
        </row>
        <row r="146">
          <cell r="A146" t="str">
            <v>Leon</v>
          </cell>
          <cell r="B146" t="str">
            <v>Workforce Solutions Brazos Valley</v>
          </cell>
          <cell r="C146" t="str">
            <v>Region 6</v>
          </cell>
          <cell r="D146" t="str">
            <v>Central/East Texas</v>
          </cell>
        </row>
        <row r="147">
          <cell r="A147" t="str">
            <v>Liberty</v>
          </cell>
          <cell r="B147" t="str">
            <v>Workforce Solutions Gulf Coast</v>
          </cell>
          <cell r="C147" t="str">
            <v>Region 4</v>
          </cell>
          <cell r="D147" t="str">
            <v>Gulf Coast</v>
          </cell>
        </row>
        <row r="148">
          <cell r="A148" t="str">
            <v>Limestone</v>
          </cell>
          <cell r="B148" t="str">
            <v>Workforce Solutions for the Heart of Texas</v>
          </cell>
          <cell r="C148" t="str">
            <v>Region 12</v>
          </cell>
          <cell r="D148" t="str">
            <v>Central/East Texas</v>
          </cell>
        </row>
        <row r="149">
          <cell r="A149" t="str">
            <v>Lipscomb</v>
          </cell>
          <cell r="B149" t="str">
            <v>Workforce Solutions Panhandle</v>
          </cell>
          <cell r="C149" t="str">
            <v>Region 16</v>
          </cell>
          <cell r="D149" t="str">
            <v>West Texas</v>
          </cell>
        </row>
        <row r="150">
          <cell r="A150" t="str">
            <v>Live Oak</v>
          </cell>
          <cell r="B150" t="str">
            <v>Workforce Solutions of the Coastal Bend</v>
          </cell>
          <cell r="C150" t="str">
            <v>Region 2</v>
          </cell>
          <cell r="D150" t="str">
            <v>South Texas</v>
          </cell>
        </row>
        <row r="151">
          <cell r="A151" t="str">
            <v>Llano</v>
          </cell>
          <cell r="B151" t="str">
            <v>Workforce Solutions Rural Capital Area</v>
          </cell>
          <cell r="C151" t="str">
            <v>Region 13</v>
          </cell>
          <cell r="D151" t="str">
            <v>Central/East Texas</v>
          </cell>
        </row>
        <row r="152">
          <cell r="A152" t="str">
            <v>Loving</v>
          </cell>
          <cell r="B152" t="str">
            <v>Workforce Solutions Permian Basin</v>
          </cell>
          <cell r="C152" t="str">
            <v>Region 18</v>
          </cell>
          <cell r="D152" t="str">
            <v>West Texas</v>
          </cell>
        </row>
        <row r="153">
          <cell r="A153" t="str">
            <v>Lubbock</v>
          </cell>
          <cell r="B153" t="str">
            <v>Workforce Solutions South Plains</v>
          </cell>
          <cell r="C153" t="str">
            <v>Region 17</v>
          </cell>
          <cell r="D153" t="str">
            <v>West Texas</v>
          </cell>
        </row>
        <row r="154">
          <cell r="A154" t="str">
            <v>Lynn</v>
          </cell>
          <cell r="B154" t="str">
            <v>Workforce Solutions South Plains</v>
          </cell>
          <cell r="C154" t="str">
            <v>Region 17</v>
          </cell>
          <cell r="D154" t="str">
            <v>West Texas</v>
          </cell>
        </row>
        <row r="155">
          <cell r="A155" t="str">
            <v>Madison</v>
          </cell>
          <cell r="B155" t="str">
            <v>Workforce Solutions Brazos Valley</v>
          </cell>
          <cell r="C155" t="str">
            <v>Region 6</v>
          </cell>
          <cell r="D155" t="str">
            <v>Central/East Texas</v>
          </cell>
        </row>
        <row r="156">
          <cell r="A156" t="str">
            <v>Marion</v>
          </cell>
          <cell r="B156" t="str">
            <v>Workforce Solutions East Texas</v>
          </cell>
          <cell r="C156" t="str">
            <v>Region 8</v>
          </cell>
          <cell r="D156" t="str">
            <v>Central/East Texas</v>
          </cell>
        </row>
        <row r="157">
          <cell r="A157" t="str">
            <v>Martin</v>
          </cell>
          <cell r="B157" t="str">
            <v>Workforce Solutions Permian Basin</v>
          </cell>
          <cell r="C157" t="str">
            <v>Region 18</v>
          </cell>
          <cell r="D157" t="str">
            <v>West Texas</v>
          </cell>
        </row>
        <row r="158">
          <cell r="A158" t="str">
            <v>Mason</v>
          </cell>
          <cell r="B158" t="str">
            <v>Workforce Solutions Concho Valley</v>
          </cell>
          <cell r="C158" t="str">
            <v>Region 15</v>
          </cell>
          <cell r="D158" t="str">
            <v>West Texas</v>
          </cell>
        </row>
        <row r="159">
          <cell r="A159" t="str">
            <v>Matagorda</v>
          </cell>
          <cell r="B159" t="str">
            <v>Workforce Solutions Gulf Coast</v>
          </cell>
          <cell r="C159" t="str">
            <v>Region 3</v>
          </cell>
          <cell r="D159" t="str">
            <v>Gulf Coast</v>
          </cell>
        </row>
        <row r="160">
          <cell r="A160" t="str">
            <v>Maverick</v>
          </cell>
          <cell r="B160" t="str">
            <v>Workforce Solutions Middle Rio Grande</v>
          </cell>
          <cell r="C160" t="str">
            <v>Region 20</v>
          </cell>
          <cell r="D160" t="str">
            <v>South Texas</v>
          </cell>
        </row>
        <row r="161">
          <cell r="A161" t="str">
            <v>McCulloch</v>
          </cell>
          <cell r="B161" t="str">
            <v>Workforce Solutions Concho Valley</v>
          </cell>
          <cell r="C161" t="str">
            <v>Region 15</v>
          </cell>
          <cell r="D161" t="str">
            <v>West Texas</v>
          </cell>
        </row>
        <row r="162">
          <cell r="A162" t="str">
            <v>McLennan</v>
          </cell>
          <cell r="B162" t="str">
            <v>Workforce Solutions for the Heart of Texas</v>
          </cell>
          <cell r="C162" t="str">
            <v>Region 12</v>
          </cell>
          <cell r="D162" t="str">
            <v>Central/East Texas</v>
          </cell>
        </row>
        <row r="163">
          <cell r="A163" t="str">
            <v>McMullen</v>
          </cell>
          <cell r="B163" t="str">
            <v>Workforce Solutions Alamo</v>
          </cell>
          <cell r="C163" t="str">
            <v>Region 2</v>
          </cell>
          <cell r="D163" t="str">
            <v>South Texas</v>
          </cell>
        </row>
        <row r="164">
          <cell r="A164" t="str">
            <v>Medina</v>
          </cell>
          <cell r="B164" t="str">
            <v>Workforce Solutions Alamo</v>
          </cell>
          <cell r="C164" t="str">
            <v>Region 20</v>
          </cell>
          <cell r="D164" t="str">
            <v>South Texas</v>
          </cell>
        </row>
        <row r="165">
          <cell r="A165" t="str">
            <v>Menard</v>
          </cell>
          <cell r="B165" t="str">
            <v>Workforce Solutions Concho Valley</v>
          </cell>
          <cell r="C165" t="str">
            <v>Region 15</v>
          </cell>
          <cell r="D165" t="str">
            <v>West Texas</v>
          </cell>
        </row>
        <row r="166">
          <cell r="A166" t="str">
            <v>Midland</v>
          </cell>
          <cell r="B166" t="str">
            <v>Workforce Solutions Permian Basin</v>
          </cell>
          <cell r="C166" t="str">
            <v>Region 18</v>
          </cell>
          <cell r="D166" t="str">
            <v>West Texas</v>
          </cell>
        </row>
        <row r="167">
          <cell r="A167" t="str">
            <v>Milam</v>
          </cell>
          <cell r="B167" t="str">
            <v>Workforce Solutions of Central Texas</v>
          </cell>
          <cell r="C167" t="str">
            <v>Region 6</v>
          </cell>
          <cell r="D167" t="str">
            <v>Central/East Texas</v>
          </cell>
        </row>
        <row r="168">
          <cell r="A168" t="str">
            <v>Mills</v>
          </cell>
          <cell r="B168" t="str">
            <v>Workforce Solutions of Central Texas</v>
          </cell>
          <cell r="C168" t="str">
            <v>Region 12</v>
          </cell>
          <cell r="D168" t="str">
            <v>Central/East Texas</v>
          </cell>
        </row>
        <row r="169">
          <cell r="A169" t="str">
            <v>Mitchell</v>
          </cell>
          <cell r="B169" t="str">
            <v>Workforce Solutions of West Central Texas</v>
          </cell>
          <cell r="C169" t="str">
            <v>Region 14</v>
          </cell>
          <cell r="D169" t="str">
            <v>West Texas</v>
          </cell>
        </row>
        <row r="170">
          <cell r="A170" t="str">
            <v>Montague</v>
          </cell>
          <cell r="B170" t="str">
            <v>Workforce Solutions North Texas</v>
          </cell>
          <cell r="C170" t="str">
            <v>Region 9</v>
          </cell>
          <cell r="D170" t="str">
            <v>West Texas</v>
          </cell>
        </row>
        <row r="171">
          <cell r="A171" t="str">
            <v>Montgomery</v>
          </cell>
          <cell r="B171" t="str">
            <v>Workforce Solutions Gulf Coast</v>
          </cell>
          <cell r="C171" t="str">
            <v>Region 6</v>
          </cell>
          <cell r="D171" t="str">
            <v>Gulf Coast</v>
          </cell>
        </row>
        <row r="172">
          <cell r="A172" t="str">
            <v>Moore</v>
          </cell>
          <cell r="B172" t="str">
            <v>Workforce Solutions Panhandle</v>
          </cell>
          <cell r="C172" t="str">
            <v>Region 16</v>
          </cell>
          <cell r="D172" t="str">
            <v>West Texas</v>
          </cell>
        </row>
        <row r="173">
          <cell r="A173" t="str">
            <v>Morris</v>
          </cell>
          <cell r="B173" t="str">
            <v>Workforce Solutions Northeast Texas</v>
          </cell>
          <cell r="C173" t="str">
            <v>Region 8</v>
          </cell>
          <cell r="D173" t="str">
            <v>Central/East Texas</v>
          </cell>
        </row>
        <row r="174">
          <cell r="A174" t="str">
            <v>Motley</v>
          </cell>
          <cell r="B174" t="str">
            <v>Workforce Solutions South Plains</v>
          </cell>
          <cell r="C174" t="str">
            <v>Region 17</v>
          </cell>
          <cell r="D174" t="str">
            <v>West Texas</v>
          </cell>
        </row>
        <row r="175">
          <cell r="A175" t="str">
            <v>Nacogdoches</v>
          </cell>
          <cell r="B175" t="str">
            <v>Workforce Solutions Deep East Texas</v>
          </cell>
          <cell r="C175" t="str">
            <v>Region 7</v>
          </cell>
          <cell r="D175" t="str">
            <v>Central/East Texas</v>
          </cell>
        </row>
        <row r="176">
          <cell r="A176" t="str">
            <v>Navarro</v>
          </cell>
          <cell r="B176" t="str">
            <v>Workforce Solutions for North Central Texas</v>
          </cell>
          <cell r="C176" t="str">
            <v>Region 12</v>
          </cell>
          <cell r="D176" t="str">
            <v>Metroplex</v>
          </cell>
        </row>
        <row r="177">
          <cell r="A177" t="str">
            <v>Newton</v>
          </cell>
          <cell r="B177" t="str">
            <v>Workforce Solutions Deep East Texas</v>
          </cell>
          <cell r="C177" t="str">
            <v>Region 5</v>
          </cell>
          <cell r="D177" t="str">
            <v>Central/East Texas</v>
          </cell>
        </row>
        <row r="178">
          <cell r="A178" t="str">
            <v>Nolan</v>
          </cell>
          <cell r="B178" t="str">
            <v>Workforce Solutions of West Central Texas</v>
          </cell>
          <cell r="C178" t="str">
            <v>Region 14</v>
          </cell>
          <cell r="D178" t="str">
            <v>West Texas</v>
          </cell>
        </row>
        <row r="179">
          <cell r="A179" t="str">
            <v>Nueces</v>
          </cell>
          <cell r="B179" t="str">
            <v>Workforce Solutions of the Coastal Bend</v>
          </cell>
          <cell r="C179" t="str">
            <v>Region 2</v>
          </cell>
          <cell r="D179" t="str">
            <v>South Texas</v>
          </cell>
        </row>
        <row r="180">
          <cell r="A180" t="str">
            <v>Ochiltree</v>
          </cell>
          <cell r="B180" t="str">
            <v>Workforce Solutions Panhandle</v>
          </cell>
          <cell r="C180" t="str">
            <v>Region 16</v>
          </cell>
          <cell r="D180" t="str">
            <v>West Texas</v>
          </cell>
        </row>
        <row r="181">
          <cell r="A181" t="str">
            <v>Oldham</v>
          </cell>
          <cell r="B181" t="str">
            <v>Workforce Solutions Panhandle</v>
          </cell>
          <cell r="C181" t="str">
            <v>Region 16</v>
          </cell>
          <cell r="D181" t="str">
            <v>West Texas</v>
          </cell>
        </row>
        <row r="182">
          <cell r="A182" t="str">
            <v>Orange</v>
          </cell>
          <cell r="B182" t="str">
            <v>Workforce Solutions Southeast Texas</v>
          </cell>
          <cell r="C182" t="str">
            <v>Region 5</v>
          </cell>
          <cell r="D182" t="str">
            <v>Gulf Coast</v>
          </cell>
        </row>
        <row r="183">
          <cell r="A183" t="str">
            <v>Palo Pinto</v>
          </cell>
          <cell r="B183" t="str">
            <v>Workforce Solutions for North Central Texas</v>
          </cell>
          <cell r="C183" t="str">
            <v>Region 11</v>
          </cell>
          <cell r="D183" t="str">
            <v>Metroplex</v>
          </cell>
        </row>
        <row r="184">
          <cell r="A184" t="str">
            <v>Panola</v>
          </cell>
          <cell r="B184" t="str">
            <v>Workforce Solutions East Texas</v>
          </cell>
          <cell r="C184" t="str">
            <v>Region 7</v>
          </cell>
          <cell r="D184" t="str">
            <v>Central/East Texas</v>
          </cell>
        </row>
        <row r="185">
          <cell r="A185" t="str">
            <v>Parker</v>
          </cell>
          <cell r="B185" t="str">
            <v>Workforce Solutions for North Central Texas</v>
          </cell>
          <cell r="C185" t="str">
            <v>Region 11</v>
          </cell>
          <cell r="D185" t="str">
            <v>Metroplex</v>
          </cell>
        </row>
        <row r="186">
          <cell r="A186" t="str">
            <v>Parmer</v>
          </cell>
          <cell r="B186" t="str">
            <v>Workforce Solutions Panhandle</v>
          </cell>
          <cell r="C186" t="str">
            <v>Region 16</v>
          </cell>
          <cell r="D186" t="str">
            <v>West Texas</v>
          </cell>
        </row>
        <row r="187">
          <cell r="A187" t="str">
            <v>Pecos</v>
          </cell>
          <cell r="B187" t="str">
            <v>Workforce Solutions Permian Basin</v>
          </cell>
          <cell r="C187" t="str">
            <v>Region 18</v>
          </cell>
          <cell r="D187" t="str">
            <v>West Texas</v>
          </cell>
        </row>
        <row r="188">
          <cell r="A188" t="str">
            <v>Polk</v>
          </cell>
          <cell r="B188" t="str">
            <v>Workforce Solutions Deep East Texas</v>
          </cell>
          <cell r="C188" t="str">
            <v>Region 6</v>
          </cell>
          <cell r="D188" t="str">
            <v>Central/East Texas</v>
          </cell>
        </row>
        <row r="189">
          <cell r="A189" t="str">
            <v>Potter</v>
          </cell>
          <cell r="B189" t="str">
            <v>Workforce Solutions Panhandle</v>
          </cell>
          <cell r="C189" t="str">
            <v>Region 16</v>
          </cell>
          <cell r="D189" t="str">
            <v>West Texas</v>
          </cell>
        </row>
        <row r="190">
          <cell r="A190" t="str">
            <v>Presidio</v>
          </cell>
          <cell r="B190" t="str">
            <v>Workforce Solutions Borderplex</v>
          </cell>
          <cell r="C190" t="str">
            <v>Region 18</v>
          </cell>
          <cell r="D190" t="str">
            <v>West Texas</v>
          </cell>
        </row>
        <row r="191">
          <cell r="A191" t="str">
            <v>Rains</v>
          </cell>
          <cell r="B191" t="str">
            <v>Workforce Solutions East Texas</v>
          </cell>
          <cell r="C191" t="str">
            <v>Region 7</v>
          </cell>
          <cell r="D191" t="str">
            <v>Central/East Texas</v>
          </cell>
        </row>
        <row r="192">
          <cell r="A192" t="str">
            <v>Randall</v>
          </cell>
          <cell r="B192" t="str">
            <v>Workforce Solutions Panhandle</v>
          </cell>
          <cell r="C192" t="str">
            <v>Region 16</v>
          </cell>
          <cell r="D192" t="str">
            <v>West Texas</v>
          </cell>
        </row>
        <row r="193">
          <cell r="A193" t="str">
            <v>Reagan</v>
          </cell>
          <cell r="B193" t="str">
            <v>Workforce Solutions Concho Valley</v>
          </cell>
          <cell r="C193" t="str">
            <v>Region 18</v>
          </cell>
          <cell r="D193" t="str">
            <v>West Texas</v>
          </cell>
        </row>
        <row r="194">
          <cell r="A194" t="str">
            <v>Real</v>
          </cell>
          <cell r="B194" t="str">
            <v>Workforce Solutions Middle Rio Grande</v>
          </cell>
          <cell r="C194" t="str">
            <v>Region 20</v>
          </cell>
          <cell r="D194" t="str">
            <v>South Texas</v>
          </cell>
        </row>
        <row r="195">
          <cell r="A195" t="str">
            <v>Red River</v>
          </cell>
          <cell r="B195" t="str">
            <v>Workforce Solutions Northeast Texas</v>
          </cell>
          <cell r="C195" t="str">
            <v>Region 8</v>
          </cell>
          <cell r="D195" t="str">
            <v>Central/East Texas</v>
          </cell>
        </row>
        <row r="196">
          <cell r="A196" t="str">
            <v>Reeves</v>
          </cell>
          <cell r="B196" t="str">
            <v>Workforce Solutions Permian Basin</v>
          </cell>
          <cell r="C196" t="str">
            <v>Region 18</v>
          </cell>
          <cell r="D196" t="str">
            <v>West Texas</v>
          </cell>
        </row>
        <row r="197">
          <cell r="A197" t="str">
            <v>Refugio</v>
          </cell>
          <cell r="B197" t="str">
            <v>Workforce Solutions of the Coastal Bend</v>
          </cell>
          <cell r="C197" t="str">
            <v>Region 3</v>
          </cell>
          <cell r="D197" t="str">
            <v>South Texas</v>
          </cell>
        </row>
        <row r="198">
          <cell r="A198" t="str">
            <v>Roberts</v>
          </cell>
          <cell r="B198" t="str">
            <v>Workforce Solutions Panhandle</v>
          </cell>
          <cell r="C198" t="str">
            <v>Region 16</v>
          </cell>
          <cell r="D198" t="str">
            <v>West Texas</v>
          </cell>
        </row>
        <row r="199">
          <cell r="A199" t="str">
            <v>Robertson</v>
          </cell>
          <cell r="B199" t="str">
            <v>Workforce Solutions Brazos Valley</v>
          </cell>
          <cell r="C199" t="str">
            <v>Region 6</v>
          </cell>
          <cell r="D199" t="str">
            <v>Central/East Texas</v>
          </cell>
        </row>
        <row r="200">
          <cell r="A200" t="str">
            <v>Rockwall</v>
          </cell>
          <cell r="B200" t="str">
            <v>Workforce Solutions for North Central Texas</v>
          </cell>
          <cell r="C200" t="str">
            <v>Region 10</v>
          </cell>
          <cell r="D200" t="str">
            <v>Metroplex</v>
          </cell>
        </row>
        <row r="201">
          <cell r="A201" t="str">
            <v>Runnels</v>
          </cell>
          <cell r="B201" t="str">
            <v>Workforce Solutions of West Central Texas</v>
          </cell>
          <cell r="C201" t="str">
            <v>Region 15</v>
          </cell>
          <cell r="D201" t="str">
            <v>West Texas</v>
          </cell>
        </row>
        <row r="202">
          <cell r="A202" t="str">
            <v>Rusk</v>
          </cell>
          <cell r="B202" t="str">
            <v>Workforce Solutions East Texas</v>
          </cell>
          <cell r="C202" t="str">
            <v>Region 7</v>
          </cell>
          <cell r="D202" t="str">
            <v>Central/East Texas</v>
          </cell>
        </row>
        <row r="203">
          <cell r="A203" t="str">
            <v>Sabine</v>
          </cell>
          <cell r="B203" t="str">
            <v>Workforce Solutions Deep East Texas</v>
          </cell>
          <cell r="C203" t="str">
            <v>Region 7</v>
          </cell>
          <cell r="D203" t="str">
            <v>Central/East Texas</v>
          </cell>
        </row>
        <row r="204">
          <cell r="A204" t="str">
            <v>San Augustine</v>
          </cell>
          <cell r="B204" t="str">
            <v>Workforce Solutions Deep East Texas</v>
          </cell>
          <cell r="C204" t="str">
            <v>Region 7</v>
          </cell>
          <cell r="D204" t="str">
            <v>Central/East Texas</v>
          </cell>
        </row>
        <row r="205">
          <cell r="A205" t="str">
            <v>San Jacinto</v>
          </cell>
          <cell r="B205" t="str">
            <v>Workforce Solutions Deep East Texas</v>
          </cell>
          <cell r="C205" t="str">
            <v>Region 6</v>
          </cell>
          <cell r="D205" t="str">
            <v>Central/East Texas</v>
          </cell>
        </row>
        <row r="206">
          <cell r="A206" t="str">
            <v>San Patricio</v>
          </cell>
          <cell r="B206" t="str">
            <v>Workforce Solutions of the Coastal Bend</v>
          </cell>
          <cell r="C206" t="str">
            <v>Region 2</v>
          </cell>
          <cell r="D206" t="str">
            <v>South Texas</v>
          </cell>
        </row>
        <row r="207">
          <cell r="A207" t="str">
            <v>San Saba</v>
          </cell>
          <cell r="B207" t="str">
            <v>Workforce Solutions of Central Texas</v>
          </cell>
          <cell r="C207" t="str">
            <v>Region 15</v>
          </cell>
          <cell r="D207" t="str">
            <v>Central/East Texas</v>
          </cell>
        </row>
        <row r="208">
          <cell r="A208" t="str">
            <v>Schleicher</v>
          </cell>
          <cell r="B208" t="str">
            <v>Workforce Solutions Concho Valley</v>
          </cell>
          <cell r="C208" t="str">
            <v>Region 15</v>
          </cell>
          <cell r="D208" t="str">
            <v>West Texas</v>
          </cell>
        </row>
        <row r="209">
          <cell r="A209" t="str">
            <v>Scurry</v>
          </cell>
          <cell r="B209" t="str">
            <v>Workforce Solutions of West Central Texas</v>
          </cell>
          <cell r="C209" t="str">
            <v>Region 14</v>
          </cell>
          <cell r="D209" t="str">
            <v>West Texas</v>
          </cell>
        </row>
        <row r="210">
          <cell r="A210" t="str">
            <v>Shackelford</v>
          </cell>
          <cell r="B210" t="str">
            <v>Workforce Solutions of West Central Texas</v>
          </cell>
          <cell r="C210" t="str">
            <v>Region 14</v>
          </cell>
          <cell r="D210" t="str">
            <v>West Texas</v>
          </cell>
        </row>
        <row r="211">
          <cell r="A211" t="str">
            <v>Shelby</v>
          </cell>
          <cell r="B211" t="str">
            <v>Workforce Solutions Deep East Texas</v>
          </cell>
          <cell r="C211" t="str">
            <v>Region 7</v>
          </cell>
          <cell r="D211" t="str">
            <v>Central/East Texas</v>
          </cell>
        </row>
        <row r="212">
          <cell r="A212" t="str">
            <v>Sherman</v>
          </cell>
          <cell r="B212" t="str">
            <v>Workforce Solutions Panhandle</v>
          </cell>
          <cell r="C212" t="str">
            <v>Region 16</v>
          </cell>
          <cell r="D212" t="str">
            <v>West Texas</v>
          </cell>
        </row>
        <row r="213">
          <cell r="A213" t="str">
            <v>Smith</v>
          </cell>
          <cell r="B213" t="str">
            <v>Workforce Solutions East Texas</v>
          </cell>
          <cell r="C213" t="str">
            <v>Region 7</v>
          </cell>
          <cell r="D213" t="str">
            <v>Central/East Texas</v>
          </cell>
        </row>
        <row r="214">
          <cell r="A214" t="str">
            <v>Somervell</v>
          </cell>
          <cell r="B214" t="str">
            <v>Workforce Solutions for North Central Texas</v>
          </cell>
          <cell r="C214" t="str">
            <v>Region 11</v>
          </cell>
          <cell r="D214" t="str">
            <v>Metroplex</v>
          </cell>
        </row>
        <row r="215">
          <cell r="A215" t="str">
            <v>Starr</v>
          </cell>
          <cell r="B215" t="str">
            <v>Workforce Solutions Lower Rio Grande Valley</v>
          </cell>
          <cell r="C215" t="str">
            <v>Region 1</v>
          </cell>
          <cell r="D215" t="str">
            <v>South Texas</v>
          </cell>
        </row>
        <row r="216">
          <cell r="A216" t="str">
            <v>Stephens</v>
          </cell>
          <cell r="B216" t="str">
            <v>Workforce Solutions of West Central Texas</v>
          </cell>
          <cell r="C216" t="str">
            <v>Region 14</v>
          </cell>
          <cell r="D216" t="str">
            <v>West Texas</v>
          </cell>
        </row>
        <row r="217">
          <cell r="A217" t="str">
            <v>Sterling</v>
          </cell>
          <cell r="B217" t="str">
            <v>Workforce Solutions Concho Valley</v>
          </cell>
          <cell r="C217" t="str">
            <v>Region 15</v>
          </cell>
          <cell r="D217" t="str">
            <v>West Texas</v>
          </cell>
        </row>
        <row r="218">
          <cell r="A218" t="str">
            <v>Stonewall</v>
          </cell>
          <cell r="B218" t="str">
            <v>Workforce Solutions of West Central Texas</v>
          </cell>
          <cell r="C218" t="str">
            <v>Region 14</v>
          </cell>
          <cell r="D218" t="str">
            <v>West Texas</v>
          </cell>
        </row>
        <row r="219">
          <cell r="A219" t="str">
            <v>Sutton</v>
          </cell>
          <cell r="B219" t="str">
            <v>Workforce Solutions Concho Valley</v>
          </cell>
          <cell r="C219" t="str">
            <v>Region 15</v>
          </cell>
          <cell r="D219" t="str">
            <v>West Texas</v>
          </cell>
        </row>
        <row r="220">
          <cell r="A220" t="str">
            <v>Swisher</v>
          </cell>
          <cell r="B220" t="str">
            <v>Workforce Solutions Panhandle</v>
          </cell>
          <cell r="C220" t="str">
            <v>Region 16</v>
          </cell>
          <cell r="D220" t="str">
            <v>West Texas</v>
          </cell>
        </row>
        <row r="221">
          <cell r="A221" t="str">
            <v>Tarrant</v>
          </cell>
          <cell r="B221" t="str">
            <v>Workforce Solutions for Tarrant County</v>
          </cell>
          <cell r="C221" t="str">
            <v>Region 11</v>
          </cell>
          <cell r="D221" t="str">
            <v>Metroplex</v>
          </cell>
        </row>
        <row r="222">
          <cell r="A222" t="str">
            <v>Taylor</v>
          </cell>
          <cell r="B222" t="str">
            <v>Workforce Solutions of West Central Texas</v>
          </cell>
          <cell r="C222" t="str">
            <v>Region 14</v>
          </cell>
          <cell r="D222" t="str">
            <v>West Texas</v>
          </cell>
        </row>
        <row r="223">
          <cell r="A223" t="str">
            <v>Terrell</v>
          </cell>
          <cell r="B223" t="str">
            <v>Workforce Solutions Permian Basin</v>
          </cell>
          <cell r="C223" t="str">
            <v>Region 18</v>
          </cell>
          <cell r="D223" t="str">
            <v>West Texas</v>
          </cell>
        </row>
        <row r="224">
          <cell r="A224" t="str">
            <v>Terry</v>
          </cell>
          <cell r="B224" t="str">
            <v>Workforce Solutions South Plains</v>
          </cell>
          <cell r="C224" t="str">
            <v>Region 17</v>
          </cell>
          <cell r="D224" t="str">
            <v>West Texas</v>
          </cell>
        </row>
        <row r="225">
          <cell r="A225" t="str">
            <v>Throckmorton</v>
          </cell>
          <cell r="B225" t="str">
            <v>Workforce Solutions of West Central Texas</v>
          </cell>
          <cell r="C225" t="str">
            <v>Region 9</v>
          </cell>
          <cell r="D225" t="str">
            <v>West Texas</v>
          </cell>
        </row>
        <row r="226">
          <cell r="A226" t="str">
            <v>Titus</v>
          </cell>
          <cell r="B226" t="str">
            <v>Workforce Solutions Northeast Texas</v>
          </cell>
          <cell r="C226" t="str">
            <v>Region 8</v>
          </cell>
          <cell r="D226" t="str">
            <v>Central/East Texas</v>
          </cell>
        </row>
        <row r="227">
          <cell r="A227" t="str">
            <v>Tom Green</v>
          </cell>
          <cell r="B227" t="str">
            <v>Workforce Solutions Concho Valley</v>
          </cell>
          <cell r="C227" t="str">
            <v>Region 15</v>
          </cell>
          <cell r="D227" t="str">
            <v>West Texas</v>
          </cell>
        </row>
        <row r="228">
          <cell r="A228" t="str">
            <v>Travis</v>
          </cell>
          <cell r="B228" t="str">
            <v>Workforce Solutions Capital Area</v>
          </cell>
          <cell r="C228" t="str">
            <v>Region 13</v>
          </cell>
          <cell r="D228" t="str">
            <v>Central/East Texas</v>
          </cell>
        </row>
        <row r="229">
          <cell r="A229" t="str">
            <v>Trinity</v>
          </cell>
          <cell r="B229" t="str">
            <v>Workforce Solutions Deep East Texas</v>
          </cell>
          <cell r="C229" t="str">
            <v>Region 6</v>
          </cell>
          <cell r="D229" t="str">
            <v>Central/East Texas</v>
          </cell>
        </row>
        <row r="230">
          <cell r="A230" t="str">
            <v>Tyler</v>
          </cell>
          <cell r="B230" t="str">
            <v>Workforce Solutions Deep East Texas</v>
          </cell>
          <cell r="C230" t="str">
            <v>Region 5</v>
          </cell>
          <cell r="D230" t="str">
            <v>Central/East Texas</v>
          </cell>
        </row>
        <row r="231">
          <cell r="A231" t="str">
            <v>Upshur</v>
          </cell>
          <cell r="B231" t="str">
            <v>Workforce Solutions East Texas</v>
          </cell>
          <cell r="C231" t="str">
            <v>Region 7</v>
          </cell>
          <cell r="D231" t="str">
            <v>Central/East Texas</v>
          </cell>
        </row>
        <row r="232">
          <cell r="A232" t="str">
            <v>Upton</v>
          </cell>
          <cell r="B232" t="str">
            <v>Workforce Solutions Permian Basin</v>
          </cell>
          <cell r="C232" t="str">
            <v>Region 18</v>
          </cell>
          <cell r="D232" t="str">
            <v>West Texas</v>
          </cell>
        </row>
        <row r="233">
          <cell r="A233" t="str">
            <v>Uvalde</v>
          </cell>
          <cell r="B233" t="str">
            <v>Workforce Solutions Middle Rio Grande</v>
          </cell>
          <cell r="C233" t="str">
            <v>Region 20</v>
          </cell>
          <cell r="D233" t="str">
            <v>South Texas</v>
          </cell>
        </row>
        <row r="234">
          <cell r="A234" t="str">
            <v>Val Verde</v>
          </cell>
          <cell r="B234" t="str">
            <v>Workforce Solutions Middle Rio Grande</v>
          </cell>
          <cell r="C234" t="str">
            <v>Region 15</v>
          </cell>
          <cell r="D234" t="str">
            <v>South Texas</v>
          </cell>
        </row>
        <row r="235">
          <cell r="A235" t="str">
            <v>Van Zandt</v>
          </cell>
          <cell r="B235" t="str">
            <v>Workforce Solutions East Texas</v>
          </cell>
          <cell r="C235" t="str">
            <v>Region 7</v>
          </cell>
          <cell r="D235" t="str">
            <v>Central/East Texas</v>
          </cell>
        </row>
        <row r="236">
          <cell r="A236" t="str">
            <v>Victoria</v>
          </cell>
          <cell r="B236" t="str">
            <v>Workforce Solutions Golden Crescent</v>
          </cell>
          <cell r="C236" t="str">
            <v>Region 3</v>
          </cell>
          <cell r="D236" t="str">
            <v>South Texas</v>
          </cell>
        </row>
        <row r="237">
          <cell r="A237" t="str">
            <v>Walker</v>
          </cell>
          <cell r="B237" t="str">
            <v>Workforce Solutions Gulf Coast</v>
          </cell>
          <cell r="C237" t="str">
            <v>Region 6</v>
          </cell>
          <cell r="D237" t="str">
            <v>Gulf Coast</v>
          </cell>
        </row>
        <row r="238">
          <cell r="A238" t="str">
            <v>Waller</v>
          </cell>
          <cell r="B238" t="str">
            <v>Workforce Solutions Gulf Coast</v>
          </cell>
          <cell r="C238" t="str">
            <v>Region 4</v>
          </cell>
          <cell r="D238" t="str">
            <v>Gulf Coast</v>
          </cell>
        </row>
        <row r="239">
          <cell r="A239" t="str">
            <v>Ward</v>
          </cell>
          <cell r="B239" t="str">
            <v>Workforce Solutions Permian Basin</v>
          </cell>
          <cell r="C239" t="str">
            <v>Region 18</v>
          </cell>
          <cell r="D239" t="str">
            <v>West Texas</v>
          </cell>
        </row>
        <row r="240">
          <cell r="A240" t="str">
            <v>Washington</v>
          </cell>
          <cell r="B240" t="str">
            <v>Workforce Solutions Brazos Valley</v>
          </cell>
          <cell r="C240" t="str">
            <v>Region 6</v>
          </cell>
          <cell r="D240" t="str">
            <v>Central/East Texas</v>
          </cell>
        </row>
        <row r="241">
          <cell r="A241" t="str">
            <v>Webb</v>
          </cell>
          <cell r="B241" t="str">
            <v>Workforce Solutions for South Texas</v>
          </cell>
          <cell r="C241" t="str">
            <v>Region 1</v>
          </cell>
          <cell r="D241" t="str">
            <v>South Texas</v>
          </cell>
        </row>
        <row r="242">
          <cell r="A242" t="str">
            <v>Wharton</v>
          </cell>
          <cell r="B242" t="str">
            <v>Workforce Solutions Gulf Coast</v>
          </cell>
          <cell r="C242" t="str">
            <v>Region 3</v>
          </cell>
          <cell r="D242" t="str">
            <v>Gulf Coast</v>
          </cell>
        </row>
        <row r="243">
          <cell r="A243" t="str">
            <v>Wheeler</v>
          </cell>
          <cell r="B243" t="str">
            <v>Workforce Solutions Panhandle</v>
          </cell>
          <cell r="C243" t="str">
            <v>Region 16</v>
          </cell>
          <cell r="D243" t="str">
            <v>West Texas</v>
          </cell>
        </row>
        <row r="244">
          <cell r="A244" t="str">
            <v>Wichita</v>
          </cell>
          <cell r="B244" t="str">
            <v>Workforce Solutions North Texas</v>
          </cell>
          <cell r="C244" t="str">
            <v>Region 9</v>
          </cell>
          <cell r="D244" t="str">
            <v>West Texas</v>
          </cell>
        </row>
        <row r="245">
          <cell r="A245" t="str">
            <v>Wilbarger</v>
          </cell>
          <cell r="B245" t="str">
            <v>Workforce Solutions North Texas</v>
          </cell>
          <cell r="C245" t="str">
            <v>Region 9</v>
          </cell>
          <cell r="D245" t="str">
            <v>West Texas</v>
          </cell>
        </row>
        <row r="246">
          <cell r="A246" t="str">
            <v>Willacy</v>
          </cell>
          <cell r="B246" t="str">
            <v>Workforce Solutions Lower Rio Grande Valley</v>
          </cell>
          <cell r="C246" t="str">
            <v>Region 1</v>
          </cell>
          <cell r="D246" t="str">
            <v>South Texas</v>
          </cell>
        </row>
        <row r="247">
          <cell r="A247" t="str">
            <v>Williamson</v>
          </cell>
          <cell r="B247" t="str">
            <v>Workforce Solutions Rural Capital Area</v>
          </cell>
          <cell r="C247" t="str">
            <v>Region 13</v>
          </cell>
          <cell r="D247" t="str">
            <v>Central/East Texas</v>
          </cell>
        </row>
        <row r="248">
          <cell r="A248" t="str">
            <v>Wilson</v>
          </cell>
          <cell r="B248" t="str">
            <v>Workforce Solutions Alamo</v>
          </cell>
          <cell r="C248" t="str">
            <v>Region 20</v>
          </cell>
          <cell r="D248" t="str">
            <v>South Texas</v>
          </cell>
        </row>
        <row r="249">
          <cell r="A249" t="str">
            <v>Winkler</v>
          </cell>
          <cell r="B249" t="str">
            <v>Workforce Solutions Permian Basin</v>
          </cell>
          <cell r="C249" t="str">
            <v>Region 18</v>
          </cell>
          <cell r="D249" t="str">
            <v>West Texas</v>
          </cell>
        </row>
        <row r="250">
          <cell r="A250" t="str">
            <v>Wise</v>
          </cell>
          <cell r="B250" t="str">
            <v>Workforce Solutions for North Central Texas</v>
          </cell>
          <cell r="C250" t="str">
            <v>Region 11</v>
          </cell>
          <cell r="D250" t="str">
            <v>Metroplex</v>
          </cell>
        </row>
        <row r="251">
          <cell r="A251" t="str">
            <v>Wood</v>
          </cell>
          <cell r="B251" t="str">
            <v>Workforce Solutions East Texas</v>
          </cell>
          <cell r="C251" t="str">
            <v>Region 7</v>
          </cell>
          <cell r="D251" t="str">
            <v>Central/East Texas</v>
          </cell>
        </row>
        <row r="252">
          <cell r="A252" t="str">
            <v>Yoakum</v>
          </cell>
          <cell r="B252" t="str">
            <v>Workforce Solutions South Plains</v>
          </cell>
          <cell r="C252" t="str">
            <v>Region 17</v>
          </cell>
          <cell r="D252" t="str">
            <v>West Texas</v>
          </cell>
        </row>
        <row r="253">
          <cell r="A253" t="str">
            <v>Young</v>
          </cell>
          <cell r="B253" t="str">
            <v>Workforce Solutions North Texas</v>
          </cell>
          <cell r="C253" t="str">
            <v>Region 9</v>
          </cell>
          <cell r="D253" t="str">
            <v>West Texas</v>
          </cell>
        </row>
        <row r="254">
          <cell r="A254" t="str">
            <v>Zapata</v>
          </cell>
          <cell r="B254" t="str">
            <v>Workforce Solutions for South Texas</v>
          </cell>
          <cell r="C254" t="str">
            <v>Region 1</v>
          </cell>
          <cell r="D254" t="str">
            <v>South Texas</v>
          </cell>
        </row>
        <row r="255">
          <cell r="A255" t="str">
            <v>Zavala</v>
          </cell>
          <cell r="B255" t="str">
            <v>Workforce Solutions Middle Rio Grande</v>
          </cell>
          <cell r="C255" t="str">
            <v>Region 20</v>
          </cell>
          <cell r="D255" t="str">
            <v>South Texas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12EDD4-8A38-44E5-B093-6B6B4A4706EE}" autoFormatId="16" applyNumberFormats="0" applyBorderFormats="0" applyFontFormats="0" applyPatternFormats="0" applyAlignmentFormats="0" applyWidthHeightFormats="0">
  <queryTableRefresh nextId="46">
    <queryTableFields count="28">
      <queryTableField id="1" name="SchoolYear" tableColumnId="1"/>
      <queryTableField id="2" name="WaiverId" tableColumnId="2"/>
      <queryTableField id="3" name="District" tableColumnId="3"/>
      <queryTableField id="4" name="Column4" tableColumnId="4"/>
      <queryTableField id="6" name="COUNTY" tableColumnId="6"/>
      <queryTableField id="7" name="WORKFORCE BOARD" tableColumnId="7"/>
      <queryTableField id="8" name="EDUCATION SERVICE CENTER" tableColumnId="8"/>
      <queryTableField id="9" name="SUPPORT SPECIALIST" tableColumnId="9"/>
      <queryTableField id="10" name="Waiver Type" tableColumnId="10"/>
      <queryTableField id="11" name="Waiver Expiration Year" tableColumnId="11"/>
      <queryTableField id="12" name="Waiver Status" tableColumnId="12"/>
      <queryTableField id="13" name="Submitted" tableColumnId="13"/>
      <queryTableField id="14" name="Superintendent" tableColumnId="14"/>
      <queryTableField id="15" name="ApprovalDate" tableColumnId="15"/>
      <queryTableField id="16" name="DaysInProcess" tableColumnId="16"/>
      <queryTableField id="17" name="Waiver Contact" tableColumnId="17"/>
      <queryTableField id="18" name="TeaApprover" tableColumnId="18"/>
      <queryTableField id="19" name="Reason for Waiver" tableColumnId="19"/>
      <queryTableField id="20" name="Public Meeting Date to Solicit Partnerships" tableColumnId="20"/>
      <queryTableField id="21" name="Did You Solicit Partnerships?" tableColumnId="21"/>
      <queryTableField id="22" name="Did You Receive Partnership Proposals for ELPs?" tableColumnId="22"/>
      <queryTableField id="23" name="Did You Consider Partnership Proposals?" tableColumnId="23"/>
      <queryTableField id="24" name="Partnered with &quot;Other&quot; ELP" tableColumnId="24"/>
      <queryTableField id="25" name="Partnered with Texas Rising Star Provider" tableColumnId="25"/>
      <queryTableField id="26" name="Partnered with Nationally Accredited Provider" tableColumnId="26"/>
      <queryTableField id="27" name="Partnered with Head Start" tableColumnId="27"/>
      <queryTableField id="28" name="Partnered with Texas School Ready Provider" tableColumnId="28"/>
      <queryTableField id="29" name="Partnered with Provider that Met other Requirements" tableColumnId="29"/>
    </queryTableFields>
    <queryTableDeletedFields count="17">
      <deletedField name="Column30"/>
      <deletedField name="Column14"/>
      <deletedField name="Column15"/>
      <deletedField name="District_1"/>
      <deletedField name="Region No."/>
      <deletedField name=" CDN"/>
      <deletedField name=" LEA Name"/>
      <deletedField name=" Waiver Type"/>
      <deletedField name=" Waiver Status"/>
      <deletedField name=" Date Received"/>
      <deletedField name=" Decision Date"/>
      <deletedField name=" Effective School Year"/>
      <deletedField name=" Description"/>
      <deletedField name=" Campus Name"/>
      <deletedField name=" Campus Decision"/>
      <deletedField name=" Date/Grade"/>
      <deletedField name=" Reason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E6F9DA-C1AA-48ED-A737-C993025C18F3}" name="Table6" displayName="Table6" ref="A1:Q1090" totalsRowShown="0" headerRowDxfId="73" headerRowBorderDxfId="72" tableBorderDxfId="71" totalsRowBorderDxfId="70" headerRowCellStyle="Percent">
  <autoFilter ref="A1:Q1090" xr:uid="{DEE6F9DA-C1AA-48ED-A737-C993025C18F3}"/>
  <tableColumns count="17">
    <tableColumn id="1" xr3:uid="{23E4D3CC-7E56-4E1D-8E41-9C520D576029}" name="School District Code" dataDxfId="69"/>
    <tableColumn id="2" xr3:uid="{049602BB-D608-45B1-940B-41CD5D2E4D9F}" name="School District Name" dataDxfId="68"/>
    <tableColumn id="3" xr3:uid="{F9F1AC6F-3420-406D-9B88-81AE63D12F3F}" name="County" dataDxfId="67"/>
    <tableColumn id="4" xr3:uid="{67F96C36-FA93-42BE-83D1-8CCB8A7995BB}" name="Local Workforce Development Board" dataDxfId="66"/>
    <tableColumn id="5" xr3:uid="{93C1F655-B16D-4037-879A-2DC0BD067252}" name="Education Service Center" dataDxfId="65"/>
    <tableColumn id="6" xr3:uid="{5210212F-3A6D-47C3-B932-1362115B42CA}" name="Pre-K Partnership Region" dataDxfId="64"/>
    <tableColumn id="7" xr3:uid="{8759FDE0-F218-4A78-9988-72BA82658DA3}" name="School Year" dataDxfId="63"/>
    <tableColumn id="8" xr3:uid="{964BE4A1-8ECF-4C48-80BB-5B6E3F53B690}" name="Age 3 Pre-K Students Enrolled" dataDxfId="62"/>
    <tableColumn id="9" xr3:uid="{E370915B-CDBC-4347-8959-C9DBF0609B51}" name="Age 4 Pre-K Students Enrolled" dataDxfId="61"/>
    <tableColumn id="10" xr3:uid="{24E151BE-11C5-4EBF-905A-86256CEC6D64}" name="Total Pre-K Students Enrolled" dataDxfId="60"/>
    <tableColumn id="11" xr3:uid="{EFEEA31D-BD4D-412F-A019-290B39857FE4}" name="Pre-K Median Class Size" dataDxfId="59"/>
    <tableColumn id="12" xr3:uid="{CA9BE710-DC69-42B8-9877-EB054243DCBA}" name="Weighted Average Student-to-Teacher-Plus-Aide Ratio _x000a_(total pre-k students divided by total teachers/aides)" dataDxfId="58"/>
    <tableColumn id="13" xr3:uid="{6CDDD9B7-37A0-4856-A1A8-5ED8C89AE1EF}" name="First Grade Students who are Pre-K Eligible" dataDxfId="57"/>
    <tableColumn id="14" xr3:uid="{79822067-418B-4CA9-9939-A9FB34D45724}" name="Estimated Missing Pre-K Eligible _x000a_3-year-olds _x000a_(1st grade pre-k eligible students minus age 3 pre-k students enrolled)" dataDxfId="56"/>
    <tableColumn id="15" xr3:uid="{104E1192-DB65-4512-923A-01AA5B5BD451}" name="Estimated Missing Pre-K Eligible _x000a_4-year-olds _x000a_(1st grade pre-k eligible students minus age 4 pre-k students enrolled)" dataDxfId="55"/>
    <tableColumn id="16" xr3:uid="{6C2822C2-EA45-46C0-8CCC-177E09FA9C09}" name="Estimated % Missing Pre-K Eligible _x000a_3-year-olds" dataDxfId="54" dataCellStyle="Percent"/>
    <tableColumn id="17" xr3:uid="{97759B99-56FF-487D-8D2A-F02CA39111CB}" name="Estimated % Missing Pre-K Eligible _x000a_4-year-olds" dataDxfId="53" dataCellStyle="Perc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ADCE7B-B579-481E-AE5F-C71EF98ECE1A}" name="Table3" displayName="Table3" ref="A1:P1164" totalsRowShown="0" headerRowDxfId="49" headerRowBorderDxfId="48" tableBorderDxfId="47" totalsRowBorderDxfId="46">
  <autoFilter ref="A1:P1164" xr:uid="{4FADCE7B-B579-481E-AE5F-C71EF98ECE1A}"/>
  <tableColumns count="16">
    <tableColumn id="1" xr3:uid="{E0475B12-C356-4EBA-A6D8-760D710863A9}" name="School District Code" dataDxfId="45"/>
    <tableColumn id="2" xr3:uid="{152C8AB0-D09F-4BAF-9AE2-FA1DCFB777EE}" name="School District Name" dataDxfId="44"/>
    <tableColumn id="3" xr3:uid="{460C7413-2684-43C8-8BAA-D8420C00B5F6}" name="County" dataDxfId="43"/>
    <tableColumn id="4" xr3:uid="{D27B1241-4DF3-419B-BF8D-6EB85E843A4A}" name="Local Workforce Development Board" dataDxfId="42"/>
    <tableColumn id="5" xr3:uid="{1F1FF788-CC75-4063-9483-EC6F855613E0}" name="Education Service Center" dataDxfId="41"/>
    <tableColumn id="6" xr3:uid="{B6895535-4C2E-4E5F-B0DA-DBA8D1314F35}" name="Pre-K Partnership Region" dataDxfId="40"/>
    <tableColumn id="7" xr3:uid="{45F4A61C-792F-4FAA-9CB3-BC3CC401AAFB}" name="School Year" dataDxfId="39"/>
    <tableColumn id="8" xr3:uid="{FCB4972D-9435-406A-8074-C2EDEF8CC394}" name="Kinder Assessment Used" dataDxfId="38"/>
    <tableColumn id="9" xr3:uid="{A8F507F6-C7EA-48D0-B227-9147865348DE}" name="Total Children Enrolled in Kindergarten" dataDxfId="37"/>
    <tableColumn id="10" xr3:uid="{E80E205C-6679-4221-AD7D-452E5124B04A}" name="Total Children Assessed in Kindergarten" dataDxfId="36"/>
    <tableColumn id="11" xr3:uid="{E3F30186-3DB2-42D9-9E10-822735ABF7D1}" name="Total Children Kindergarten Ready" dataDxfId="35"/>
    <tableColumn id="12" xr3:uid="{3EFF600B-209C-4377-8714-5449B7B480BA}" name="% Children Kindergarten Ready" dataDxfId="34" dataCellStyle="Percent"/>
    <tableColumn id="13" xr3:uid="{106E7B75-E9E6-4729-ABFD-1CEBA7402BA7}" name="Total Children who Attended Public School Pre-K Year Prior _x000a_(80+ Days)" dataDxfId="33"/>
    <tableColumn id="14" xr3:uid="{7A2FC084-1BE1-43CF-AEE7-58111FD50D2D}" name="Total Children Assessed in Kindergarten who Attended Public Pre-K Year Prior _x000a_(80+ Days)" dataDxfId="32"/>
    <tableColumn id="15" xr3:uid="{C9E879C0-2DF0-4FD9-B1F4-ACFBA34C618D}" name="Total Children Kindergarten Ready who Attended Public Pre-K Year Prior _x000a_(80+ Days)" dataDxfId="31"/>
    <tableColumn id="16" xr3:uid="{8FE5C6FF-F41A-426E-9898-A408B750B636}" name="% Children Kindergarten Ready who Attended Public Pre-K Year Prior _x000a_(80+ Days)" dataDxfId="30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87051-4E5E-468D-A48F-C6FC3E05918B}" name="Append3" displayName="Append3" ref="A1:AB221" tableType="queryTable" totalsRowShown="0" headerRowDxfId="29" dataDxfId="28">
  <autoFilter ref="A1:AB221" xr:uid="{96C955CB-2996-4FFE-A8A2-BF5A69FE5581}"/>
  <tableColumns count="28">
    <tableColumn id="1" xr3:uid="{5A8BB494-52A7-4031-A6A7-911A0F8CE990}" uniqueName="1" name="School Year" queryTableFieldId="1" dataDxfId="27"/>
    <tableColumn id="2" xr3:uid="{CA43AC6C-D4D6-4986-AC4C-7D8D36C0DA98}" uniqueName="2" name="Waiver ID" queryTableFieldId="2" dataDxfId="26"/>
    <tableColumn id="3" xr3:uid="{DE84D977-D713-4597-9CF5-4D364A20D40E}" uniqueName="3" name="District" queryTableFieldId="3" dataDxfId="25"/>
    <tableColumn id="4" xr3:uid="{57A9B9E4-DB93-4448-A9E3-4248056A818A}" uniqueName="4" name="CDN" queryTableFieldId="4" dataDxfId="24"/>
    <tableColumn id="6" xr3:uid="{03E4F1B4-5CE0-4559-84DA-DBA5C06AFE2F}" uniqueName="6" name="County" queryTableFieldId="6" dataDxfId="23"/>
    <tableColumn id="7" xr3:uid="{D5F1ADBC-1205-4E46-9746-302C9E894069}" uniqueName="7" name="Local Workforce Development Board" queryTableFieldId="7" dataDxfId="22"/>
    <tableColumn id="8" xr3:uid="{E1455F2F-A858-4DDE-B1C4-6625FF2ED4B2}" uniqueName="8" name="Education Service Center" queryTableFieldId="8" dataDxfId="21"/>
    <tableColumn id="9" xr3:uid="{8F19021D-0EE8-455B-8950-9F4176F6AEB3}" uniqueName="9" name="Support Specialist" queryTableFieldId="9" dataDxfId="20"/>
    <tableColumn id="10" xr3:uid="{CE5349D2-BF7F-4D6E-A957-CB57F0CCF847}" uniqueName="10" name="Waiver Type" queryTableFieldId="10" dataDxfId="19"/>
    <tableColumn id="11" xr3:uid="{1CC5D1EE-A081-4450-B5CC-D89AD7751715}" uniqueName="11" name="Waiver Expiration Year" queryTableFieldId="11" dataDxfId="18"/>
    <tableColumn id="12" xr3:uid="{71DE87E4-91B7-42A5-94A8-7F70FFD0BE6B}" uniqueName="12" name="Waiver Status" queryTableFieldId="12" dataDxfId="17"/>
    <tableColumn id="13" xr3:uid="{B7D45CA9-4C76-4B92-A5DB-DF60FDD99119}" uniqueName="13" name="Submitted" queryTableFieldId="13" dataDxfId="16"/>
    <tableColumn id="14" xr3:uid="{86356D58-4EC5-4B96-B0B8-EE82762FC266}" uniqueName="14" name="Superintendent" queryTableFieldId="14" dataDxfId="15"/>
    <tableColumn id="15" xr3:uid="{08283CE0-CEF0-4018-B795-30B58F066034}" uniqueName="15" name="Approval Date" queryTableFieldId="15" dataDxfId="14"/>
    <tableColumn id="16" xr3:uid="{BF1BBBEB-2688-4D0C-8E44-682624131F5E}" uniqueName="16" name="Days in Process" queryTableFieldId="16" dataDxfId="13"/>
    <tableColumn id="17" xr3:uid="{0E8D91EF-483F-4876-94B9-1026E474821E}" uniqueName="17" name="Waiver Contact" queryTableFieldId="17" dataDxfId="12"/>
    <tableColumn id="18" xr3:uid="{C32B0C33-E0E7-4D43-8A0F-BFCEE8E8E173}" uniqueName="18" name="TEA Approver" queryTableFieldId="18" dataDxfId="11"/>
    <tableColumn id="19" xr3:uid="{11F7F3D5-07F2-471B-A70B-76973E65BAAD}" uniqueName="19" name="Reason for Waiver" queryTableFieldId="19" dataDxfId="10"/>
    <tableColumn id="20" xr3:uid="{978257F3-6453-45A7-A5BE-36D3E3E67B69}" uniqueName="20" name="Public Meeting Date to Solicit Partnerships" queryTableFieldId="20" dataDxfId="9"/>
    <tableColumn id="21" xr3:uid="{9E3FE821-3F4D-48DF-BFAD-66B4255B1121}" uniqueName="21" name="Did You Solicit Partnerships?" queryTableFieldId="21" dataDxfId="8"/>
    <tableColumn id="22" xr3:uid="{3C8DEDB4-0640-4BB0-95F7-7BC1C2F1B7D7}" uniqueName="22" name="Did You Receive Partnership Proposals for ELPs?" queryTableFieldId="22" dataDxfId="7"/>
    <tableColumn id="23" xr3:uid="{C3D7F76D-7024-42F4-ABFF-2EFA9F5EA01A}" uniqueName="23" name="Did You Consider Partnership Proposals?" queryTableFieldId="23" dataDxfId="6"/>
    <tableColumn id="24" xr3:uid="{80E113E9-C468-4CF5-BF35-5ABA9ABDE965}" uniqueName="24" name="Partnered with &quot;Other&quot; ELP" queryTableFieldId="24" dataDxfId="5"/>
    <tableColumn id="25" xr3:uid="{A78D65E9-F5D4-4DF0-81D2-52E1ED6F3FD0}" uniqueName="25" name="Partnered with Texas Rising Star Provider" queryTableFieldId="25" dataDxfId="4"/>
    <tableColumn id="26" xr3:uid="{5F8B48D2-C69F-4125-AF18-66CBC10E2A51}" uniqueName="26" name="Partnered with Nationally Accredited Provider" queryTableFieldId="26" dataDxfId="3"/>
    <tableColumn id="27" xr3:uid="{B8CF6D84-2D67-486A-8D18-AA3AB327D03A}" uniqueName="27" name="Partnered with Head Start" queryTableFieldId="27" dataDxfId="2"/>
    <tableColumn id="28" xr3:uid="{6D727ED0-FE0D-4410-8C17-19B463E25D05}" uniqueName="28" name="Partnered with Texas School Ready Provider" queryTableFieldId="28" dataDxfId="1"/>
    <tableColumn id="29" xr3:uid="{57F4AB01-8239-40EC-9234-DBF8166C67A0}" uniqueName="29" name="Partnered with Provider that Met Other Requirements" queryTableFieldId="29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tealprod.tea.state.tx.us/WaiversReports/Tea.WaiversReports.Web/" TargetMode="External"/><Relationship Id="rId2" Type="http://schemas.openxmlformats.org/officeDocument/2006/relationships/hyperlink" Target="https://www.texaseducationinfo.org/infopage/tpeir_pk_enroll_funds.html" TargetMode="External"/><Relationship Id="rId1" Type="http://schemas.openxmlformats.org/officeDocument/2006/relationships/hyperlink" Target="https://tea.texas.gov/sites/default/files/Appendix-I_Final_List_K_Recommendations.pdf" TargetMode="Externa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7DB76-602B-43E7-9276-085D462767BF}">
  <dimension ref="A1:D7"/>
  <sheetViews>
    <sheetView zoomScale="120" zoomScaleNormal="120" workbookViewId="0">
      <selection activeCell="D4" sqref="D4"/>
    </sheetView>
  </sheetViews>
  <sheetFormatPr defaultColWidth="0" defaultRowHeight="14.55" customHeight="1" zeroHeight="1" x14ac:dyDescent="0.45"/>
  <cols>
    <col min="1" max="1" width="35.59765625" style="8" customWidth="1"/>
    <col min="2" max="2" width="105.06640625" style="8" customWidth="1"/>
    <col min="3" max="3" width="68.19921875" customWidth="1"/>
    <col min="4" max="4" width="8.9296875" customWidth="1"/>
    <col min="5" max="16384" width="8.9296875" hidden="1"/>
  </cols>
  <sheetData>
    <row r="1" spans="1:3" ht="18" x14ac:dyDescent="0.55000000000000004">
      <c r="A1" s="58" t="s">
        <v>2691</v>
      </c>
      <c r="B1" s="58"/>
      <c r="C1" s="58"/>
    </row>
    <row r="2" spans="1:3" ht="31.9" thickBot="1" x14ac:dyDescent="0.5">
      <c r="A2" s="1" t="s">
        <v>2692</v>
      </c>
      <c r="B2" s="1" t="s">
        <v>2693</v>
      </c>
      <c r="C2" s="2" t="s">
        <v>2694</v>
      </c>
    </row>
    <row r="3" spans="1:3" ht="42.75" x14ac:dyDescent="0.5">
      <c r="A3" s="3" t="s">
        <v>2695</v>
      </c>
      <c r="B3" s="4" t="s">
        <v>2696</v>
      </c>
      <c r="C3" s="4" t="s">
        <v>2697</v>
      </c>
    </row>
    <row r="4" spans="1:3" ht="42.75" x14ac:dyDescent="0.5">
      <c r="A4" s="5" t="s">
        <v>2698</v>
      </c>
      <c r="B4" s="6" t="s">
        <v>2699</v>
      </c>
      <c r="C4" s="6" t="s">
        <v>2704</v>
      </c>
    </row>
    <row r="5" spans="1:3" ht="28.5" x14ac:dyDescent="0.5">
      <c r="A5" s="5" t="s">
        <v>2700</v>
      </c>
      <c r="B5" s="6" t="s">
        <v>2701</v>
      </c>
      <c r="C5" s="7"/>
    </row>
    <row r="6" spans="1:3" ht="15.75" x14ac:dyDescent="0.5">
      <c r="A6" s="5" t="s">
        <v>2702</v>
      </c>
      <c r="B6" s="6" t="s">
        <v>2703</v>
      </c>
      <c r="C6" s="7"/>
    </row>
    <row r="7" spans="1:3" ht="14.25" x14ac:dyDescent="0.45"/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CA1B3-2C5C-4583-82E0-23689392860C}">
  <dimension ref="A1:T1092"/>
  <sheetViews>
    <sheetView tabSelected="1" topLeftCell="D1" workbookViewId="0">
      <selection activeCell="N12" sqref="N12"/>
    </sheetView>
  </sheetViews>
  <sheetFormatPr defaultColWidth="0" defaultRowHeight="14.25" zeroHeight="1" x14ac:dyDescent="0.45"/>
  <cols>
    <col min="1" max="1" width="12.19921875" style="11" customWidth="1"/>
    <col min="2" max="2" width="37.53125" customWidth="1"/>
    <col min="3" max="3" width="19.73046875" customWidth="1"/>
    <col min="4" max="4" width="41.33203125" customWidth="1"/>
    <col min="5" max="5" width="12.796875" customWidth="1"/>
    <col min="6" max="6" width="17.73046875" customWidth="1"/>
    <col min="7" max="7" width="10" style="11" customWidth="1"/>
    <col min="8" max="8" width="14.265625" style="11" customWidth="1"/>
    <col min="9" max="9" width="13.59765625" style="11" customWidth="1"/>
    <col min="10" max="10" width="14.06640625" style="11" customWidth="1"/>
    <col min="11" max="11" width="13.73046875" style="11" customWidth="1"/>
    <col min="12" max="12" width="20.33203125" style="11" customWidth="1"/>
    <col min="13" max="13" width="16.53125" style="11" customWidth="1"/>
    <col min="14" max="14" width="21.265625" style="11" customWidth="1"/>
    <col min="15" max="15" width="20.796875" style="11" customWidth="1"/>
    <col min="16" max="16" width="17.796875" style="12" customWidth="1"/>
    <col min="17" max="17" width="16.59765625" style="12" customWidth="1"/>
    <col min="18" max="20" width="8.73046875" customWidth="1"/>
    <col min="21" max="16384" width="8.73046875" hidden="1"/>
  </cols>
  <sheetData>
    <row r="1" spans="1:17" s="56" customFormat="1" ht="155.55000000000001" customHeight="1" x14ac:dyDescent="0.55000000000000004">
      <c r="A1" s="24" t="s">
        <v>2705</v>
      </c>
      <c r="B1" s="25" t="s">
        <v>2706</v>
      </c>
      <c r="C1" s="25" t="s">
        <v>0</v>
      </c>
      <c r="D1" s="25" t="s">
        <v>1</v>
      </c>
      <c r="E1" s="25" t="s">
        <v>2</v>
      </c>
      <c r="F1" s="25" t="s">
        <v>3</v>
      </c>
      <c r="G1" s="25" t="s">
        <v>2535</v>
      </c>
      <c r="H1" s="25" t="s">
        <v>2707</v>
      </c>
      <c r="I1" s="25" t="s">
        <v>2708</v>
      </c>
      <c r="J1" s="25" t="s">
        <v>4</v>
      </c>
      <c r="K1" s="25" t="s">
        <v>2709</v>
      </c>
      <c r="L1" s="25" t="s">
        <v>2711</v>
      </c>
      <c r="M1" s="25" t="s">
        <v>2710</v>
      </c>
      <c r="N1" s="25" t="s">
        <v>3279</v>
      </c>
      <c r="O1" s="25" t="s">
        <v>3280</v>
      </c>
      <c r="P1" s="26" t="s">
        <v>3281</v>
      </c>
      <c r="Q1" s="27" t="s">
        <v>3282</v>
      </c>
    </row>
    <row r="2" spans="1:17" x14ac:dyDescent="0.45">
      <c r="A2" s="13" t="s">
        <v>5</v>
      </c>
      <c r="B2" s="14" t="s">
        <v>6</v>
      </c>
      <c r="C2" s="14" t="s">
        <v>7</v>
      </c>
      <c r="D2" s="14" t="s">
        <v>8</v>
      </c>
      <c r="E2" s="14" t="s">
        <v>9</v>
      </c>
      <c r="F2" s="14" t="s">
        <v>10</v>
      </c>
      <c r="G2" s="15" t="s">
        <v>11</v>
      </c>
      <c r="H2" s="15">
        <v>0</v>
      </c>
      <c r="I2" s="15">
        <v>17</v>
      </c>
      <c r="J2" s="15">
        <v>17</v>
      </c>
      <c r="K2" s="15">
        <v>17</v>
      </c>
      <c r="L2" s="15" t="s">
        <v>13</v>
      </c>
      <c r="M2" s="15">
        <v>27</v>
      </c>
      <c r="N2" s="15">
        <v>27</v>
      </c>
      <c r="O2" s="15">
        <v>10</v>
      </c>
      <c r="P2" s="16">
        <v>1</v>
      </c>
      <c r="Q2" s="17">
        <v>0.37037037037037035</v>
      </c>
    </row>
    <row r="3" spans="1:17" x14ac:dyDescent="0.45">
      <c r="A3" s="13" t="s">
        <v>14</v>
      </c>
      <c r="B3" s="14" t="s">
        <v>15</v>
      </c>
      <c r="C3" s="14" t="s">
        <v>7</v>
      </c>
      <c r="D3" s="14" t="s">
        <v>8</v>
      </c>
      <c r="E3" s="14" t="s">
        <v>9</v>
      </c>
      <c r="F3" s="14" t="s">
        <v>10</v>
      </c>
      <c r="G3" s="15" t="s">
        <v>11</v>
      </c>
      <c r="H3" s="15" t="s">
        <v>12</v>
      </c>
      <c r="I3" s="15" t="s">
        <v>12</v>
      </c>
      <c r="J3" s="15">
        <v>49</v>
      </c>
      <c r="K3" s="15">
        <v>20</v>
      </c>
      <c r="L3" s="15" t="s">
        <v>16</v>
      </c>
      <c r="M3" s="15">
        <v>57</v>
      </c>
      <c r="N3" s="15" t="s">
        <v>12</v>
      </c>
      <c r="O3" s="15" t="s">
        <v>12</v>
      </c>
      <c r="P3" s="16" t="s">
        <v>12</v>
      </c>
      <c r="Q3" s="17" t="s">
        <v>12</v>
      </c>
    </row>
    <row r="4" spans="1:17" x14ac:dyDescent="0.45">
      <c r="A4" s="13" t="s">
        <v>17</v>
      </c>
      <c r="B4" s="14" t="s">
        <v>18</v>
      </c>
      <c r="C4" s="14" t="s">
        <v>7</v>
      </c>
      <c r="D4" s="14" t="s">
        <v>8</v>
      </c>
      <c r="E4" s="14" t="s">
        <v>9</v>
      </c>
      <c r="F4" s="14" t="s">
        <v>10</v>
      </c>
      <c r="G4" s="15" t="s">
        <v>11</v>
      </c>
      <c r="H4" s="15">
        <v>0</v>
      </c>
      <c r="I4" s="15">
        <v>26</v>
      </c>
      <c r="J4" s="15">
        <v>26</v>
      </c>
      <c r="K4" s="15">
        <v>17</v>
      </c>
      <c r="L4" s="15" t="s">
        <v>13</v>
      </c>
      <c r="M4" s="15">
        <v>26</v>
      </c>
      <c r="N4" s="15">
        <v>26</v>
      </c>
      <c r="O4" s="15">
        <v>0</v>
      </c>
      <c r="P4" s="16">
        <v>1</v>
      </c>
      <c r="Q4" s="17">
        <v>0</v>
      </c>
    </row>
    <row r="5" spans="1:17" x14ac:dyDescent="0.45">
      <c r="A5" s="13" t="s">
        <v>19</v>
      </c>
      <c r="B5" s="14" t="s">
        <v>20</v>
      </c>
      <c r="C5" s="14" t="s">
        <v>7</v>
      </c>
      <c r="D5" s="14" t="s">
        <v>8</v>
      </c>
      <c r="E5" s="14" t="s">
        <v>9</v>
      </c>
      <c r="F5" s="14" t="s">
        <v>10</v>
      </c>
      <c r="G5" s="15" t="s">
        <v>11</v>
      </c>
      <c r="H5" s="15" t="s">
        <v>12</v>
      </c>
      <c r="I5" s="15">
        <v>10</v>
      </c>
      <c r="J5" s="15" t="s">
        <v>12</v>
      </c>
      <c r="K5" s="15">
        <v>13</v>
      </c>
      <c r="L5" s="15" t="s">
        <v>21</v>
      </c>
      <c r="M5" s="15">
        <v>17</v>
      </c>
      <c r="N5" s="15" t="s">
        <v>12</v>
      </c>
      <c r="O5" s="15">
        <v>7</v>
      </c>
      <c r="P5" s="16" t="s">
        <v>12</v>
      </c>
      <c r="Q5" s="17">
        <v>0.41176470588235292</v>
      </c>
    </row>
    <row r="6" spans="1:17" x14ac:dyDescent="0.45">
      <c r="A6" s="13" t="s">
        <v>22</v>
      </c>
      <c r="B6" s="14" t="s">
        <v>23</v>
      </c>
      <c r="C6" s="14" t="s">
        <v>7</v>
      </c>
      <c r="D6" s="14" t="s">
        <v>8</v>
      </c>
      <c r="E6" s="14" t="s">
        <v>9</v>
      </c>
      <c r="F6" s="14" t="s">
        <v>10</v>
      </c>
      <c r="G6" s="15" t="s">
        <v>11</v>
      </c>
      <c r="H6" s="15" t="s">
        <v>12</v>
      </c>
      <c r="I6" s="15" t="s">
        <v>12</v>
      </c>
      <c r="J6" s="15">
        <v>191</v>
      </c>
      <c r="K6" s="15">
        <v>18</v>
      </c>
      <c r="L6" s="15" t="s">
        <v>13</v>
      </c>
      <c r="M6" s="15">
        <v>202</v>
      </c>
      <c r="N6" s="15" t="s">
        <v>12</v>
      </c>
      <c r="O6" s="15" t="s">
        <v>12</v>
      </c>
      <c r="P6" s="16" t="s">
        <v>12</v>
      </c>
      <c r="Q6" s="17" t="s">
        <v>12</v>
      </c>
    </row>
    <row r="7" spans="1:17" x14ac:dyDescent="0.45">
      <c r="A7" s="13" t="s">
        <v>24</v>
      </c>
      <c r="B7" s="14" t="s">
        <v>25</v>
      </c>
      <c r="C7" s="14" t="s">
        <v>7</v>
      </c>
      <c r="D7" s="14" t="s">
        <v>8</v>
      </c>
      <c r="E7" s="14" t="s">
        <v>9</v>
      </c>
      <c r="F7" s="14" t="s">
        <v>10</v>
      </c>
      <c r="G7" s="15" t="s">
        <v>11</v>
      </c>
      <c r="H7" s="15">
        <v>0</v>
      </c>
      <c r="I7" s="15">
        <v>69</v>
      </c>
      <c r="J7" s="15">
        <v>69</v>
      </c>
      <c r="K7" s="15">
        <v>16</v>
      </c>
      <c r="L7" s="15" t="s">
        <v>26</v>
      </c>
      <c r="M7" s="15">
        <v>78</v>
      </c>
      <c r="N7" s="15">
        <v>78</v>
      </c>
      <c r="O7" s="15">
        <v>9</v>
      </c>
      <c r="P7" s="16">
        <v>1</v>
      </c>
      <c r="Q7" s="17">
        <v>0.11538461538461539</v>
      </c>
    </row>
    <row r="8" spans="1:17" x14ac:dyDescent="0.45">
      <c r="A8" s="13" t="s">
        <v>27</v>
      </c>
      <c r="B8" s="14" t="s">
        <v>28</v>
      </c>
      <c r="C8" s="14" t="s">
        <v>7</v>
      </c>
      <c r="D8" s="14" t="s">
        <v>8</v>
      </c>
      <c r="E8" s="14" t="s">
        <v>9</v>
      </c>
      <c r="F8" s="14" t="s">
        <v>10</v>
      </c>
      <c r="G8" s="15" t="s">
        <v>11</v>
      </c>
      <c r="H8" s="15">
        <v>0</v>
      </c>
      <c r="I8" s="15">
        <v>20</v>
      </c>
      <c r="J8" s="15">
        <v>20</v>
      </c>
      <c r="K8" s="15">
        <v>12</v>
      </c>
      <c r="L8" s="15" t="s">
        <v>29</v>
      </c>
      <c r="M8" s="15">
        <v>14</v>
      </c>
      <c r="N8" s="15">
        <v>14</v>
      </c>
      <c r="O8" s="15">
        <v>0</v>
      </c>
      <c r="P8" s="16">
        <v>1</v>
      </c>
      <c r="Q8" s="17">
        <v>0</v>
      </c>
    </row>
    <row r="9" spans="1:17" x14ac:dyDescent="0.45">
      <c r="A9" s="13" t="s">
        <v>30</v>
      </c>
      <c r="B9" s="14" t="s">
        <v>31</v>
      </c>
      <c r="C9" s="14" t="s">
        <v>32</v>
      </c>
      <c r="D9" s="14" t="s">
        <v>33</v>
      </c>
      <c r="E9" s="14" t="s">
        <v>34</v>
      </c>
      <c r="F9" s="14" t="s">
        <v>35</v>
      </c>
      <c r="G9" s="15" t="s">
        <v>11</v>
      </c>
      <c r="H9" s="15">
        <v>0</v>
      </c>
      <c r="I9" s="15">
        <v>105</v>
      </c>
      <c r="J9" s="15">
        <v>105</v>
      </c>
      <c r="K9" s="15">
        <v>29</v>
      </c>
      <c r="L9" s="15" t="s">
        <v>36</v>
      </c>
      <c r="M9" s="15">
        <v>199</v>
      </c>
      <c r="N9" s="15">
        <v>199</v>
      </c>
      <c r="O9" s="15">
        <v>94</v>
      </c>
      <c r="P9" s="16">
        <v>1</v>
      </c>
      <c r="Q9" s="17">
        <v>0.47236180904522612</v>
      </c>
    </row>
    <row r="10" spans="1:17" x14ac:dyDescent="0.45">
      <c r="A10" s="13" t="s">
        <v>37</v>
      </c>
      <c r="B10" s="14" t="s">
        <v>38</v>
      </c>
      <c r="C10" s="14" t="s">
        <v>39</v>
      </c>
      <c r="D10" s="14" t="s">
        <v>40</v>
      </c>
      <c r="E10" s="14" t="s">
        <v>41</v>
      </c>
      <c r="F10" s="14" t="s">
        <v>10</v>
      </c>
      <c r="G10" s="15" t="s">
        <v>11</v>
      </c>
      <c r="H10" s="15">
        <v>0</v>
      </c>
      <c r="I10" s="15">
        <v>25</v>
      </c>
      <c r="J10" s="15">
        <v>25</v>
      </c>
      <c r="K10" s="15">
        <v>12</v>
      </c>
      <c r="L10" s="15" t="s">
        <v>29</v>
      </c>
      <c r="M10" s="15">
        <v>61</v>
      </c>
      <c r="N10" s="15">
        <v>61</v>
      </c>
      <c r="O10" s="15">
        <v>36</v>
      </c>
      <c r="P10" s="16">
        <v>1</v>
      </c>
      <c r="Q10" s="17">
        <v>0.5901639344262295</v>
      </c>
    </row>
    <row r="11" spans="1:17" x14ac:dyDescent="0.45">
      <c r="A11" s="13" t="s">
        <v>42</v>
      </c>
      <c r="B11" s="14" t="s">
        <v>43</v>
      </c>
      <c r="C11" s="14" t="s">
        <v>39</v>
      </c>
      <c r="D11" s="14" t="s">
        <v>40</v>
      </c>
      <c r="E11" s="14" t="s">
        <v>9</v>
      </c>
      <c r="F11" s="14" t="s">
        <v>10</v>
      </c>
      <c r="G11" s="15" t="s">
        <v>11</v>
      </c>
      <c r="H11" s="15">
        <v>0</v>
      </c>
      <c r="I11" s="15">
        <v>70</v>
      </c>
      <c r="J11" s="15">
        <v>70</v>
      </c>
      <c r="K11" s="15">
        <v>19</v>
      </c>
      <c r="L11" s="15" t="s">
        <v>29</v>
      </c>
      <c r="M11" s="15">
        <v>115</v>
      </c>
      <c r="N11" s="15">
        <v>115</v>
      </c>
      <c r="O11" s="15">
        <v>45</v>
      </c>
      <c r="P11" s="16">
        <v>1</v>
      </c>
      <c r="Q11" s="17">
        <v>0.39130434782608697</v>
      </c>
    </row>
    <row r="12" spans="1:17" x14ac:dyDescent="0.45">
      <c r="A12" s="13" t="s">
        <v>44</v>
      </c>
      <c r="B12" s="14" t="s">
        <v>45</v>
      </c>
      <c r="C12" s="14" t="s">
        <v>39</v>
      </c>
      <c r="D12" s="14" t="s">
        <v>40</v>
      </c>
      <c r="E12" s="14" t="s">
        <v>9</v>
      </c>
      <c r="F12" s="14" t="s">
        <v>10</v>
      </c>
      <c r="G12" s="15" t="s">
        <v>11</v>
      </c>
      <c r="H12" s="15">
        <v>105</v>
      </c>
      <c r="I12" s="15">
        <v>244</v>
      </c>
      <c r="J12" s="15">
        <v>349</v>
      </c>
      <c r="K12" s="15">
        <v>22</v>
      </c>
      <c r="L12" s="15" t="s">
        <v>46</v>
      </c>
      <c r="M12" s="15">
        <v>483</v>
      </c>
      <c r="N12" s="15">
        <v>378</v>
      </c>
      <c r="O12" s="15">
        <v>239</v>
      </c>
      <c r="P12" s="16">
        <v>0.78260869565217395</v>
      </c>
      <c r="Q12" s="17">
        <v>0.49482401656314701</v>
      </c>
    </row>
    <row r="13" spans="1:17" x14ac:dyDescent="0.45">
      <c r="A13" s="13" t="s">
        <v>47</v>
      </c>
      <c r="B13" s="14" t="s">
        <v>48</v>
      </c>
      <c r="C13" s="14" t="s">
        <v>39</v>
      </c>
      <c r="D13" s="14" t="s">
        <v>40</v>
      </c>
      <c r="E13" s="14" t="s">
        <v>9</v>
      </c>
      <c r="F13" s="14" t="s">
        <v>10</v>
      </c>
      <c r="G13" s="15" t="s">
        <v>11</v>
      </c>
      <c r="H13" s="15">
        <v>0</v>
      </c>
      <c r="I13" s="15" t="s">
        <v>12</v>
      </c>
      <c r="J13" s="15" t="s">
        <v>12</v>
      </c>
      <c r="K13" s="15">
        <v>21</v>
      </c>
      <c r="L13" s="15" t="s">
        <v>49</v>
      </c>
      <c r="M13" s="15">
        <v>73</v>
      </c>
      <c r="N13" s="15">
        <v>73</v>
      </c>
      <c r="O13" s="15" t="s">
        <v>12</v>
      </c>
      <c r="P13" s="16">
        <v>1</v>
      </c>
      <c r="Q13" s="17" t="s">
        <v>12</v>
      </c>
    </row>
    <row r="14" spans="1:17" x14ac:dyDescent="0.45">
      <c r="A14" s="13" t="s">
        <v>50</v>
      </c>
      <c r="B14" s="14" t="s">
        <v>51</v>
      </c>
      <c r="C14" s="14" t="s">
        <v>39</v>
      </c>
      <c r="D14" s="14" t="s">
        <v>40</v>
      </c>
      <c r="E14" s="14" t="s">
        <v>9</v>
      </c>
      <c r="F14" s="14" t="s">
        <v>10</v>
      </c>
      <c r="G14" s="15" t="s">
        <v>11</v>
      </c>
      <c r="H14" s="15">
        <v>39</v>
      </c>
      <c r="I14" s="15">
        <v>74</v>
      </c>
      <c r="J14" s="15">
        <v>113</v>
      </c>
      <c r="K14" s="15">
        <v>15</v>
      </c>
      <c r="L14" s="15" t="s">
        <v>29</v>
      </c>
      <c r="M14" s="15">
        <v>89</v>
      </c>
      <c r="N14" s="15">
        <v>50</v>
      </c>
      <c r="O14" s="15">
        <v>15</v>
      </c>
      <c r="P14" s="16">
        <v>0.5617977528089888</v>
      </c>
      <c r="Q14" s="17">
        <v>0.16853932584269662</v>
      </c>
    </row>
    <row r="15" spans="1:17" x14ac:dyDescent="0.45">
      <c r="A15" s="13" t="s">
        <v>52</v>
      </c>
      <c r="B15" s="14" t="s">
        <v>53</v>
      </c>
      <c r="C15" s="14" t="s">
        <v>39</v>
      </c>
      <c r="D15" s="14" t="s">
        <v>40</v>
      </c>
      <c r="E15" s="14" t="s">
        <v>9</v>
      </c>
      <c r="F15" s="14" t="s">
        <v>10</v>
      </c>
      <c r="G15" s="15" t="s">
        <v>11</v>
      </c>
      <c r="H15" s="15">
        <v>0</v>
      </c>
      <c r="I15" s="15">
        <v>15</v>
      </c>
      <c r="J15" s="15">
        <v>15</v>
      </c>
      <c r="K15" s="15">
        <v>18</v>
      </c>
      <c r="L15" s="15" t="s">
        <v>54</v>
      </c>
      <c r="M15" s="15">
        <v>24</v>
      </c>
      <c r="N15" s="15">
        <v>24</v>
      </c>
      <c r="O15" s="15">
        <v>9</v>
      </c>
      <c r="P15" s="16">
        <v>1</v>
      </c>
      <c r="Q15" s="17">
        <v>0.375</v>
      </c>
    </row>
    <row r="16" spans="1:17" x14ac:dyDescent="0.45">
      <c r="A16" s="13" t="s">
        <v>55</v>
      </c>
      <c r="B16" s="14" t="s">
        <v>56</v>
      </c>
      <c r="C16" s="14" t="s">
        <v>39</v>
      </c>
      <c r="D16" s="14" t="s">
        <v>40</v>
      </c>
      <c r="E16" s="14" t="s">
        <v>9</v>
      </c>
      <c r="F16" s="14" t="s">
        <v>10</v>
      </c>
      <c r="G16" s="15" t="s">
        <v>11</v>
      </c>
      <c r="H16" s="15">
        <v>0</v>
      </c>
      <c r="I16" s="15">
        <v>53</v>
      </c>
      <c r="J16" s="15">
        <v>53</v>
      </c>
      <c r="K16" s="15">
        <v>21</v>
      </c>
      <c r="L16" s="15" t="s">
        <v>21</v>
      </c>
      <c r="M16" s="15">
        <v>81</v>
      </c>
      <c r="N16" s="15">
        <v>81</v>
      </c>
      <c r="O16" s="15">
        <v>28</v>
      </c>
      <c r="P16" s="16">
        <v>1</v>
      </c>
      <c r="Q16" s="17">
        <v>0.34567901234567899</v>
      </c>
    </row>
    <row r="17" spans="1:17" x14ac:dyDescent="0.45">
      <c r="A17" s="13" t="s">
        <v>57</v>
      </c>
      <c r="B17" s="14" t="s">
        <v>58</v>
      </c>
      <c r="C17" s="14" t="s">
        <v>59</v>
      </c>
      <c r="D17" s="14" t="s">
        <v>60</v>
      </c>
      <c r="E17" s="14" t="s">
        <v>61</v>
      </c>
      <c r="F17" s="14" t="s">
        <v>62</v>
      </c>
      <c r="G17" s="15" t="s">
        <v>11</v>
      </c>
      <c r="H17" s="15">
        <v>33</v>
      </c>
      <c r="I17" s="15" t="s">
        <v>12</v>
      </c>
      <c r="J17" s="15" t="s">
        <v>12</v>
      </c>
      <c r="K17" s="15">
        <v>22</v>
      </c>
      <c r="L17" s="15" t="s">
        <v>63</v>
      </c>
      <c r="M17" s="15">
        <v>157</v>
      </c>
      <c r="N17" s="15">
        <v>124</v>
      </c>
      <c r="O17" s="15" t="s">
        <v>12</v>
      </c>
      <c r="P17" s="16">
        <v>0.78980891719745228</v>
      </c>
      <c r="Q17" s="17" t="s">
        <v>12</v>
      </c>
    </row>
    <row r="18" spans="1:17" x14ac:dyDescent="0.45">
      <c r="A18" s="13" t="s">
        <v>64</v>
      </c>
      <c r="B18" s="14" t="s">
        <v>65</v>
      </c>
      <c r="C18" s="14" t="s">
        <v>66</v>
      </c>
      <c r="D18" s="14" t="s">
        <v>67</v>
      </c>
      <c r="E18" s="14" t="s">
        <v>68</v>
      </c>
      <c r="F18" s="14" t="s">
        <v>35</v>
      </c>
      <c r="G18" s="15" t="s">
        <v>11</v>
      </c>
      <c r="H18" s="15">
        <v>9</v>
      </c>
      <c r="I18" s="15">
        <v>15</v>
      </c>
      <c r="J18" s="15">
        <v>24</v>
      </c>
      <c r="K18" s="15">
        <v>14</v>
      </c>
      <c r="L18" s="15" t="s">
        <v>69</v>
      </c>
      <c r="M18" s="15">
        <v>16</v>
      </c>
      <c r="N18" s="15">
        <v>7</v>
      </c>
      <c r="O18" s="15">
        <v>1</v>
      </c>
      <c r="P18" s="16">
        <v>0.4375</v>
      </c>
      <c r="Q18" s="17">
        <v>6.25E-2</v>
      </c>
    </row>
    <row r="19" spans="1:17" x14ac:dyDescent="0.45">
      <c r="A19" s="13" t="s">
        <v>70</v>
      </c>
      <c r="B19" s="14" t="s">
        <v>71</v>
      </c>
      <c r="C19" s="14" t="s">
        <v>66</v>
      </c>
      <c r="D19" s="14" t="s">
        <v>67</v>
      </c>
      <c r="E19" s="14" t="s">
        <v>68</v>
      </c>
      <c r="F19" s="14" t="s">
        <v>35</v>
      </c>
      <c r="G19" s="15" t="s">
        <v>11</v>
      </c>
      <c r="H19" s="15" t="s">
        <v>12</v>
      </c>
      <c r="I19" s="15">
        <v>21</v>
      </c>
      <c r="J19" s="15" t="s">
        <v>12</v>
      </c>
      <c r="K19" s="15">
        <v>15</v>
      </c>
      <c r="L19" s="15" t="s">
        <v>26</v>
      </c>
      <c r="M19" s="15">
        <v>17</v>
      </c>
      <c r="N19" s="15" t="s">
        <v>12</v>
      </c>
      <c r="O19" s="15">
        <v>0</v>
      </c>
      <c r="P19" s="16" t="s">
        <v>12</v>
      </c>
      <c r="Q19" s="17">
        <v>0</v>
      </c>
    </row>
    <row r="20" spans="1:17" x14ac:dyDescent="0.45">
      <c r="A20" s="13" t="s">
        <v>72</v>
      </c>
      <c r="B20" s="14" t="s">
        <v>73</v>
      </c>
      <c r="C20" s="14" t="s">
        <v>66</v>
      </c>
      <c r="D20" s="14" t="s">
        <v>67</v>
      </c>
      <c r="E20" s="14" t="s">
        <v>68</v>
      </c>
      <c r="F20" s="14" t="s">
        <v>35</v>
      </c>
      <c r="G20" s="15" t="s">
        <v>11</v>
      </c>
      <c r="H20" s="15">
        <v>7</v>
      </c>
      <c r="I20" s="15">
        <v>9</v>
      </c>
      <c r="J20" s="15">
        <v>16</v>
      </c>
      <c r="K20" s="15">
        <v>15</v>
      </c>
      <c r="L20" s="15" t="s">
        <v>21</v>
      </c>
      <c r="M20" s="15">
        <v>24</v>
      </c>
      <c r="N20" s="15">
        <v>17</v>
      </c>
      <c r="O20" s="15">
        <v>15</v>
      </c>
      <c r="P20" s="16">
        <v>0.70833333333333337</v>
      </c>
      <c r="Q20" s="17">
        <v>0.625</v>
      </c>
    </row>
    <row r="21" spans="1:17" x14ac:dyDescent="0.45">
      <c r="A21" s="13" t="s">
        <v>74</v>
      </c>
      <c r="B21" s="14" t="s">
        <v>75</v>
      </c>
      <c r="C21" s="14" t="s">
        <v>76</v>
      </c>
      <c r="D21" s="14" t="s">
        <v>77</v>
      </c>
      <c r="E21" s="14" t="s">
        <v>78</v>
      </c>
      <c r="F21" s="14" t="s">
        <v>35</v>
      </c>
      <c r="G21" s="15" t="s">
        <v>11</v>
      </c>
      <c r="H21" s="15">
        <v>0</v>
      </c>
      <c r="I21" s="15" t="s">
        <v>12</v>
      </c>
      <c r="J21" s="15" t="s">
        <v>12</v>
      </c>
      <c r="K21" s="15">
        <v>19</v>
      </c>
      <c r="L21" s="15" t="s">
        <v>79</v>
      </c>
      <c r="M21" s="15">
        <v>5</v>
      </c>
      <c r="N21" s="15">
        <v>5</v>
      </c>
      <c r="O21" s="15" t="s">
        <v>12</v>
      </c>
      <c r="P21" s="16">
        <v>1</v>
      </c>
      <c r="Q21" s="17" t="s">
        <v>12</v>
      </c>
    </row>
    <row r="22" spans="1:17" x14ac:dyDescent="0.45">
      <c r="A22" s="13" t="s">
        <v>80</v>
      </c>
      <c r="B22" s="14" t="s">
        <v>81</v>
      </c>
      <c r="C22" s="14" t="s">
        <v>82</v>
      </c>
      <c r="D22" s="14" t="s">
        <v>83</v>
      </c>
      <c r="E22" s="14" t="s">
        <v>84</v>
      </c>
      <c r="F22" s="14" t="s">
        <v>62</v>
      </c>
      <c r="G22" s="15" t="s">
        <v>11</v>
      </c>
      <c r="H22" s="15">
        <v>0</v>
      </c>
      <c r="I22" s="15">
        <v>16</v>
      </c>
      <c r="J22" s="15">
        <v>16</v>
      </c>
      <c r="K22" s="15">
        <v>13</v>
      </c>
      <c r="L22" s="15" t="s">
        <v>54</v>
      </c>
      <c r="M22" s="15">
        <v>12</v>
      </c>
      <c r="N22" s="15">
        <v>12</v>
      </c>
      <c r="O22" s="15">
        <v>0</v>
      </c>
      <c r="P22" s="16">
        <v>1</v>
      </c>
      <c r="Q22" s="17">
        <v>0</v>
      </c>
    </row>
    <row r="23" spans="1:17" x14ac:dyDescent="0.45">
      <c r="A23" s="13" t="s">
        <v>85</v>
      </c>
      <c r="B23" s="14" t="s">
        <v>86</v>
      </c>
      <c r="C23" s="14" t="s">
        <v>82</v>
      </c>
      <c r="D23" s="14" t="s">
        <v>83</v>
      </c>
      <c r="E23" s="14" t="s">
        <v>84</v>
      </c>
      <c r="F23" s="14" t="s">
        <v>62</v>
      </c>
      <c r="G23" s="15" t="s">
        <v>11</v>
      </c>
      <c r="H23" s="15">
        <v>0</v>
      </c>
      <c r="I23" s="15">
        <v>46</v>
      </c>
      <c r="J23" s="15">
        <v>46</v>
      </c>
      <c r="K23" s="15">
        <v>19</v>
      </c>
      <c r="L23" s="15" t="s">
        <v>79</v>
      </c>
      <c r="M23" s="15">
        <v>81</v>
      </c>
      <c r="N23" s="15">
        <v>81</v>
      </c>
      <c r="O23" s="15">
        <v>35</v>
      </c>
      <c r="P23" s="16">
        <v>1</v>
      </c>
      <c r="Q23" s="17">
        <v>0.43209876543209874</v>
      </c>
    </row>
    <row r="24" spans="1:17" x14ac:dyDescent="0.45">
      <c r="A24" s="13" t="s">
        <v>87</v>
      </c>
      <c r="B24" s="14" t="s">
        <v>88</v>
      </c>
      <c r="C24" s="14" t="s">
        <v>82</v>
      </c>
      <c r="D24" s="14" t="s">
        <v>83</v>
      </c>
      <c r="E24" s="14" t="s">
        <v>84</v>
      </c>
      <c r="F24" s="14" t="s">
        <v>62</v>
      </c>
      <c r="G24" s="15" t="s">
        <v>11</v>
      </c>
      <c r="H24" s="15">
        <v>33</v>
      </c>
      <c r="I24" s="15">
        <v>62</v>
      </c>
      <c r="J24" s="15">
        <v>95</v>
      </c>
      <c r="K24" s="15">
        <v>19</v>
      </c>
      <c r="L24" s="15" t="s">
        <v>13</v>
      </c>
      <c r="M24" s="15">
        <v>105</v>
      </c>
      <c r="N24" s="15">
        <v>72</v>
      </c>
      <c r="O24" s="15">
        <v>43</v>
      </c>
      <c r="P24" s="16">
        <v>0.68571428571428572</v>
      </c>
      <c r="Q24" s="17">
        <v>0.40952380952380951</v>
      </c>
    </row>
    <row r="25" spans="1:17" x14ac:dyDescent="0.45">
      <c r="A25" s="13" t="s">
        <v>89</v>
      </c>
      <c r="B25" s="14" t="s">
        <v>90</v>
      </c>
      <c r="C25" s="14" t="s">
        <v>82</v>
      </c>
      <c r="D25" s="14" t="s">
        <v>83</v>
      </c>
      <c r="E25" s="14" t="s">
        <v>84</v>
      </c>
      <c r="F25" s="14" t="s">
        <v>62</v>
      </c>
      <c r="G25" s="15" t="s">
        <v>11</v>
      </c>
      <c r="H25" s="15">
        <v>0</v>
      </c>
      <c r="I25" s="15">
        <v>144</v>
      </c>
      <c r="J25" s="15">
        <v>144</v>
      </c>
      <c r="K25" s="15">
        <v>20</v>
      </c>
      <c r="L25" s="15" t="s">
        <v>29</v>
      </c>
      <c r="M25" s="15">
        <v>191</v>
      </c>
      <c r="N25" s="15">
        <v>191</v>
      </c>
      <c r="O25" s="15">
        <v>47</v>
      </c>
      <c r="P25" s="16">
        <v>1</v>
      </c>
      <c r="Q25" s="17">
        <v>0.24607329842931938</v>
      </c>
    </row>
    <row r="26" spans="1:17" x14ac:dyDescent="0.45">
      <c r="A26" s="13" t="s">
        <v>91</v>
      </c>
      <c r="B26" s="14" t="s">
        <v>92</v>
      </c>
      <c r="C26" s="14" t="s">
        <v>82</v>
      </c>
      <c r="D26" s="14" t="s">
        <v>83</v>
      </c>
      <c r="E26" s="14" t="s">
        <v>84</v>
      </c>
      <c r="F26" s="14" t="s">
        <v>62</v>
      </c>
      <c r="G26" s="15" t="s">
        <v>11</v>
      </c>
      <c r="H26" s="15" t="s">
        <v>12</v>
      </c>
      <c r="I26" s="15" t="s">
        <v>12</v>
      </c>
      <c r="J26" s="15">
        <v>109</v>
      </c>
      <c r="K26" s="15">
        <v>22</v>
      </c>
      <c r="L26" s="15" t="s">
        <v>93</v>
      </c>
      <c r="M26" s="15">
        <v>92</v>
      </c>
      <c r="N26" s="15" t="s">
        <v>12</v>
      </c>
      <c r="O26" s="15" t="s">
        <v>12</v>
      </c>
      <c r="P26" s="16" t="s">
        <v>12</v>
      </c>
      <c r="Q26" s="17" t="s">
        <v>12</v>
      </c>
    </row>
    <row r="27" spans="1:17" x14ac:dyDescent="0.45">
      <c r="A27" s="13" t="s">
        <v>94</v>
      </c>
      <c r="B27" s="14" t="s">
        <v>95</v>
      </c>
      <c r="C27" s="14" t="s">
        <v>96</v>
      </c>
      <c r="D27" s="14" t="s">
        <v>97</v>
      </c>
      <c r="E27" s="14" t="s">
        <v>98</v>
      </c>
      <c r="F27" s="14" t="s">
        <v>99</v>
      </c>
      <c r="G27" s="15" t="s">
        <v>11</v>
      </c>
      <c r="H27" s="15">
        <v>0</v>
      </c>
      <c r="I27" s="15">
        <v>39</v>
      </c>
      <c r="J27" s="15">
        <v>39</v>
      </c>
      <c r="K27" s="15">
        <v>17</v>
      </c>
      <c r="L27" s="15" t="s">
        <v>46</v>
      </c>
      <c r="M27" s="15">
        <v>88</v>
      </c>
      <c r="N27" s="15">
        <v>88</v>
      </c>
      <c r="O27" s="15">
        <v>49</v>
      </c>
      <c r="P27" s="16">
        <v>1</v>
      </c>
      <c r="Q27" s="17">
        <v>0.55681818181818177</v>
      </c>
    </row>
    <row r="28" spans="1:17" x14ac:dyDescent="0.45">
      <c r="A28" s="13" t="s">
        <v>100</v>
      </c>
      <c r="B28" s="14" t="s">
        <v>101</v>
      </c>
      <c r="C28" s="14" t="s">
        <v>96</v>
      </c>
      <c r="D28" s="14" t="s">
        <v>97</v>
      </c>
      <c r="E28" s="14" t="s">
        <v>98</v>
      </c>
      <c r="F28" s="14" t="s">
        <v>99</v>
      </c>
      <c r="G28" s="15" t="s">
        <v>11</v>
      </c>
      <c r="H28" s="15">
        <v>0</v>
      </c>
      <c r="I28" s="15">
        <v>111</v>
      </c>
      <c r="J28" s="15">
        <v>111</v>
      </c>
      <c r="K28" s="15">
        <v>23</v>
      </c>
      <c r="L28" s="15" t="s">
        <v>63</v>
      </c>
      <c r="M28" s="15">
        <v>172</v>
      </c>
      <c r="N28" s="15">
        <v>172</v>
      </c>
      <c r="O28" s="15">
        <v>61</v>
      </c>
      <c r="P28" s="16">
        <v>1</v>
      </c>
      <c r="Q28" s="17">
        <v>0.35465116279069769</v>
      </c>
    </row>
    <row r="29" spans="1:17" x14ac:dyDescent="0.45">
      <c r="A29" s="13" t="s">
        <v>102</v>
      </c>
      <c r="B29" s="14" t="s">
        <v>103</v>
      </c>
      <c r="C29" s="14" t="s">
        <v>96</v>
      </c>
      <c r="D29" s="14" t="s">
        <v>97</v>
      </c>
      <c r="E29" s="14" t="s">
        <v>98</v>
      </c>
      <c r="F29" s="14" t="s">
        <v>99</v>
      </c>
      <c r="G29" s="15" t="s">
        <v>11</v>
      </c>
      <c r="H29" s="15">
        <v>0</v>
      </c>
      <c r="I29" s="15" t="s">
        <v>12</v>
      </c>
      <c r="J29" s="15" t="s">
        <v>12</v>
      </c>
      <c r="K29" s="15">
        <v>18</v>
      </c>
      <c r="L29" s="15" t="s">
        <v>29</v>
      </c>
      <c r="M29" s="15">
        <v>46</v>
      </c>
      <c r="N29" s="15">
        <v>46</v>
      </c>
      <c r="O29" s="15" t="s">
        <v>12</v>
      </c>
      <c r="P29" s="16">
        <v>1</v>
      </c>
      <c r="Q29" s="17" t="s">
        <v>12</v>
      </c>
    </row>
    <row r="30" spans="1:17" x14ac:dyDescent="0.45">
      <c r="A30" s="13" t="s">
        <v>104</v>
      </c>
      <c r="B30" s="14" t="s">
        <v>105</v>
      </c>
      <c r="C30" s="14" t="s">
        <v>106</v>
      </c>
      <c r="D30" s="14" t="s">
        <v>107</v>
      </c>
      <c r="E30" s="14" t="s">
        <v>108</v>
      </c>
      <c r="F30" s="14" t="s">
        <v>35</v>
      </c>
      <c r="G30" s="15" t="s">
        <v>11</v>
      </c>
      <c r="H30" s="15" t="s">
        <v>12</v>
      </c>
      <c r="I30" s="15" t="s">
        <v>12</v>
      </c>
      <c r="J30" s="15">
        <v>72</v>
      </c>
      <c r="K30" s="15">
        <v>21</v>
      </c>
      <c r="L30" s="15" t="s">
        <v>16</v>
      </c>
      <c r="M30" s="15">
        <v>97</v>
      </c>
      <c r="N30" s="15" t="s">
        <v>12</v>
      </c>
      <c r="O30" s="15" t="s">
        <v>12</v>
      </c>
      <c r="P30" s="16" t="s">
        <v>12</v>
      </c>
      <c r="Q30" s="17" t="s">
        <v>12</v>
      </c>
    </row>
    <row r="31" spans="1:17" x14ac:dyDescent="0.45">
      <c r="A31" s="13" t="s">
        <v>109</v>
      </c>
      <c r="B31" s="14" t="s">
        <v>110</v>
      </c>
      <c r="C31" s="14" t="s">
        <v>111</v>
      </c>
      <c r="D31" s="14" t="s">
        <v>83</v>
      </c>
      <c r="E31" s="14" t="s">
        <v>84</v>
      </c>
      <c r="F31" s="14" t="s">
        <v>62</v>
      </c>
      <c r="G31" s="15" t="s">
        <v>11</v>
      </c>
      <c r="H31" s="15" t="s">
        <v>12</v>
      </c>
      <c r="I31" s="15" t="s">
        <v>12</v>
      </c>
      <c r="J31" s="15">
        <v>22</v>
      </c>
      <c r="K31" s="15">
        <v>16</v>
      </c>
      <c r="L31" s="15" t="s">
        <v>69</v>
      </c>
      <c r="M31" s="15">
        <v>15</v>
      </c>
      <c r="N31" s="15" t="s">
        <v>12</v>
      </c>
      <c r="O31" s="15" t="s">
        <v>12</v>
      </c>
      <c r="P31" s="16" t="s">
        <v>12</v>
      </c>
      <c r="Q31" s="17" t="s">
        <v>12</v>
      </c>
    </row>
    <row r="32" spans="1:17" x14ac:dyDescent="0.45">
      <c r="A32" s="13" t="s">
        <v>112</v>
      </c>
      <c r="B32" s="14" t="s">
        <v>113</v>
      </c>
      <c r="C32" s="14" t="s">
        <v>111</v>
      </c>
      <c r="D32" s="14" t="s">
        <v>83</v>
      </c>
      <c r="E32" s="14" t="s">
        <v>84</v>
      </c>
      <c r="F32" s="14" t="s">
        <v>62</v>
      </c>
      <c r="G32" s="15" t="s">
        <v>11</v>
      </c>
      <c r="H32" s="15">
        <v>0</v>
      </c>
      <c r="I32" s="15">
        <v>67</v>
      </c>
      <c r="J32" s="15">
        <v>67</v>
      </c>
      <c r="K32" s="15">
        <v>21</v>
      </c>
      <c r="L32" s="15" t="s">
        <v>114</v>
      </c>
      <c r="M32" s="15">
        <v>104</v>
      </c>
      <c r="N32" s="15">
        <v>104</v>
      </c>
      <c r="O32" s="15">
        <v>37</v>
      </c>
      <c r="P32" s="16">
        <v>1</v>
      </c>
      <c r="Q32" s="17">
        <v>0.35576923076923078</v>
      </c>
    </row>
    <row r="33" spans="1:17" x14ac:dyDescent="0.45">
      <c r="A33" s="13" t="s">
        <v>115</v>
      </c>
      <c r="B33" s="14" t="s">
        <v>116</v>
      </c>
      <c r="C33" s="14" t="s">
        <v>117</v>
      </c>
      <c r="D33" s="14" t="s">
        <v>118</v>
      </c>
      <c r="E33" s="14" t="s">
        <v>119</v>
      </c>
      <c r="F33" s="14" t="s">
        <v>10</v>
      </c>
      <c r="G33" s="15" t="s">
        <v>11</v>
      </c>
      <c r="H33" s="15">
        <v>0</v>
      </c>
      <c r="I33" s="15">
        <v>470</v>
      </c>
      <c r="J33" s="15">
        <v>470</v>
      </c>
      <c r="K33" s="15">
        <v>26</v>
      </c>
      <c r="L33" s="15" t="s">
        <v>120</v>
      </c>
      <c r="M33" s="15">
        <v>712</v>
      </c>
      <c r="N33" s="15">
        <v>712</v>
      </c>
      <c r="O33" s="15">
        <v>242</v>
      </c>
      <c r="P33" s="16">
        <v>1</v>
      </c>
      <c r="Q33" s="17">
        <v>0.3398876404494382</v>
      </c>
    </row>
    <row r="34" spans="1:17" x14ac:dyDescent="0.45">
      <c r="A34" s="13" t="s">
        <v>121</v>
      </c>
      <c r="B34" s="14" t="s">
        <v>122</v>
      </c>
      <c r="C34" s="14" t="s">
        <v>117</v>
      </c>
      <c r="D34" s="14" t="s">
        <v>118</v>
      </c>
      <c r="E34" s="14" t="s">
        <v>119</v>
      </c>
      <c r="F34" s="14" t="s">
        <v>10</v>
      </c>
      <c r="G34" s="15" t="s">
        <v>11</v>
      </c>
      <c r="H34" s="15">
        <v>0</v>
      </c>
      <c r="I34" s="15">
        <v>261</v>
      </c>
      <c r="J34" s="15">
        <v>261</v>
      </c>
      <c r="K34" s="15">
        <v>26</v>
      </c>
      <c r="L34" s="15" t="s">
        <v>46</v>
      </c>
      <c r="M34" s="15">
        <v>308</v>
      </c>
      <c r="N34" s="15">
        <v>308</v>
      </c>
      <c r="O34" s="15">
        <v>47</v>
      </c>
      <c r="P34" s="16">
        <v>1</v>
      </c>
      <c r="Q34" s="17">
        <v>0.15259740259740259</v>
      </c>
    </row>
    <row r="35" spans="1:17" x14ac:dyDescent="0.45">
      <c r="A35" s="13" t="s">
        <v>123</v>
      </c>
      <c r="B35" s="14" t="s">
        <v>124</v>
      </c>
      <c r="C35" s="14" t="s">
        <v>117</v>
      </c>
      <c r="D35" s="14" t="s">
        <v>118</v>
      </c>
      <c r="E35" s="14" t="s">
        <v>119</v>
      </c>
      <c r="F35" s="14" t="s">
        <v>10</v>
      </c>
      <c r="G35" s="15" t="s">
        <v>11</v>
      </c>
      <c r="H35" s="15">
        <v>0</v>
      </c>
      <c r="I35" s="15">
        <v>55</v>
      </c>
      <c r="J35" s="15">
        <v>55</v>
      </c>
      <c r="K35" s="15">
        <v>21</v>
      </c>
      <c r="L35" s="15" t="s">
        <v>49</v>
      </c>
      <c r="M35" s="15">
        <v>72</v>
      </c>
      <c r="N35" s="15">
        <v>72</v>
      </c>
      <c r="O35" s="15">
        <v>17</v>
      </c>
      <c r="P35" s="16">
        <v>1</v>
      </c>
      <c r="Q35" s="17">
        <v>0.2361111111111111</v>
      </c>
    </row>
    <row r="36" spans="1:17" x14ac:dyDescent="0.45">
      <c r="A36" s="13" t="s">
        <v>125</v>
      </c>
      <c r="B36" s="14" t="s">
        <v>126</v>
      </c>
      <c r="C36" s="14" t="s">
        <v>117</v>
      </c>
      <c r="D36" s="14" t="s">
        <v>118</v>
      </c>
      <c r="E36" s="14" t="s">
        <v>119</v>
      </c>
      <c r="F36" s="14" t="s">
        <v>10</v>
      </c>
      <c r="G36" s="15" t="s">
        <v>11</v>
      </c>
      <c r="H36" s="15">
        <v>0</v>
      </c>
      <c r="I36" s="15" t="s">
        <v>12</v>
      </c>
      <c r="J36" s="15" t="s">
        <v>12</v>
      </c>
      <c r="K36" s="15">
        <v>17</v>
      </c>
      <c r="L36" s="15" t="s">
        <v>69</v>
      </c>
      <c r="M36" s="15">
        <v>14</v>
      </c>
      <c r="N36" s="15">
        <v>14</v>
      </c>
      <c r="O36" s="15" t="s">
        <v>12</v>
      </c>
      <c r="P36" s="16">
        <v>1</v>
      </c>
      <c r="Q36" s="17" t="s">
        <v>12</v>
      </c>
    </row>
    <row r="37" spans="1:17" x14ac:dyDescent="0.45">
      <c r="A37" s="13" t="s">
        <v>127</v>
      </c>
      <c r="B37" s="14" t="s">
        <v>128</v>
      </c>
      <c r="C37" s="14" t="s">
        <v>129</v>
      </c>
      <c r="D37" s="14" t="s">
        <v>67</v>
      </c>
      <c r="E37" s="14" t="s">
        <v>68</v>
      </c>
      <c r="F37" s="14" t="s">
        <v>35</v>
      </c>
      <c r="G37" s="15" t="s">
        <v>11</v>
      </c>
      <c r="H37" s="15">
        <v>7</v>
      </c>
      <c r="I37" s="15">
        <v>23</v>
      </c>
      <c r="J37" s="15">
        <v>30</v>
      </c>
      <c r="K37" s="15">
        <v>19</v>
      </c>
      <c r="L37" s="15" t="s">
        <v>46</v>
      </c>
      <c r="M37" s="15">
        <v>36</v>
      </c>
      <c r="N37" s="15">
        <v>29</v>
      </c>
      <c r="O37" s="15">
        <v>13</v>
      </c>
      <c r="P37" s="16">
        <v>0.80555555555555558</v>
      </c>
      <c r="Q37" s="17">
        <v>0.3611111111111111</v>
      </c>
    </row>
    <row r="38" spans="1:17" x14ac:dyDescent="0.45">
      <c r="A38" s="13" t="s">
        <v>130</v>
      </c>
      <c r="B38" s="14" t="s">
        <v>131</v>
      </c>
      <c r="C38" s="14" t="s">
        <v>132</v>
      </c>
      <c r="D38" s="14" t="s">
        <v>60</v>
      </c>
      <c r="E38" s="14" t="s">
        <v>61</v>
      </c>
      <c r="F38" s="14" t="s">
        <v>62</v>
      </c>
      <c r="G38" s="15" t="s">
        <v>11</v>
      </c>
      <c r="H38" s="15">
        <v>0</v>
      </c>
      <c r="I38" s="15" t="s">
        <v>12</v>
      </c>
      <c r="J38" s="15">
        <v>94</v>
      </c>
      <c r="K38" s="15">
        <v>21</v>
      </c>
      <c r="L38" s="15" t="s">
        <v>114</v>
      </c>
      <c r="M38" s="15">
        <v>173</v>
      </c>
      <c r="N38" s="15">
        <v>173</v>
      </c>
      <c r="O38" s="15" t="s">
        <v>12</v>
      </c>
      <c r="P38" s="16">
        <v>1</v>
      </c>
      <c r="Q38" s="17" t="s">
        <v>12</v>
      </c>
    </row>
    <row r="39" spans="1:17" x14ac:dyDescent="0.45">
      <c r="A39" s="13" t="s">
        <v>133</v>
      </c>
      <c r="B39" s="14" t="s">
        <v>134</v>
      </c>
      <c r="C39" s="14" t="s">
        <v>132</v>
      </c>
      <c r="D39" s="14" t="s">
        <v>60</v>
      </c>
      <c r="E39" s="14" t="s">
        <v>61</v>
      </c>
      <c r="F39" s="14" t="s">
        <v>62</v>
      </c>
      <c r="G39" s="15" t="s">
        <v>11</v>
      </c>
      <c r="H39" s="15">
        <v>221</v>
      </c>
      <c r="I39" s="15">
        <v>125</v>
      </c>
      <c r="J39" s="15">
        <v>346</v>
      </c>
      <c r="K39" s="15">
        <v>18</v>
      </c>
      <c r="L39" s="15" t="s">
        <v>54</v>
      </c>
      <c r="M39" s="15">
        <v>6</v>
      </c>
      <c r="N39" s="15">
        <v>0</v>
      </c>
      <c r="O39" s="15">
        <v>0</v>
      </c>
      <c r="P39" s="16">
        <v>0</v>
      </c>
      <c r="Q39" s="17">
        <v>0</v>
      </c>
    </row>
    <row r="40" spans="1:17" x14ac:dyDescent="0.45">
      <c r="A40" s="13" t="s">
        <v>135</v>
      </c>
      <c r="B40" s="14" t="s">
        <v>136</v>
      </c>
      <c r="C40" s="14" t="s">
        <v>137</v>
      </c>
      <c r="D40" s="14" t="s">
        <v>83</v>
      </c>
      <c r="E40" s="14" t="s">
        <v>61</v>
      </c>
      <c r="F40" s="14" t="s">
        <v>62</v>
      </c>
      <c r="G40" s="15" t="s">
        <v>11</v>
      </c>
      <c r="H40" s="15">
        <v>0</v>
      </c>
      <c r="I40" s="15" t="s">
        <v>12</v>
      </c>
      <c r="J40" s="15" t="s">
        <v>12</v>
      </c>
      <c r="K40" s="15">
        <v>20</v>
      </c>
      <c r="L40" s="15" t="s">
        <v>114</v>
      </c>
      <c r="M40" s="15">
        <v>15</v>
      </c>
      <c r="N40" s="15">
        <v>15</v>
      </c>
      <c r="O40" s="15" t="s">
        <v>12</v>
      </c>
      <c r="P40" s="16">
        <v>1</v>
      </c>
      <c r="Q40" s="17" t="s">
        <v>12</v>
      </c>
    </row>
    <row r="41" spans="1:17" x14ac:dyDescent="0.45">
      <c r="A41" s="13" t="s">
        <v>138</v>
      </c>
      <c r="B41" s="14" t="s">
        <v>139</v>
      </c>
      <c r="C41" s="14" t="s">
        <v>132</v>
      </c>
      <c r="D41" s="14" t="s">
        <v>60</v>
      </c>
      <c r="E41" s="14" t="s">
        <v>61</v>
      </c>
      <c r="F41" s="14" t="s">
        <v>62</v>
      </c>
      <c r="G41" s="15" t="s">
        <v>11</v>
      </c>
      <c r="H41" s="15">
        <v>0</v>
      </c>
      <c r="I41" s="15" t="s">
        <v>12</v>
      </c>
      <c r="J41" s="15" t="s">
        <v>12</v>
      </c>
      <c r="K41" s="15">
        <v>20</v>
      </c>
      <c r="L41" s="15" t="s">
        <v>140</v>
      </c>
      <c r="M41" s="15">
        <v>38</v>
      </c>
      <c r="N41" s="15">
        <v>38</v>
      </c>
      <c r="O41" s="15" t="s">
        <v>12</v>
      </c>
      <c r="P41" s="16">
        <v>1</v>
      </c>
      <c r="Q41" s="17" t="s">
        <v>12</v>
      </c>
    </row>
    <row r="42" spans="1:17" x14ac:dyDescent="0.45">
      <c r="A42" s="13" t="s">
        <v>141</v>
      </c>
      <c r="B42" s="14" t="s">
        <v>142</v>
      </c>
      <c r="C42" s="14" t="s">
        <v>143</v>
      </c>
      <c r="D42" s="14" t="s">
        <v>144</v>
      </c>
      <c r="E42" s="14" t="s">
        <v>145</v>
      </c>
      <c r="F42" s="14" t="s">
        <v>10</v>
      </c>
      <c r="G42" s="15" t="s">
        <v>11</v>
      </c>
      <c r="H42" s="15">
        <v>0</v>
      </c>
      <c r="I42" s="15">
        <v>40</v>
      </c>
      <c r="J42" s="15">
        <v>40</v>
      </c>
      <c r="K42" s="15">
        <v>14</v>
      </c>
      <c r="L42" s="15" t="s">
        <v>29</v>
      </c>
      <c r="M42" s="15">
        <v>50</v>
      </c>
      <c r="N42" s="15">
        <v>50</v>
      </c>
      <c r="O42" s="15">
        <v>10</v>
      </c>
      <c r="P42" s="16">
        <v>1</v>
      </c>
      <c r="Q42" s="17">
        <v>0.2</v>
      </c>
    </row>
    <row r="43" spans="1:17" x14ac:dyDescent="0.45">
      <c r="A43" s="13" t="s">
        <v>146</v>
      </c>
      <c r="B43" s="14" t="s">
        <v>147</v>
      </c>
      <c r="C43" s="14" t="s">
        <v>143</v>
      </c>
      <c r="D43" s="14" t="s">
        <v>144</v>
      </c>
      <c r="E43" s="14" t="s">
        <v>98</v>
      </c>
      <c r="F43" s="14" t="s">
        <v>10</v>
      </c>
      <c r="G43" s="15" t="s">
        <v>11</v>
      </c>
      <c r="H43" s="15">
        <v>0</v>
      </c>
      <c r="I43" s="15">
        <v>46</v>
      </c>
      <c r="J43" s="15">
        <v>46</v>
      </c>
      <c r="K43" s="15">
        <v>26</v>
      </c>
      <c r="L43" s="15" t="s">
        <v>148</v>
      </c>
      <c r="M43" s="15">
        <v>78</v>
      </c>
      <c r="N43" s="15">
        <v>78</v>
      </c>
      <c r="O43" s="15">
        <v>32</v>
      </c>
      <c r="P43" s="16">
        <v>1</v>
      </c>
      <c r="Q43" s="17">
        <v>0.41025641025641024</v>
      </c>
    </row>
    <row r="44" spans="1:17" x14ac:dyDescent="0.45">
      <c r="A44" s="13" t="s">
        <v>149</v>
      </c>
      <c r="B44" s="14" t="s">
        <v>150</v>
      </c>
      <c r="C44" s="14" t="s">
        <v>143</v>
      </c>
      <c r="D44" s="14" t="s">
        <v>144</v>
      </c>
      <c r="E44" s="14" t="s">
        <v>119</v>
      </c>
      <c r="F44" s="14" t="s">
        <v>10</v>
      </c>
      <c r="G44" s="15" t="s">
        <v>11</v>
      </c>
      <c r="H44" s="15">
        <v>0</v>
      </c>
      <c r="I44" s="15">
        <v>29</v>
      </c>
      <c r="J44" s="15">
        <v>29</v>
      </c>
      <c r="K44" s="15">
        <v>15</v>
      </c>
      <c r="L44" s="15" t="s">
        <v>46</v>
      </c>
      <c r="M44" s="15">
        <v>33</v>
      </c>
      <c r="N44" s="15">
        <v>33</v>
      </c>
      <c r="O44" s="15">
        <v>4</v>
      </c>
      <c r="P44" s="16">
        <v>1</v>
      </c>
      <c r="Q44" s="17">
        <v>0.12121212121212122</v>
      </c>
    </row>
    <row r="45" spans="1:17" x14ac:dyDescent="0.45">
      <c r="A45" s="13" t="s">
        <v>151</v>
      </c>
      <c r="B45" s="14" t="s">
        <v>152</v>
      </c>
      <c r="C45" s="14" t="s">
        <v>143</v>
      </c>
      <c r="D45" s="14" t="s">
        <v>144</v>
      </c>
      <c r="E45" s="14" t="s">
        <v>145</v>
      </c>
      <c r="F45" s="14" t="s">
        <v>10</v>
      </c>
      <c r="G45" s="15" t="s">
        <v>11</v>
      </c>
      <c r="H45" s="15" t="s">
        <v>12</v>
      </c>
      <c r="I45" s="15" t="s">
        <v>12</v>
      </c>
      <c r="J45" s="15">
        <v>379</v>
      </c>
      <c r="K45" s="15">
        <v>23</v>
      </c>
      <c r="L45" s="15" t="s">
        <v>49</v>
      </c>
      <c r="M45" s="15">
        <v>536</v>
      </c>
      <c r="N45" s="15">
        <v>536</v>
      </c>
      <c r="O45" s="15" t="s">
        <v>12</v>
      </c>
      <c r="P45" s="16" t="s">
        <v>12</v>
      </c>
      <c r="Q45" s="17" t="s">
        <v>12</v>
      </c>
    </row>
    <row r="46" spans="1:17" x14ac:dyDescent="0.45">
      <c r="A46" s="13" t="s">
        <v>153</v>
      </c>
      <c r="B46" s="14" t="s">
        <v>154</v>
      </c>
      <c r="C46" s="14" t="s">
        <v>143</v>
      </c>
      <c r="D46" s="14" t="s">
        <v>144</v>
      </c>
      <c r="E46" s="14" t="s">
        <v>145</v>
      </c>
      <c r="F46" s="14" t="s">
        <v>10</v>
      </c>
      <c r="G46" s="15" t="s">
        <v>11</v>
      </c>
      <c r="H46" s="15">
        <v>0</v>
      </c>
      <c r="I46" s="15">
        <v>15</v>
      </c>
      <c r="J46" s="15">
        <v>15</v>
      </c>
      <c r="K46" s="15">
        <v>17</v>
      </c>
      <c r="L46" s="15" t="s">
        <v>13</v>
      </c>
      <c r="M46" s="15">
        <v>13</v>
      </c>
      <c r="N46" s="15">
        <v>13</v>
      </c>
      <c r="O46" s="15">
        <v>0</v>
      </c>
      <c r="P46" s="16">
        <v>1</v>
      </c>
      <c r="Q46" s="17">
        <v>0</v>
      </c>
    </row>
    <row r="47" spans="1:17" x14ac:dyDescent="0.45">
      <c r="A47" s="13" t="s">
        <v>155</v>
      </c>
      <c r="B47" s="14" t="s">
        <v>156</v>
      </c>
      <c r="C47" s="14" t="s">
        <v>143</v>
      </c>
      <c r="D47" s="14" t="s">
        <v>144</v>
      </c>
      <c r="E47" s="14" t="s">
        <v>145</v>
      </c>
      <c r="F47" s="14" t="s">
        <v>10</v>
      </c>
      <c r="G47" s="15" t="s">
        <v>11</v>
      </c>
      <c r="H47" s="15">
        <v>341</v>
      </c>
      <c r="I47" s="15" t="s">
        <v>12</v>
      </c>
      <c r="J47" s="15" t="s">
        <v>12</v>
      </c>
      <c r="K47" s="15">
        <v>23</v>
      </c>
      <c r="L47" s="15" t="s">
        <v>46</v>
      </c>
      <c r="M47" s="15">
        <v>3031</v>
      </c>
      <c r="N47" s="15">
        <v>2690</v>
      </c>
      <c r="O47" s="15" t="s">
        <v>12</v>
      </c>
      <c r="P47" s="16">
        <v>0.88749587594853185</v>
      </c>
      <c r="Q47" s="17" t="s">
        <v>12</v>
      </c>
    </row>
    <row r="48" spans="1:17" x14ac:dyDescent="0.45">
      <c r="A48" s="13" t="s">
        <v>157</v>
      </c>
      <c r="B48" s="14" t="s">
        <v>158</v>
      </c>
      <c r="C48" s="14" t="s">
        <v>143</v>
      </c>
      <c r="D48" s="14" t="s">
        <v>144</v>
      </c>
      <c r="E48" s="14" t="s">
        <v>145</v>
      </c>
      <c r="F48" s="14" t="s">
        <v>10</v>
      </c>
      <c r="G48" s="15" t="s">
        <v>11</v>
      </c>
      <c r="H48" s="15">
        <v>0</v>
      </c>
      <c r="I48" s="15">
        <v>23</v>
      </c>
      <c r="J48" s="15">
        <v>23</v>
      </c>
      <c r="K48" s="15">
        <v>20</v>
      </c>
      <c r="L48" s="15" t="s">
        <v>114</v>
      </c>
      <c r="M48" s="15">
        <v>31</v>
      </c>
      <c r="N48" s="15">
        <v>31</v>
      </c>
      <c r="O48" s="15">
        <v>8</v>
      </c>
      <c r="P48" s="16">
        <v>1</v>
      </c>
      <c r="Q48" s="17">
        <v>0.25806451612903225</v>
      </c>
    </row>
    <row r="49" spans="1:17" x14ac:dyDescent="0.45">
      <c r="A49" s="13" t="s">
        <v>159</v>
      </c>
      <c r="B49" s="14" t="s">
        <v>160</v>
      </c>
      <c r="C49" s="14" t="s">
        <v>143</v>
      </c>
      <c r="D49" s="14" t="s">
        <v>144</v>
      </c>
      <c r="E49" s="14" t="s">
        <v>145</v>
      </c>
      <c r="F49" s="14" t="s">
        <v>10</v>
      </c>
      <c r="G49" s="15" t="s">
        <v>11</v>
      </c>
      <c r="H49" s="15" t="s">
        <v>12</v>
      </c>
      <c r="I49" s="15" t="s">
        <v>12</v>
      </c>
      <c r="J49" s="15">
        <v>54</v>
      </c>
      <c r="K49" s="15">
        <v>21</v>
      </c>
      <c r="L49" s="15" t="s">
        <v>114</v>
      </c>
      <c r="M49" s="15">
        <v>60</v>
      </c>
      <c r="N49" s="15" t="s">
        <v>12</v>
      </c>
      <c r="O49" s="15" t="s">
        <v>12</v>
      </c>
      <c r="P49" s="16" t="s">
        <v>12</v>
      </c>
      <c r="Q49" s="17" t="s">
        <v>12</v>
      </c>
    </row>
    <row r="50" spans="1:17" x14ac:dyDescent="0.45">
      <c r="A50" s="13" t="s">
        <v>161</v>
      </c>
      <c r="B50" s="14" t="s">
        <v>162</v>
      </c>
      <c r="C50" s="14" t="s">
        <v>143</v>
      </c>
      <c r="D50" s="14" t="s">
        <v>144</v>
      </c>
      <c r="E50" s="14" t="s">
        <v>145</v>
      </c>
      <c r="F50" s="14" t="s">
        <v>10</v>
      </c>
      <c r="G50" s="15" t="s">
        <v>11</v>
      </c>
      <c r="H50" s="15">
        <v>42</v>
      </c>
      <c r="I50" s="15">
        <v>349</v>
      </c>
      <c r="J50" s="15">
        <v>391</v>
      </c>
      <c r="K50" s="15">
        <v>21</v>
      </c>
      <c r="L50" s="15" t="s">
        <v>93</v>
      </c>
      <c r="M50" s="15">
        <v>536</v>
      </c>
      <c r="N50" s="15">
        <v>494</v>
      </c>
      <c r="O50" s="15">
        <v>187</v>
      </c>
      <c r="P50" s="16">
        <v>0.92164179104477617</v>
      </c>
      <c r="Q50" s="17">
        <v>0.34888059701492535</v>
      </c>
    </row>
    <row r="51" spans="1:17" x14ac:dyDescent="0.45">
      <c r="A51" s="13" t="s">
        <v>163</v>
      </c>
      <c r="B51" s="14" t="s">
        <v>164</v>
      </c>
      <c r="C51" s="14" t="s">
        <v>143</v>
      </c>
      <c r="D51" s="14" t="s">
        <v>144</v>
      </c>
      <c r="E51" s="14" t="s">
        <v>145</v>
      </c>
      <c r="F51" s="14" t="s">
        <v>10</v>
      </c>
      <c r="G51" s="15" t="s">
        <v>11</v>
      </c>
      <c r="H51" s="15">
        <v>0</v>
      </c>
      <c r="I51" s="15" t="s">
        <v>12</v>
      </c>
      <c r="J51" s="15" t="s">
        <v>12</v>
      </c>
      <c r="K51" s="15">
        <v>16</v>
      </c>
      <c r="L51" s="15" t="s">
        <v>16</v>
      </c>
      <c r="M51" s="15">
        <v>79</v>
      </c>
      <c r="N51" s="15">
        <v>79</v>
      </c>
      <c r="O51" s="15" t="s">
        <v>12</v>
      </c>
      <c r="P51" s="16">
        <v>1</v>
      </c>
      <c r="Q51" s="17" t="s">
        <v>12</v>
      </c>
    </row>
    <row r="52" spans="1:17" x14ac:dyDescent="0.45">
      <c r="A52" s="13" t="s">
        <v>165</v>
      </c>
      <c r="B52" s="14" t="s">
        <v>166</v>
      </c>
      <c r="C52" s="14" t="s">
        <v>167</v>
      </c>
      <c r="D52" s="14" t="s">
        <v>83</v>
      </c>
      <c r="E52" s="14" t="s">
        <v>84</v>
      </c>
      <c r="F52" s="14" t="s">
        <v>62</v>
      </c>
      <c r="G52" s="15" t="s">
        <v>11</v>
      </c>
      <c r="H52" s="15">
        <v>127</v>
      </c>
      <c r="I52" s="15">
        <v>117</v>
      </c>
      <c r="J52" s="15">
        <v>244</v>
      </c>
      <c r="K52" s="15">
        <v>17</v>
      </c>
      <c r="L52" s="15" t="s">
        <v>13</v>
      </c>
      <c r="M52" s="15">
        <v>50</v>
      </c>
      <c r="N52" s="15">
        <v>0</v>
      </c>
      <c r="O52" s="15">
        <v>0</v>
      </c>
      <c r="P52" s="16">
        <v>0</v>
      </c>
      <c r="Q52" s="17">
        <v>0</v>
      </c>
    </row>
    <row r="53" spans="1:17" x14ac:dyDescent="0.45">
      <c r="A53" s="13" t="s">
        <v>168</v>
      </c>
      <c r="B53" s="14" t="s">
        <v>169</v>
      </c>
      <c r="C53" s="14" t="s">
        <v>167</v>
      </c>
      <c r="D53" s="14" t="s">
        <v>83</v>
      </c>
      <c r="E53" s="14" t="s">
        <v>84</v>
      </c>
      <c r="F53" s="14" t="s">
        <v>62</v>
      </c>
      <c r="G53" s="15" t="s">
        <v>11</v>
      </c>
      <c r="H53" s="15">
        <v>0</v>
      </c>
      <c r="I53" s="15">
        <v>78</v>
      </c>
      <c r="J53" s="15">
        <v>78</v>
      </c>
      <c r="K53" s="15">
        <v>27</v>
      </c>
      <c r="L53" s="15" t="s">
        <v>46</v>
      </c>
      <c r="M53" s="15">
        <v>58</v>
      </c>
      <c r="N53" s="15">
        <v>58</v>
      </c>
      <c r="O53" s="15">
        <v>0</v>
      </c>
      <c r="P53" s="16">
        <v>1</v>
      </c>
      <c r="Q53" s="17">
        <v>0</v>
      </c>
    </row>
    <row r="54" spans="1:17" x14ac:dyDescent="0.45">
      <c r="A54" s="13" t="s">
        <v>170</v>
      </c>
      <c r="B54" s="14" t="s">
        <v>171</v>
      </c>
      <c r="C54" s="14" t="s">
        <v>167</v>
      </c>
      <c r="D54" s="14" t="s">
        <v>83</v>
      </c>
      <c r="E54" s="14" t="s">
        <v>84</v>
      </c>
      <c r="F54" s="14" t="s">
        <v>62</v>
      </c>
      <c r="G54" s="15" t="s">
        <v>11</v>
      </c>
      <c r="H54" s="15" t="s">
        <v>12</v>
      </c>
      <c r="I54" s="15" t="s">
        <v>12</v>
      </c>
      <c r="J54" s="15">
        <v>53</v>
      </c>
      <c r="K54" s="15">
        <v>18</v>
      </c>
      <c r="L54" s="15" t="s">
        <v>16</v>
      </c>
      <c r="M54" s="15">
        <v>46</v>
      </c>
      <c r="N54" s="15" t="s">
        <v>12</v>
      </c>
      <c r="O54" s="15" t="s">
        <v>12</v>
      </c>
      <c r="P54" s="16" t="s">
        <v>12</v>
      </c>
      <c r="Q54" s="17" t="s">
        <v>12</v>
      </c>
    </row>
    <row r="55" spans="1:17" x14ac:dyDescent="0.45">
      <c r="A55" s="13" t="s">
        <v>172</v>
      </c>
      <c r="B55" s="14" t="s">
        <v>173</v>
      </c>
      <c r="C55" s="14" t="s">
        <v>167</v>
      </c>
      <c r="D55" s="14" t="s">
        <v>83</v>
      </c>
      <c r="E55" s="14" t="s">
        <v>84</v>
      </c>
      <c r="F55" s="14" t="s">
        <v>62</v>
      </c>
      <c r="G55" s="15" t="s">
        <v>11</v>
      </c>
      <c r="H55" s="15">
        <v>17</v>
      </c>
      <c r="I55" s="15">
        <v>21</v>
      </c>
      <c r="J55" s="15">
        <v>38</v>
      </c>
      <c r="K55" s="15">
        <v>16</v>
      </c>
      <c r="L55" s="15" t="s">
        <v>16</v>
      </c>
      <c r="M55" s="15">
        <v>28</v>
      </c>
      <c r="N55" s="15">
        <v>11</v>
      </c>
      <c r="O55" s="15">
        <v>7</v>
      </c>
      <c r="P55" s="16">
        <v>0.39285714285714285</v>
      </c>
      <c r="Q55" s="17">
        <v>0.25</v>
      </c>
    </row>
    <row r="56" spans="1:17" x14ac:dyDescent="0.45">
      <c r="A56" s="13" t="s">
        <v>174</v>
      </c>
      <c r="B56" s="14" t="s">
        <v>175</v>
      </c>
      <c r="C56" s="14" t="s">
        <v>167</v>
      </c>
      <c r="D56" s="14" t="s">
        <v>83</v>
      </c>
      <c r="E56" s="14" t="s">
        <v>84</v>
      </c>
      <c r="F56" s="14" t="s">
        <v>62</v>
      </c>
      <c r="G56" s="15" t="s">
        <v>11</v>
      </c>
      <c r="H56" s="15">
        <v>0</v>
      </c>
      <c r="I56" s="15">
        <v>11</v>
      </c>
      <c r="J56" s="15">
        <v>11</v>
      </c>
      <c r="K56" s="15">
        <v>14</v>
      </c>
      <c r="L56" s="15" t="s">
        <v>46</v>
      </c>
      <c r="M56" s="15">
        <v>13</v>
      </c>
      <c r="N56" s="15">
        <v>13</v>
      </c>
      <c r="O56" s="15">
        <v>2</v>
      </c>
      <c r="P56" s="16">
        <v>1</v>
      </c>
      <c r="Q56" s="17">
        <v>0.15384615384615385</v>
      </c>
    </row>
    <row r="57" spans="1:17" x14ac:dyDescent="0.45">
      <c r="A57" s="13" t="s">
        <v>176</v>
      </c>
      <c r="B57" s="14" t="s">
        <v>177</v>
      </c>
      <c r="C57" s="14" t="s">
        <v>167</v>
      </c>
      <c r="D57" s="14" t="s">
        <v>83</v>
      </c>
      <c r="E57" s="14" t="s">
        <v>84</v>
      </c>
      <c r="F57" s="14" t="s">
        <v>62</v>
      </c>
      <c r="G57" s="15" t="s">
        <v>11</v>
      </c>
      <c r="H57" s="15">
        <v>0</v>
      </c>
      <c r="I57" s="15">
        <v>416</v>
      </c>
      <c r="J57" s="15">
        <v>416</v>
      </c>
      <c r="K57" s="15">
        <v>20</v>
      </c>
      <c r="L57" s="15" t="s">
        <v>13</v>
      </c>
      <c r="M57" s="15">
        <v>515</v>
      </c>
      <c r="N57" s="15">
        <v>515</v>
      </c>
      <c r="O57" s="15">
        <v>99</v>
      </c>
      <c r="P57" s="16">
        <v>1</v>
      </c>
      <c r="Q57" s="17">
        <v>0.19223300970873786</v>
      </c>
    </row>
    <row r="58" spans="1:17" x14ac:dyDescent="0.45">
      <c r="A58" s="13" t="s">
        <v>178</v>
      </c>
      <c r="B58" s="14" t="s">
        <v>179</v>
      </c>
      <c r="C58" s="14" t="s">
        <v>167</v>
      </c>
      <c r="D58" s="14" t="s">
        <v>83</v>
      </c>
      <c r="E58" s="14" t="s">
        <v>84</v>
      </c>
      <c r="F58" s="14" t="s">
        <v>62</v>
      </c>
      <c r="G58" s="15" t="s">
        <v>11</v>
      </c>
      <c r="H58" s="15">
        <v>25</v>
      </c>
      <c r="I58" s="15" t="s">
        <v>12</v>
      </c>
      <c r="J58" s="15" t="s">
        <v>12</v>
      </c>
      <c r="K58" s="15">
        <v>17</v>
      </c>
      <c r="L58" s="15" t="s">
        <v>63</v>
      </c>
      <c r="M58" s="15">
        <v>39</v>
      </c>
      <c r="N58" s="15">
        <v>14</v>
      </c>
      <c r="O58" s="15" t="s">
        <v>12</v>
      </c>
      <c r="P58" s="16">
        <v>0.35897435897435898</v>
      </c>
      <c r="Q58" s="17" t="s">
        <v>12</v>
      </c>
    </row>
    <row r="59" spans="1:17" x14ac:dyDescent="0.45">
      <c r="A59" s="13" t="s">
        <v>180</v>
      </c>
      <c r="B59" s="14" t="s">
        <v>181</v>
      </c>
      <c r="C59" s="14" t="s">
        <v>167</v>
      </c>
      <c r="D59" s="14" t="s">
        <v>83</v>
      </c>
      <c r="E59" s="14" t="s">
        <v>84</v>
      </c>
      <c r="F59" s="14" t="s">
        <v>62</v>
      </c>
      <c r="G59" s="15" t="s">
        <v>11</v>
      </c>
      <c r="H59" s="15">
        <v>0</v>
      </c>
      <c r="I59" s="15">
        <v>179</v>
      </c>
      <c r="J59" s="15">
        <v>179</v>
      </c>
      <c r="K59" s="15">
        <v>23</v>
      </c>
      <c r="L59" s="15" t="s">
        <v>114</v>
      </c>
      <c r="M59" s="15">
        <v>310</v>
      </c>
      <c r="N59" s="15">
        <v>310</v>
      </c>
      <c r="O59" s="15">
        <v>131</v>
      </c>
      <c r="P59" s="16">
        <v>1</v>
      </c>
      <c r="Q59" s="17">
        <v>0.42258064516129035</v>
      </c>
    </row>
    <row r="60" spans="1:17" x14ac:dyDescent="0.45">
      <c r="A60" s="13" t="s">
        <v>182</v>
      </c>
      <c r="B60" s="14" t="s">
        <v>183</v>
      </c>
      <c r="C60" s="14" t="s">
        <v>167</v>
      </c>
      <c r="D60" s="14" t="s">
        <v>83</v>
      </c>
      <c r="E60" s="14" t="s">
        <v>84</v>
      </c>
      <c r="F60" s="14" t="s">
        <v>62</v>
      </c>
      <c r="G60" s="15" t="s">
        <v>11</v>
      </c>
      <c r="H60" s="15">
        <v>0</v>
      </c>
      <c r="I60" s="15">
        <v>195</v>
      </c>
      <c r="J60" s="15">
        <v>195</v>
      </c>
      <c r="K60" s="15">
        <v>24</v>
      </c>
      <c r="L60" s="15" t="s">
        <v>26</v>
      </c>
      <c r="M60" s="15">
        <v>270</v>
      </c>
      <c r="N60" s="15">
        <v>270</v>
      </c>
      <c r="O60" s="15">
        <v>75</v>
      </c>
      <c r="P60" s="16">
        <v>1</v>
      </c>
      <c r="Q60" s="17">
        <v>0.27777777777777779</v>
      </c>
    </row>
    <row r="61" spans="1:17" x14ac:dyDescent="0.45">
      <c r="A61" s="13" t="s">
        <v>184</v>
      </c>
      <c r="B61" s="14" t="s">
        <v>185</v>
      </c>
      <c r="C61" s="14" t="s">
        <v>167</v>
      </c>
      <c r="D61" s="14" t="s">
        <v>83</v>
      </c>
      <c r="E61" s="14" t="s">
        <v>84</v>
      </c>
      <c r="F61" s="14" t="s">
        <v>62</v>
      </c>
      <c r="G61" s="15" t="s">
        <v>11</v>
      </c>
      <c r="H61" s="15" t="s">
        <v>12</v>
      </c>
      <c r="I61" s="15">
        <v>92</v>
      </c>
      <c r="J61" s="15" t="s">
        <v>12</v>
      </c>
      <c r="K61" s="15">
        <v>19</v>
      </c>
      <c r="L61" s="15" t="s">
        <v>16</v>
      </c>
      <c r="M61" s="15">
        <v>202</v>
      </c>
      <c r="N61" s="15" t="s">
        <v>12</v>
      </c>
      <c r="O61" s="15">
        <v>110</v>
      </c>
      <c r="P61" s="16" t="s">
        <v>12</v>
      </c>
      <c r="Q61" s="17" t="s">
        <v>12</v>
      </c>
    </row>
    <row r="62" spans="1:17" x14ac:dyDescent="0.45">
      <c r="A62" s="13" t="s">
        <v>186</v>
      </c>
      <c r="B62" s="14" t="s">
        <v>187</v>
      </c>
      <c r="C62" s="14" t="s">
        <v>167</v>
      </c>
      <c r="D62" s="14" t="s">
        <v>83</v>
      </c>
      <c r="E62" s="14" t="s">
        <v>84</v>
      </c>
      <c r="F62" s="14" t="s">
        <v>62</v>
      </c>
      <c r="G62" s="15" t="s">
        <v>11</v>
      </c>
      <c r="H62" s="15">
        <v>0</v>
      </c>
      <c r="I62" s="15">
        <v>295</v>
      </c>
      <c r="J62" s="15">
        <v>295</v>
      </c>
      <c r="K62" s="15">
        <v>24</v>
      </c>
      <c r="L62" s="15" t="s">
        <v>93</v>
      </c>
      <c r="M62" s="15">
        <v>434</v>
      </c>
      <c r="N62" s="15">
        <v>434</v>
      </c>
      <c r="O62" s="15">
        <v>139</v>
      </c>
      <c r="P62" s="16">
        <v>1</v>
      </c>
      <c r="Q62" s="17">
        <v>0.32027649769585254</v>
      </c>
    </row>
    <row r="63" spans="1:17" x14ac:dyDescent="0.45">
      <c r="A63" s="13" t="s">
        <v>188</v>
      </c>
      <c r="B63" s="14" t="s">
        <v>189</v>
      </c>
      <c r="C63" s="14" t="s">
        <v>167</v>
      </c>
      <c r="D63" s="14" t="s">
        <v>83</v>
      </c>
      <c r="E63" s="14" t="s">
        <v>84</v>
      </c>
      <c r="F63" s="14" t="s">
        <v>62</v>
      </c>
      <c r="G63" s="15" t="s">
        <v>11</v>
      </c>
      <c r="H63" s="15">
        <v>0</v>
      </c>
      <c r="I63" s="15">
        <v>23</v>
      </c>
      <c r="J63" s="15">
        <v>23</v>
      </c>
      <c r="K63" s="15">
        <v>21</v>
      </c>
      <c r="L63" s="15" t="s">
        <v>16</v>
      </c>
      <c r="M63" s="15">
        <v>205</v>
      </c>
      <c r="N63" s="15">
        <v>205</v>
      </c>
      <c r="O63" s="15">
        <v>182</v>
      </c>
      <c r="P63" s="16">
        <v>1</v>
      </c>
      <c r="Q63" s="17">
        <v>0.8878048780487805</v>
      </c>
    </row>
    <row r="64" spans="1:17" x14ac:dyDescent="0.45">
      <c r="A64" s="13" t="s">
        <v>190</v>
      </c>
      <c r="B64" s="14" t="s">
        <v>191</v>
      </c>
      <c r="C64" s="14" t="s">
        <v>167</v>
      </c>
      <c r="D64" s="14" t="s">
        <v>83</v>
      </c>
      <c r="E64" s="14" t="s">
        <v>84</v>
      </c>
      <c r="F64" s="14" t="s">
        <v>62</v>
      </c>
      <c r="G64" s="15" t="s">
        <v>11</v>
      </c>
      <c r="H64" s="15">
        <v>0</v>
      </c>
      <c r="I64" s="15" t="s">
        <v>12</v>
      </c>
      <c r="J64" s="15" t="s">
        <v>12</v>
      </c>
      <c r="K64" s="15">
        <v>18</v>
      </c>
      <c r="L64" s="15" t="s">
        <v>63</v>
      </c>
      <c r="M64" s="15">
        <v>15</v>
      </c>
      <c r="N64" s="15">
        <v>15</v>
      </c>
      <c r="O64" s="15" t="s">
        <v>12</v>
      </c>
      <c r="P64" s="16">
        <v>1</v>
      </c>
      <c r="Q64" s="17" t="s">
        <v>12</v>
      </c>
    </row>
    <row r="65" spans="1:17" x14ac:dyDescent="0.45">
      <c r="A65" s="13" t="s">
        <v>192</v>
      </c>
      <c r="B65" s="14" t="s">
        <v>193</v>
      </c>
      <c r="C65" s="14" t="s">
        <v>167</v>
      </c>
      <c r="D65" s="14" t="s">
        <v>83</v>
      </c>
      <c r="E65" s="14" t="s">
        <v>84</v>
      </c>
      <c r="F65" s="14" t="s">
        <v>62</v>
      </c>
      <c r="G65" s="15" t="s">
        <v>11</v>
      </c>
      <c r="H65" s="15">
        <v>0</v>
      </c>
      <c r="I65" s="15" t="s">
        <v>12</v>
      </c>
      <c r="J65" s="15" t="s">
        <v>12</v>
      </c>
      <c r="K65" s="15">
        <v>3</v>
      </c>
      <c r="L65" s="15" t="s">
        <v>194</v>
      </c>
      <c r="M65" s="15">
        <v>11</v>
      </c>
      <c r="N65" s="15">
        <v>11</v>
      </c>
      <c r="O65" s="15" t="s">
        <v>12</v>
      </c>
      <c r="P65" s="16">
        <v>1</v>
      </c>
      <c r="Q65" s="17" t="s">
        <v>12</v>
      </c>
    </row>
    <row r="66" spans="1:17" x14ac:dyDescent="0.45">
      <c r="A66" s="13" t="s">
        <v>195</v>
      </c>
      <c r="B66" s="14" t="s">
        <v>196</v>
      </c>
      <c r="C66" s="14" t="s">
        <v>167</v>
      </c>
      <c r="D66" s="14" t="s">
        <v>83</v>
      </c>
      <c r="E66" s="14" t="s">
        <v>84</v>
      </c>
      <c r="F66" s="14" t="s">
        <v>62</v>
      </c>
      <c r="G66" s="15" t="s">
        <v>11</v>
      </c>
      <c r="H66" s="15" t="s">
        <v>12</v>
      </c>
      <c r="I66" s="15" t="s">
        <v>12</v>
      </c>
      <c r="J66" s="15">
        <v>60</v>
      </c>
      <c r="K66" s="15">
        <v>16</v>
      </c>
      <c r="L66" s="15" t="s">
        <v>49</v>
      </c>
      <c r="M66" s="15">
        <v>101</v>
      </c>
      <c r="N66" s="15" t="s">
        <v>12</v>
      </c>
      <c r="O66" s="15" t="s">
        <v>12</v>
      </c>
      <c r="P66" s="16" t="s">
        <v>12</v>
      </c>
      <c r="Q66" s="17" t="s">
        <v>12</v>
      </c>
    </row>
    <row r="67" spans="1:17" x14ac:dyDescent="0.45">
      <c r="A67" s="13" t="s">
        <v>197</v>
      </c>
      <c r="B67" s="14" t="s">
        <v>198</v>
      </c>
      <c r="C67" s="14" t="s">
        <v>167</v>
      </c>
      <c r="D67" s="14" t="s">
        <v>83</v>
      </c>
      <c r="E67" s="14" t="s">
        <v>84</v>
      </c>
      <c r="F67" s="14" t="s">
        <v>62</v>
      </c>
      <c r="G67" s="15" t="s">
        <v>11</v>
      </c>
      <c r="H67" s="15" t="s">
        <v>12</v>
      </c>
      <c r="I67" s="15" t="s">
        <v>12</v>
      </c>
      <c r="J67" s="15">
        <v>873</v>
      </c>
      <c r="K67" s="15">
        <v>12</v>
      </c>
      <c r="L67" s="15" t="s">
        <v>63</v>
      </c>
      <c r="M67" s="15">
        <v>760</v>
      </c>
      <c r="N67" s="15" t="s">
        <v>12</v>
      </c>
      <c r="O67" s="15" t="s">
        <v>12</v>
      </c>
      <c r="P67" s="16" t="s">
        <v>12</v>
      </c>
      <c r="Q67" s="17" t="s">
        <v>12</v>
      </c>
    </row>
    <row r="68" spans="1:17" x14ac:dyDescent="0.45">
      <c r="A68" s="13" t="s">
        <v>199</v>
      </c>
      <c r="B68" s="14" t="s">
        <v>200</v>
      </c>
      <c r="C68" s="14" t="s">
        <v>167</v>
      </c>
      <c r="D68" s="14" t="s">
        <v>83</v>
      </c>
      <c r="E68" s="14" t="s">
        <v>84</v>
      </c>
      <c r="F68" s="14" t="s">
        <v>62</v>
      </c>
      <c r="G68" s="15" t="s">
        <v>11</v>
      </c>
      <c r="H68" s="15">
        <v>323</v>
      </c>
      <c r="I68" s="15">
        <v>496</v>
      </c>
      <c r="J68" s="15">
        <v>819</v>
      </c>
      <c r="K68" s="15">
        <v>13</v>
      </c>
      <c r="L68" s="15" t="s">
        <v>63</v>
      </c>
      <c r="M68" s="15">
        <v>523</v>
      </c>
      <c r="N68" s="15">
        <v>200</v>
      </c>
      <c r="O68" s="15">
        <v>27</v>
      </c>
      <c r="P68" s="16">
        <v>0.38240917782026768</v>
      </c>
      <c r="Q68" s="17">
        <v>5.1625239005736137E-2</v>
      </c>
    </row>
    <row r="69" spans="1:17" x14ac:dyDescent="0.45">
      <c r="A69" s="13" t="s">
        <v>201</v>
      </c>
      <c r="B69" s="14" t="s">
        <v>202</v>
      </c>
      <c r="C69" s="14" t="s">
        <v>167</v>
      </c>
      <c r="D69" s="14" t="s">
        <v>83</v>
      </c>
      <c r="E69" s="14" t="s">
        <v>84</v>
      </c>
      <c r="F69" s="14" t="s">
        <v>62</v>
      </c>
      <c r="G69" s="15" t="s">
        <v>11</v>
      </c>
      <c r="H69" s="15">
        <v>0</v>
      </c>
      <c r="I69" s="15">
        <v>19</v>
      </c>
      <c r="J69" s="15">
        <v>19</v>
      </c>
      <c r="K69" s="15">
        <v>12</v>
      </c>
      <c r="L69" s="15" t="s">
        <v>203</v>
      </c>
      <c r="M69" s="15">
        <v>94</v>
      </c>
      <c r="N69" s="15">
        <v>94</v>
      </c>
      <c r="O69" s="15">
        <v>75</v>
      </c>
      <c r="P69" s="16">
        <v>1</v>
      </c>
      <c r="Q69" s="17">
        <v>0.7978723404255319</v>
      </c>
    </row>
    <row r="70" spans="1:17" x14ac:dyDescent="0.45">
      <c r="A70" s="13" t="s">
        <v>204</v>
      </c>
      <c r="B70" s="14" t="s">
        <v>205</v>
      </c>
      <c r="C70" s="14" t="s">
        <v>167</v>
      </c>
      <c r="D70" s="14" t="s">
        <v>83</v>
      </c>
      <c r="E70" s="14" t="s">
        <v>84</v>
      </c>
      <c r="F70" s="14" t="s">
        <v>62</v>
      </c>
      <c r="G70" s="15" t="s">
        <v>11</v>
      </c>
      <c r="H70" s="15">
        <v>1520</v>
      </c>
      <c r="I70" s="15">
        <v>2469</v>
      </c>
      <c r="J70" s="15">
        <v>3989</v>
      </c>
      <c r="K70" s="15">
        <v>21</v>
      </c>
      <c r="L70" s="15" t="s">
        <v>16</v>
      </c>
      <c r="M70" s="15">
        <v>2997</v>
      </c>
      <c r="N70" s="15">
        <v>1477</v>
      </c>
      <c r="O70" s="15">
        <v>528</v>
      </c>
      <c r="P70" s="16">
        <v>0.49282615949282615</v>
      </c>
      <c r="Q70" s="17">
        <v>0.17617617617617617</v>
      </c>
    </row>
    <row r="71" spans="1:17" x14ac:dyDescent="0.45">
      <c r="A71" s="13" t="s">
        <v>206</v>
      </c>
      <c r="B71" s="14" t="s">
        <v>207</v>
      </c>
      <c r="C71" s="14" t="s">
        <v>167</v>
      </c>
      <c r="D71" s="14" t="s">
        <v>83</v>
      </c>
      <c r="E71" s="14" t="s">
        <v>84</v>
      </c>
      <c r="F71" s="14" t="s">
        <v>62</v>
      </c>
      <c r="G71" s="15" t="s">
        <v>11</v>
      </c>
      <c r="H71" s="15" t="s">
        <v>12</v>
      </c>
      <c r="I71" s="15" t="s">
        <v>12</v>
      </c>
      <c r="J71" s="15">
        <v>505</v>
      </c>
      <c r="K71" s="15">
        <v>22</v>
      </c>
      <c r="L71" s="15" t="s">
        <v>79</v>
      </c>
      <c r="M71" s="15">
        <v>529</v>
      </c>
      <c r="N71" s="15" t="s">
        <v>12</v>
      </c>
      <c r="O71" s="15" t="s">
        <v>12</v>
      </c>
      <c r="P71" s="16" t="s">
        <v>12</v>
      </c>
      <c r="Q71" s="17" t="s">
        <v>12</v>
      </c>
    </row>
    <row r="72" spans="1:17" x14ac:dyDescent="0.45">
      <c r="A72" s="13" t="s">
        <v>208</v>
      </c>
      <c r="B72" s="14" t="s">
        <v>209</v>
      </c>
      <c r="C72" s="14" t="s">
        <v>167</v>
      </c>
      <c r="D72" s="14" t="s">
        <v>83</v>
      </c>
      <c r="E72" s="14" t="s">
        <v>84</v>
      </c>
      <c r="F72" s="14" t="s">
        <v>62</v>
      </c>
      <c r="G72" s="15" t="s">
        <v>11</v>
      </c>
      <c r="H72" s="15">
        <v>56</v>
      </c>
      <c r="I72" s="15">
        <v>178</v>
      </c>
      <c r="J72" s="15">
        <v>234</v>
      </c>
      <c r="K72" s="15">
        <v>18</v>
      </c>
      <c r="L72" s="15" t="s">
        <v>63</v>
      </c>
      <c r="M72" s="15">
        <v>245</v>
      </c>
      <c r="N72" s="15">
        <v>189</v>
      </c>
      <c r="O72" s="15">
        <v>67</v>
      </c>
      <c r="P72" s="16">
        <v>0.77142857142857146</v>
      </c>
      <c r="Q72" s="17">
        <v>0.27346938775510204</v>
      </c>
    </row>
    <row r="73" spans="1:17" x14ac:dyDescent="0.45">
      <c r="A73" s="13" t="s">
        <v>210</v>
      </c>
      <c r="B73" s="14" t="s">
        <v>211</v>
      </c>
      <c r="C73" s="14" t="s">
        <v>167</v>
      </c>
      <c r="D73" s="14" t="s">
        <v>83</v>
      </c>
      <c r="E73" s="14" t="s">
        <v>84</v>
      </c>
      <c r="F73" s="14" t="s">
        <v>62</v>
      </c>
      <c r="G73" s="15" t="s">
        <v>11</v>
      </c>
      <c r="H73" s="15">
        <v>113</v>
      </c>
      <c r="I73" s="15">
        <v>1625</v>
      </c>
      <c r="J73" s="15">
        <v>1738</v>
      </c>
      <c r="K73" s="15">
        <v>11</v>
      </c>
      <c r="L73" s="15" t="s">
        <v>26</v>
      </c>
      <c r="M73" s="15">
        <v>2640</v>
      </c>
      <c r="N73" s="15">
        <v>2527</v>
      </c>
      <c r="O73" s="15">
        <v>1015</v>
      </c>
      <c r="P73" s="16">
        <v>0.95719696969696966</v>
      </c>
      <c r="Q73" s="17">
        <v>0.38446969696969696</v>
      </c>
    </row>
    <row r="74" spans="1:17" x14ac:dyDescent="0.45">
      <c r="A74" s="13" t="s">
        <v>212</v>
      </c>
      <c r="B74" s="14" t="s">
        <v>213</v>
      </c>
      <c r="C74" s="14" t="s">
        <v>167</v>
      </c>
      <c r="D74" s="14" t="s">
        <v>83</v>
      </c>
      <c r="E74" s="14" t="s">
        <v>84</v>
      </c>
      <c r="F74" s="14" t="s">
        <v>62</v>
      </c>
      <c r="G74" s="15" t="s">
        <v>11</v>
      </c>
      <c r="H74" s="15" t="s">
        <v>12</v>
      </c>
      <c r="I74" s="15" t="s">
        <v>12</v>
      </c>
      <c r="J74" s="15">
        <v>411</v>
      </c>
      <c r="K74" s="15">
        <v>21</v>
      </c>
      <c r="L74" s="15" t="s">
        <v>114</v>
      </c>
      <c r="M74" s="15">
        <v>510</v>
      </c>
      <c r="N74" s="15" t="s">
        <v>12</v>
      </c>
      <c r="O74" s="15" t="s">
        <v>12</v>
      </c>
      <c r="P74" s="16" t="s">
        <v>12</v>
      </c>
      <c r="Q74" s="17" t="s">
        <v>12</v>
      </c>
    </row>
    <row r="75" spans="1:17" x14ac:dyDescent="0.45">
      <c r="A75" s="13" t="s">
        <v>214</v>
      </c>
      <c r="B75" s="14" t="s">
        <v>215</v>
      </c>
      <c r="C75" s="14" t="s">
        <v>167</v>
      </c>
      <c r="D75" s="14" t="s">
        <v>83</v>
      </c>
      <c r="E75" s="14" t="s">
        <v>84</v>
      </c>
      <c r="F75" s="14" t="s">
        <v>62</v>
      </c>
      <c r="G75" s="15" t="s">
        <v>11</v>
      </c>
      <c r="H75" s="15">
        <v>0</v>
      </c>
      <c r="I75" s="15">
        <v>585</v>
      </c>
      <c r="J75" s="15">
        <v>585</v>
      </c>
      <c r="K75" s="15">
        <v>21</v>
      </c>
      <c r="L75" s="15" t="s">
        <v>79</v>
      </c>
      <c r="M75" s="15">
        <v>780</v>
      </c>
      <c r="N75" s="15">
        <v>780</v>
      </c>
      <c r="O75" s="15">
        <v>195</v>
      </c>
      <c r="P75" s="16">
        <v>1</v>
      </c>
      <c r="Q75" s="17">
        <v>0.25</v>
      </c>
    </row>
    <row r="76" spans="1:17" x14ac:dyDescent="0.45">
      <c r="A76" s="13" t="s">
        <v>216</v>
      </c>
      <c r="B76" s="14" t="s">
        <v>217</v>
      </c>
      <c r="C76" s="14" t="s">
        <v>167</v>
      </c>
      <c r="D76" s="14" t="s">
        <v>83</v>
      </c>
      <c r="E76" s="14" t="s">
        <v>84</v>
      </c>
      <c r="F76" s="14" t="s">
        <v>62</v>
      </c>
      <c r="G76" s="15" t="s">
        <v>11</v>
      </c>
      <c r="H76" s="15">
        <v>0</v>
      </c>
      <c r="I76" s="15">
        <v>84</v>
      </c>
      <c r="J76" s="15">
        <v>84</v>
      </c>
      <c r="K76" s="15">
        <v>21</v>
      </c>
      <c r="L76" s="15" t="s">
        <v>93</v>
      </c>
      <c r="M76" s="15">
        <v>70</v>
      </c>
      <c r="N76" s="15">
        <v>70</v>
      </c>
      <c r="O76" s="15">
        <v>0</v>
      </c>
      <c r="P76" s="16">
        <v>1</v>
      </c>
      <c r="Q76" s="17">
        <v>0</v>
      </c>
    </row>
    <row r="77" spans="1:17" x14ac:dyDescent="0.45">
      <c r="A77" s="13" t="s">
        <v>218</v>
      </c>
      <c r="B77" s="14" t="s">
        <v>219</v>
      </c>
      <c r="C77" s="14" t="s">
        <v>167</v>
      </c>
      <c r="D77" s="14" t="s">
        <v>83</v>
      </c>
      <c r="E77" s="14" t="s">
        <v>84</v>
      </c>
      <c r="F77" s="14" t="s">
        <v>62</v>
      </c>
      <c r="G77" s="15" t="s">
        <v>11</v>
      </c>
      <c r="H77" s="15">
        <v>0</v>
      </c>
      <c r="I77" s="15">
        <v>105</v>
      </c>
      <c r="J77" s="15">
        <v>105</v>
      </c>
      <c r="K77" s="15">
        <v>24</v>
      </c>
      <c r="L77" s="15" t="s">
        <v>63</v>
      </c>
      <c r="M77" s="15">
        <v>127</v>
      </c>
      <c r="N77" s="15">
        <v>127</v>
      </c>
      <c r="O77" s="15">
        <v>22</v>
      </c>
      <c r="P77" s="16">
        <v>1</v>
      </c>
      <c r="Q77" s="17">
        <v>0.17322834645669291</v>
      </c>
    </row>
    <row r="78" spans="1:17" x14ac:dyDescent="0.45">
      <c r="A78" s="13" t="s">
        <v>220</v>
      </c>
      <c r="B78" s="14" t="s">
        <v>221</v>
      </c>
      <c r="C78" s="14" t="s">
        <v>167</v>
      </c>
      <c r="D78" s="14" t="s">
        <v>83</v>
      </c>
      <c r="E78" s="14" t="s">
        <v>84</v>
      </c>
      <c r="F78" s="14" t="s">
        <v>62</v>
      </c>
      <c r="G78" s="15" t="s">
        <v>11</v>
      </c>
      <c r="H78" s="15">
        <v>0</v>
      </c>
      <c r="I78" s="15">
        <v>3388</v>
      </c>
      <c r="J78" s="15">
        <v>3388</v>
      </c>
      <c r="K78" s="15">
        <v>23</v>
      </c>
      <c r="L78" s="15" t="s">
        <v>49</v>
      </c>
      <c r="M78" s="15">
        <v>4921</v>
      </c>
      <c r="N78" s="15">
        <v>4921</v>
      </c>
      <c r="O78" s="15">
        <v>1533</v>
      </c>
      <c r="P78" s="16">
        <v>1</v>
      </c>
      <c r="Q78" s="17">
        <v>0.31152204836415365</v>
      </c>
    </row>
    <row r="79" spans="1:17" x14ac:dyDescent="0.45">
      <c r="A79" s="13" t="s">
        <v>222</v>
      </c>
      <c r="B79" s="14" t="s">
        <v>223</v>
      </c>
      <c r="C79" s="14" t="s">
        <v>167</v>
      </c>
      <c r="D79" s="14" t="s">
        <v>83</v>
      </c>
      <c r="E79" s="14" t="s">
        <v>84</v>
      </c>
      <c r="F79" s="14" t="s">
        <v>62</v>
      </c>
      <c r="G79" s="15" t="s">
        <v>11</v>
      </c>
      <c r="H79" s="15" t="s">
        <v>12</v>
      </c>
      <c r="I79" s="15" t="s">
        <v>12</v>
      </c>
      <c r="J79" s="15">
        <v>2129</v>
      </c>
      <c r="K79" s="15">
        <v>24</v>
      </c>
      <c r="L79" s="15" t="s">
        <v>93</v>
      </c>
      <c r="M79" s="15">
        <v>1459</v>
      </c>
      <c r="N79" s="15" t="s">
        <v>12</v>
      </c>
      <c r="O79" s="15" t="s">
        <v>12</v>
      </c>
      <c r="P79" s="16" t="s">
        <v>12</v>
      </c>
      <c r="Q79" s="17" t="s">
        <v>12</v>
      </c>
    </row>
    <row r="80" spans="1:17" x14ac:dyDescent="0.45">
      <c r="A80" s="13" t="s">
        <v>224</v>
      </c>
      <c r="B80" s="14" t="s">
        <v>225</v>
      </c>
      <c r="C80" s="14" t="s">
        <v>167</v>
      </c>
      <c r="D80" s="14" t="s">
        <v>83</v>
      </c>
      <c r="E80" s="14" t="s">
        <v>84</v>
      </c>
      <c r="F80" s="14" t="s">
        <v>62</v>
      </c>
      <c r="G80" s="15" t="s">
        <v>11</v>
      </c>
      <c r="H80" s="15">
        <v>194</v>
      </c>
      <c r="I80" s="15">
        <v>329</v>
      </c>
      <c r="J80" s="15">
        <v>523</v>
      </c>
      <c r="K80" s="15">
        <v>22</v>
      </c>
      <c r="L80" s="15" t="s">
        <v>63</v>
      </c>
      <c r="M80" s="15">
        <v>373</v>
      </c>
      <c r="N80" s="15">
        <v>179</v>
      </c>
      <c r="O80" s="15">
        <v>44</v>
      </c>
      <c r="P80" s="16">
        <v>0.47989276139410186</v>
      </c>
      <c r="Q80" s="17">
        <v>0.11796246648793565</v>
      </c>
    </row>
    <row r="81" spans="1:17" x14ac:dyDescent="0.45">
      <c r="A81" s="13" t="s">
        <v>226</v>
      </c>
      <c r="B81" s="14" t="s">
        <v>227</v>
      </c>
      <c r="C81" s="14" t="s">
        <v>228</v>
      </c>
      <c r="D81" s="14" t="s">
        <v>118</v>
      </c>
      <c r="E81" s="14" t="s">
        <v>119</v>
      </c>
      <c r="F81" s="14" t="s">
        <v>10</v>
      </c>
      <c r="G81" s="15" t="s">
        <v>11</v>
      </c>
      <c r="H81" s="15">
        <v>0</v>
      </c>
      <c r="I81" s="15">
        <v>12</v>
      </c>
      <c r="J81" s="15">
        <v>12</v>
      </c>
      <c r="K81" s="15">
        <v>23</v>
      </c>
      <c r="L81" s="15" t="s">
        <v>120</v>
      </c>
      <c r="M81" s="15">
        <v>30</v>
      </c>
      <c r="N81" s="15">
        <v>30</v>
      </c>
      <c r="O81" s="15">
        <v>18</v>
      </c>
      <c r="P81" s="16">
        <v>1</v>
      </c>
      <c r="Q81" s="17">
        <v>0.6</v>
      </c>
    </row>
    <row r="82" spans="1:17" x14ac:dyDescent="0.45">
      <c r="A82" s="13" t="s">
        <v>229</v>
      </c>
      <c r="B82" s="14" t="s">
        <v>230</v>
      </c>
      <c r="C82" s="14" t="s">
        <v>228</v>
      </c>
      <c r="D82" s="14" t="s">
        <v>118</v>
      </c>
      <c r="E82" s="14" t="s">
        <v>119</v>
      </c>
      <c r="F82" s="14" t="s">
        <v>10</v>
      </c>
      <c r="G82" s="15" t="s">
        <v>11</v>
      </c>
      <c r="H82" s="15">
        <v>0</v>
      </c>
      <c r="I82" s="15" t="s">
        <v>12</v>
      </c>
      <c r="J82" s="15" t="s">
        <v>12</v>
      </c>
      <c r="K82" s="15">
        <v>14</v>
      </c>
      <c r="L82" s="15" t="s">
        <v>49</v>
      </c>
      <c r="M82" s="15">
        <v>40</v>
      </c>
      <c r="N82" s="15">
        <v>40</v>
      </c>
      <c r="O82" s="15" t="s">
        <v>12</v>
      </c>
      <c r="P82" s="16">
        <v>1</v>
      </c>
      <c r="Q82" s="17" t="s">
        <v>12</v>
      </c>
    </row>
    <row r="83" spans="1:17" x14ac:dyDescent="0.45">
      <c r="A83" s="13" t="s">
        <v>231</v>
      </c>
      <c r="B83" s="14" t="s">
        <v>232</v>
      </c>
      <c r="C83" s="14" t="s">
        <v>233</v>
      </c>
      <c r="D83" s="14" t="s">
        <v>33</v>
      </c>
      <c r="E83" s="14" t="s">
        <v>108</v>
      </c>
      <c r="F83" s="14" t="s">
        <v>35</v>
      </c>
      <c r="G83" s="15" t="s">
        <v>11</v>
      </c>
      <c r="H83" s="15">
        <v>0</v>
      </c>
      <c r="I83" s="15" t="s">
        <v>12</v>
      </c>
      <c r="J83" s="15" t="s">
        <v>12</v>
      </c>
      <c r="K83" s="15">
        <v>17</v>
      </c>
      <c r="L83" s="15" t="s">
        <v>13</v>
      </c>
      <c r="M83" s="15">
        <v>6</v>
      </c>
      <c r="N83" s="15">
        <v>6</v>
      </c>
      <c r="O83" s="15" t="s">
        <v>12</v>
      </c>
      <c r="P83" s="16">
        <v>1</v>
      </c>
      <c r="Q83" s="17" t="s">
        <v>12</v>
      </c>
    </row>
    <row r="84" spans="1:17" x14ac:dyDescent="0.45">
      <c r="A84" s="13" t="s">
        <v>234</v>
      </c>
      <c r="B84" s="14" t="s">
        <v>235</v>
      </c>
      <c r="C84" s="14" t="s">
        <v>236</v>
      </c>
      <c r="D84" s="14" t="s">
        <v>237</v>
      </c>
      <c r="E84" s="14" t="s">
        <v>145</v>
      </c>
      <c r="F84" s="14" t="s">
        <v>10</v>
      </c>
      <c r="G84" s="15" t="s">
        <v>11</v>
      </c>
      <c r="H84" s="15">
        <v>0</v>
      </c>
      <c r="I84" s="15">
        <v>30</v>
      </c>
      <c r="J84" s="15">
        <v>30</v>
      </c>
      <c r="K84" s="15">
        <v>21</v>
      </c>
      <c r="L84" s="15" t="s">
        <v>93</v>
      </c>
      <c r="M84" s="15">
        <v>53</v>
      </c>
      <c r="N84" s="15">
        <v>53</v>
      </c>
      <c r="O84" s="15">
        <v>23</v>
      </c>
      <c r="P84" s="16">
        <v>1</v>
      </c>
      <c r="Q84" s="17">
        <v>0.43396226415094341</v>
      </c>
    </row>
    <row r="85" spans="1:17" x14ac:dyDescent="0.45">
      <c r="A85" s="13" t="s">
        <v>238</v>
      </c>
      <c r="B85" s="14" t="s">
        <v>239</v>
      </c>
      <c r="C85" s="14" t="s">
        <v>236</v>
      </c>
      <c r="D85" s="14" t="s">
        <v>237</v>
      </c>
      <c r="E85" s="14" t="s">
        <v>145</v>
      </c>
      <c r="F85" s="14" t="s">
        <v>10</v>
      </c>
      <c r="G85" s="15" t="s">
        <v>11</v>
      </c>
      <c r="H85" s="15">
        <v>0</v>
      </c>
      <c r="I85" s="15" t="s">
        <v>12</v>
      </c>
      <c r="J85" s="15" t="s">
        <v>12</v>
      </c>
      <c r="K85" s="15">
        <v>14</v>
      </c>
      <c r="L85" s="15" t="s">
        <v>49</v>
      </c>
      <c r="M85" s="15">
        <v>14</v>
      </c>
      <c r="N85" s="15">
        <v>14</v>
      </c>
      <c r="O85" s="15" t="s">
        <v>12</v>
      </c>
      <c r="P85" s="16">
        <v>1</v>
      </c>
      <c r="Q85" s="17" t="s">
        <v>12</v>
      </c>
    </row>
    <row r="86" spans="1:17" x14ac:dyDescent="0.45">
      <c r="A86" s="13" t="s">
        <v>240</v>
      </c>
      <c r="B86" s="14" t="s">
        <v>241</v>
      </c>
      <c r="C86" s="14" t="s">
        <v>236</v>
      </c>
      <c r="D86" s="14" t="s">
        <v>237</v>
      </c>
      <c r="E86" s="14" t="s">
        <v>145</v>
      </c>
      <c r="F86" s="14" t="s">
        <v>10</v>
      </c>
      <c r="G86" s="15" t="s">
        <v>11</v>
      </c>
      <c r="H86" s="15">
        <v>0</v>
      </c>
      <c r="I86" s="15">
        <v>13</v>
      </c>
      <c r="J86" s="15">
        <v>13</v>
      </c>
      <c r="K86" s="15">
        <v>14</v>
      </c>
      <c r="L86" s="15" t="s">
        <v>69</v>
      </c>
      <c r="M86" s="15">
        <v>12</v>
      </c>
      <c r="N86" s="15">
        <v>12</v>
      </c>
      <c r="O86" s="15">
        <v>0</v>
      </c>
      <c r="P86" s="16">
        <v>1</v>
      </c>
      <c r="Q86" s="17">
        <v>0</v>
      </c>
    </row>
    <row r="87" spans="1:17" x14ac:dyDescent="0.45">
      <c r="A87" s="13" t="s">
        <v>242</v>
      </c>
      <c r="B87" s="14" t="s">
        <v>243</v>
      </c>
      <c r="C87" s="14" t="s">
        <v>236</v>
      </c>
      <c r="D87" s="14" t="s">
        <v>237</v>
      </c>
      <c r="E87" s="14" t="s">
        <v>145</v>
      </c>
      <c r="F87" s="14" t="s">
        <v>10</v>
      </c>
      <c r="G87" s="15" t="s">
        <v>11</v>
      </c>
      <c r="H87" s="15">
        <v>0</v>
      </c>
      <c r="I87" s="15" t="s">
        <v>12</v>
      </c>
      <c r="J87" s="15" t="s">
        <v>12</v>
      </c>
      <c r="K87" s="15">
        <v>26</v>
      </c>
      <c r="L87" s="15" t="s">
        <v>148</v>
      </c>
      <c r="M87" s="15">
        <v>44</v>
      </c>
      <c r="N87" s="15">
        <v>44</v>
      </c>
      <c r="O87" s="15" t="s">
        <v>12</v>
      </c>
      <c r="P87" s="16">
        <v>1</v>
      </c>
      <c r="Q87" s="17" t="s">
        <v>12</v>
      </c>
    </row>
    <row r="88" spans="1:17" x14ac:dyDescent="0.45">
      <c r="A88" s="13" t="s">
        <v>244</v>
      </c>
      <c r="B88" s="14" t="s">
        <v>245</v>
      </c>
      <c r="C88" s="14" t="s">
        <v>236</v>
      </c>
      <c r="D88" s="14" t="s">
        <v>237</v>
      </c>
      <c r="E88" s="14" t="s">
        <v>145</v>
      </c>
      <c r="F88" s="14" t="s">
        <v>10</v>
      </c>
      <c r="G88" s="15" t="s">
        <v>11</v>
      </c>
      <c r="H88" s="15">
        <v>8</v>
      </c>
      <c r="I88" s="15">
        <v>10</v>
      </c>
      <c r="J88" s="15">
        <v>18</v>
      </c>
      <c r="K88" s="15">
        <v>10</v>
      </c>
      <c r="L88" s="15" t="s">
        <v>54</v>
      </c>
      <c r="M88" s="15">
        <v>12</v>
      </c>
      <c r="N88" s="15">
        <v>4</v>
      </c>
      <c r="O88" s="15">
        <v>2</v>
      </c>
      <c r="P88" s="16">
        <v>0.33333333333333331</v>
      </c>
      <c r="Q88" s="17">
        <v>0.16666666666666666</v>
      </c>
    </row>
    <row r="89" spans="1:17" x14ac:dyDescent="0.45">
      <c r="A89" s="13" t="s">
        <v>246</v>
      </c>
      <c r="B89" s="14" t="s">
        <v>247</v>
      </c>
      <c r="C89" s="14" t="s">
        <v>236</v>
      </c>
      <c r="D89" s="14" t="s">
        <v>237</v>
      </c>
      <c r="E89" s="14" t="s">
        <v>145</v>
      </c>
      <c r="F89" s="14" t="s">
        <v>10</v>
      </c>
      <c r="G89" s="15" t="s">
        <v>11</v>
      </c>
      <c r="H89" s="15">
        <v>0</v>
      </c>
      <c r="I89" s="15" t="s">
        <v>12</v>
      </c>
      <c r="J89" s="15" t="s">
        <v>12</v>
      </c>
      <c r="K89" s="15">
        <v>5</v>
      </c>
      <c r="L89" s="15" t="s">
        <v>248</v>
      </c>
      <c r="M89" s="15">
        <v>10</v>
      </c>
      <c r="N89" s="15">
        <v>10</v>
      </c>
      <c r="O89" s="15" t="s">
        <v>12</v>
      </c>
      <c r="P89" s="16">
        <v>1</v>
      </c>
      <c r="Q89" s="17" t="s">
        <v>12</v>
      </c>
    </row>
    <row r="90" spans="1:17" x14ac:dyDescent="0.45">
      <c r="A90" s="13" t="s">
        <v>249</v>
      </c>
      <c r="B90" s="14" t="s">
        <v>250</v>
      </c>
      <c r="C90" s="14" t="s">
        <v>236</v>
      </c>
      <c r="D90" s="14" t="s">
        <v>237</v>
      </c>
      <c r="E90" s="14" t="s">
        <v>145</v>
      </c>
      <c r="F90" s="14" t="s">
        <v>10</v>
      </c>
      <c r="G90" s="15" t="s">
        <v>11</v>
      </c>
      <c r="H90" s="15">
        <v>0</v>
      </c>
      <c r="I90" s="15" t="s">
        <v>12</v>
      </c>
      <c r="J90" s="15" t="s">
        <v>12</v>
      </c>
      <c r="K90" s="15">
        <v>13</v>
      </c>
      <c r="L90" s="15" t="s">
        <v>54</v>
      </c>
      <c r="M90" s="15">
        <v>8</v>
      </c>
      <c r="N90" s="15">
        <v>8</v>
      </c>
      <c r="O90" s="15" t="s">
        <v>12</v>
      </c>
      <c r="P90" s="16">
        <v>1</v>
      </c>
      <c r="Q90" s="17" t="s">
        <v>12</v>
      </c>
    </row>
    <row r="91" spans="1:17" x14ac:dyDescent="0.45">
      <c r="A91" s="13" t="s">
        <v>251</v>
      </c>
      <c r="B91" s="14" t="s">
        <v>252</v>
      </c>
      <c r="C91" s="14" t="s">
        <v>236</v>
      </c>
      <c r="D91" s="14" t="s">
        <v>237</v>
      </c>
      <c r="E91" s="14" t="s">
        <v>145</v>
      </c>
      <c r="F91" s="14" t="s">
        <v>10</v>
      </c>
      <c r="G91" s="15" t="s">
        <v>11</v>
      </c>
      <c r="H91" s="15">
        <v>0</v>
      </c>
      <c r="I91" s="15" t="s">
        <v>12</v>
      </c>
      <c r="J91" s="15" t="s">
        <v>12</v>
      </c>
      <c r="K91" s="15">
        <v>4</v>
      </c>
      <c r="L91" s="15" t="s">
        <v>253</v>
      </c>
      <c r="M91" s="15">
        <v>5</v>
      </c>
      <c r="N91" s="15">
        <v>5</v>
      </c>
      <c r="O91" s="15" t="s">
        <v>12</v>
      </c>
      <c r="P91" s="16">
        <v>1</v>
      </c>
      <c r="Q91" s="17" t="s">
        <v>12</v>
      </c>
    </row>
    <row r="92" spans="1:17" x14ac:dyDescent="0.45">
      <c r="A92" s="13" t="s">
        <v>254</v>
      </c>
      <c r="B92" s="14" t="s">
        <v>255</v>
      </c>
      <c r="C92" s="14" t="s">
        <v>256</v>
      </c>
      <c r="D92" s="14" t="s">
        <v>257</v>
      </c>
      <c r="E92" s="14" t="s">
        <v>258</v>
      </c>
      <c r="F92" s="14" t="s">
        <v>10</v>
      </c>
      <c r="G92" s="15" t="s">
        <v>11</v>
      </c>
      <c r="H92" s="15" t="s">
        <v>12</v>
      </c>
      <c r="I92" s="15" t="s">
        <v>12</v>
      </c>
      <c r="J92" s="15">
        <v>45</v>
      </c>
      <c r="K92" s="15">
        <v>23</v>
      </c>
      <c r="L92" s="15" t="s">
        <v>46</v>
      </c>
      <c r="M92" s="15">
        <v>34</v>
      </c>
      <c r="N92" s="15" t="s">
        <v>12</v>
      </c>
      <c r="O92" s="15" t="s">
        <v>12</v>
      </c>
      <c r="P92" s="16" t="s">
        <v>12</v>
      </c>
      <c r="Q92" s="17" t="s">
        <v>12</v>
      </c>
    </row>
    <row r="93" spans="1:17" x14ac:dyDescent="0.45">
      <c r="A93" s="13" t="s">
        <v>259</v>
      </c>
      <c r="B93" s="14" t="s">
        <v>260</v>
      </c>
      <c r="C93" s="14" t="s">
        <v>256</v>
      </c>
      <c r="D93" s="14" t="s">
        <v>257</v>
      </c>
      <c r="E93" s="14" t="s">
        <v>258</v>
      </c>
      <c r="F93" s="14" t="s">
        <v>10</v>
      </c>
      <c r="G93" s="15" t="s">
        <v>11</v>
      </c>
      <c r="H93" s="15">
        <v>0</v>
      </c>
      <c r="I93" s="15">
        <v>29</v>
      </c>
      <c r="J93" s="15">
        <v>29</v>
      </c>
      <c r="K93" s="15">
        <v>22</v>
      </c>
      <c r="L93" s="15" t="s">
        <v>13</v>
      </c>
      <c r="M93" s="15">
        <v>41</v>
      </c>
      <c r="N93" s="15">
        <v>41</v>
      </c>
      <c r="O93" s="15">
        <v>12</v>
      </c>
      <c r="P93" s="16">
        <v>1</v>
      </c>
      <c r="Q93" s="17">
        <v>0.29268292682926828</v>
      </c>
    </row>
    <row r="94" spans="1:17" x14ac:dyDescent="0.45">
      <c r="A94" s="13" t="s">
        <v>261</v>
      </c>
      <c r="B94" s="14" t="s">
        <v>262</v>
      </c>
      <c r="C94" s="14" t="s">
        <v>256</v>
      </c>
      <c r="D94" s="14" t="s">
        <v>257</v>
      </c>
      <c r="E94" s="14" t="s">
        <v>258</v>
      </c>
      <c r="F94" s="14" t="s">
        <v>10</v>
      </c>
      <c r="G94" s="15" t="s">
        <v>11</v>
      </c>
      <c r="H94" s="15">
        <v>0</v>
      </c>
      <c r="I94" s="15" t="s">
        <v>12</v>
      </c>
      <c r="J94" s="15" t="s">
        <v>12</v>
      </c>
      <c r="K94" s="15">
        <v>10</v>
      </c>
      <c r="L94" s="15" t="s">
        <v>21</v>
      </c>
      <c r="M94" s="15">
        <v>27</v>
      </c>
      <c r="N94" s="15">
        <v>27</v>
      </c>
      <c r="O94" s="15" t="s">
        <v>12</v>
      </c>
      <c r="P94" s="16">
        <v>1</v>
      </c>
      <c r="Q94" s="17" t="s">
        <v>12</v>
      </c>
    </row>
    <row r="95" spans="1:17" x14ac:dyDescent="0.45">
      <c r="A95" s="13" t="s">
        <v>263</v>
      </c>
      <c r="B95" s="14" t="s">
        <v>264</v>
      </c>
      <c r="C95" s="14" t="s">
        <v>256</v>
      </c>
      <c r="D95" s="14" t="s">
        <v>257</v>
      </c>
      <c r="E95" s="14" t="s">
        <v>258</v>
      </c>
      <c r="F95" s="14" t="s">
        <v>10</v>
      </c>
      <c r="G95" s="15" t="s">
        <v>11</v>
      </c>
      <c r="H95" s="15" t="s">
        <v>12</v>
      </c>
      <c r="I95" s="15" t="s">
        <v>12</v>
      </c>
      <c r="J95" s="15">
        <v>90</v>
      </c>
      <c r="K95" s="15">
        <v>20</v>
      </c>
      <c r="L95" s="15" t="s">
        <v>54</v>
      </c>
      <c r="M95" s="15">
        <v>67</v>
      </c>
      <c r="N95" s="15" t="s">
        <v>12</v>
      </c>
      <c r="O95" s="15" t="s">
        <v>12</v>
      </c>
      <c r="P95" s="16" t="s">
        <v>12</v>
      </c>
      <c r="Q95" s="17" t="s">
        <v>12</v>
      </c>
    </row>
    <row r="96" spans="1:17" x14ac:dyDescent="0.45">
      <c r="A96" s="13" t="s">
        <v>265</v>
      </c>
      <c r="B96" s="14" t="s">
        <v>266</v>
      </c>
      <c r="C96" s="14" t="s">
        <v>256</v>
      </c>
      <c r="D96" s="14" t="s">
        <v>257</v>
      </c>
      <c r="E96" s="14" t="s">
        <v>258</v>
      </c>
      <c r="F96" s="14" t="s">
        <v>10</v>
      </c>
      <c r="G96" s="15" t="s">
        <v>11</v>
      </c>
      <c r="H96" s="15">
        <v>0</v>
      </c>
      <c r="I96" s="15">
        <v>18</v>
      </c>
      <c r="J96" s="15">
        <v>18</v>
      </c>
      <c r="K96" s="15">
        <v>12</v>
      </c>
      <c r="L96" s="15" t="s">
        <v>21</v>
      </c>
      <c r="M96" s="15">
        <v>35</v>
      </c>
      <c r="N96" s="15">
        <v>35</v>
      </c>
      <c r="O96" s="15">
        <v>17</v>
      </c>
      <c r="P96" s="16">
        <v>1</v>
      </c>
      <c r="Q96" s="17">
        <v>0.48571428571428571</v>
      </c>
    </row>
    <row r="97" spans="1:17" x14ac:dyDescent="0.45">
      <c r="A97" s="13" t="s">
        <v>267</v>
      </c>
      <c r="B97" s="14" t="s">
        <v>268</v>
      </c>
      <c r="C97" s="14" t="s">
        <v>256</v>
      </c>
      <c r="D97" s="14" t="s">
        <v>257</v>
      </c>
      <c r="E97" s="14" t="s">
        <v>258</v>
      </c>
      <c r="F97" s="14" t="s">
        <v>10</v>
      </c>
      <c r="G97" s="15" t="s">
        <v>11</v>
      </c>
      <c r="H97" s="15" t="s">
        <v>12</v>
      </c>
      <c r="I97" s="15">
        <v>339</v>
      </c>
      <c r="J97" s="15" t="s">
        <v>12</v>
      </c>
      <c r="K97" s="15">
        <v>20</v>
      </c>
      <c r="L97" s="15" t="s">
        <v>16</v>
      </c>
      <c r="M97" s="15">
        <v>477</v>
      </c>
      <c r="N97" s="15" t="s">
        <v>12</v>
      </c>
      <c r="O97" s="15">
        <v>138</v>
      </c>
      <c r="P97" s="16" t="s">
        <v>12</v>
      </c>
      <c r="Q97" s="17">
        <v>0.28930817610062892</v>
      </c>
    </row>
    <row r="98" spans="1:17" x14ac:dyDescent="0.45">
      <c r="A98" s="13" t="s">
        <v>269</v>
      </c>
      <c r="B98" s="14" t="s">
        <v>270</v>
      </c>
      <c r="C98" s="14" t="s">
        <v>256</v>
      </c>
      <c r="D98" s="14" t="s">
        <v>257</v>
      </c>
      <c r="E98" s="14" t="s">
        <v>258</v>
      </c>
      <c r="F98" s="14" t="s">
        <v>10</v>
      </c>
      <c r="G98" s="15" t="s">
        <v>11</v>
      </c>
      <c r="H98" s="15" t="s">
        <v>12</v>
      </c>
      <c r="I98" s="15" t="s">
        <v>12</v>
      </c>
      <c r="J98" s="15">
        <v>175</v>
      </c>
      <c r="K98" s="15">
        <v>21</v>
      </c>
      <c r="L98" s="15" t="s">
        <v>93</v>
      </c>
      <c r="M98" s="15">
        <v>132</v>
      </c>
      <c r="N98" s="15" t="s">
        <v>12</v>
      </c>
      <c r="O98" s="15" t="s">
        <v>12</v>
      </c>
      <c r="P98" s="16" t="s">
        <v>12</v>
      </c>
      <c r="Q98" s="17" t="s">
        <v>12</v>
      </c>
    </row>
    <row r="99" spans="1:17" x14ac:dyDescent="0.45">
      <c r="A99" s="13" t="s">
        <v>271</v>
      </c>
      <c r="B99" s="14" t="s">
        <v>272</v>
      </c>
      <c r="C99" s="14" t="s">
        <v>256</v>
      </c>
      <c r="D99" s="14" t="s">
        <v>257</v>
      </c>
      <c r="E99" s="14" t="s">
        <v>258</v>
      </c>
      <c r="F99" s="14" t="s">
        <v>10</v>
      </c>
      <c r="G99" s="15" t="s">
        <v>11</v>
      </c>
      <c r="H99" s="15">
        <v>0</v>
      </c>
      <c r="I99" s="15">
        <v>10</v>
      </c>
      <c r="J99" s="15">
        <v>10</v>
      </c>
      <c r="K99" s="15">
        <v>23</v>
      </c>
      <c r="L99" s="15" t="s">
        <v>120</v>
      </c>
      <c r="M99" s="15">
        <v>14</v>
      </c>
      <c r="N99" s="15">
        <v>14</v>
      </c>
      <c r="O99" s="15">
        <v>4</v>
      </c>
      <c r="P99" s="16">
        <v>1</v>
      </c>
      <c r="Q99" s="17">
        <v>0.2857142857142857</v>
      </c>
    </row>
    <row r="100" spans="1:17" x14ac:dyDescent="0.45">
      <c r="A100" s="13" t="s">
        <v>273</v>
      </c>
      <c r="B100" s="14" t="s">
        <v>274</v>
      </c>
      <c r="C100" s="14" t="s">
        <v>256</v>
      </c>
      <c r="D100" s="14" t="s">
        <v>257</v>
      </c>
      <c r="E100" s="14" t="s">
        <v>258</v>
      </c>
      <c r="F100" s="14" t="s">
        <v>10</v>
      </c>
      <c r="G100" s="15" t="s">
        <v>11</v>
      </c>
      <c r="H100" s="15" t="s">
        <v>12</v>
      </c>
      <c r="I100" s="15" t="s">
        <v>12</v>
      </c>
      <c r="J100" s="15">
        <v>23</v>
      </c>
      <c r="K100" s="15">
        <v>13</v>
      </c>
      <c r="L100" s="15" t="s">
        <v>54</v>
      </c>
      <c r="M100" s="15">
        <v>9</v>
      </c>
      <c r="N100" s="15" t="s">
        <v>12</v>
      </c>
      <c r="O100" s="15" t="s">
        <v>12</v>
      </c>
      <c r="P100" s="16" t="s">
        <v>12</v>
      </c>
      <c r="Q100" s="17" t="s">
        <v>12</v>
      </c>
    </row>
    <row r="101" spans="1:17" x14ac:dyDescent="0.45">
      <c r="A101" s="13" t="s">
        <v>275</v>
      </c>
      <c r="B101" s="14" t="s">
        <v>276</v>
      </c>
      <c r="C101" s="14" t="s">
        <v>256</v>
      </c>
      <c r="D101" s="14" t="s">
        <v>257</v>
      </c>
      <c r="E101" s="14" t="s">
        <v>258</v>
      </c>
      <c r="F101" s="14" t="s">
        <v>10</v>
      </c>
      <c r="G101" s="15" t="s">
        <v>11</v>
      </c>
      <c r="H101" s="15">
        <v>0</v>
      </c>
      <c r="I101" s="15" t="s">
        <v>12</v>
      </c>
      <c r="J101" s="15" t="s">
        <v>12</v>
      </c>
      <c r="K101" s="15">
        <v>14</v>
      </c>
      <c r="L101" s="15" t="s">
        <v>49</v>
      </c>
      <c r="M101" s="15">
        <v>79</v>
      </c>
      <c r="N101" s="15">
        <v>79</v>
      </c>
      <c r="O101" s="15" t="s">
        <v>12</v>
      </c>
      <c r="P101" s="16">
        <v>1</v>
      </c>
      <c r="Q101" s="17" t="s">
        <v>12</v>
      </c>
    </row>
    <row r="102" spans="1:17" x14ac:dyDescent="0.45">
      <c r="A102" s="13" t="s">
        <v>277</v>
      </c>
      <c r="B102" s="14" t="s">
        <v>278</v>
      </c>
      <c r="C102" s="14" t="s">
        <v>256</v>
      </c>
      <c r="D102" s="14" t="s">
        <v>257</v>
      </c>
      <c r="E102" s="14" t="s">
        <v>279</v>
      </c>
      <c r="F102" s="14" t="s">
        <v>10</v>
      </c>
      <c r="G102" s="15" t="s">
        <v>11</v>
      </c>
      <c r="H102" s="15" t="s">
        <v>12</v>
      </c>
      <c r="I102" s="15" t="s">
        <v>12</v>
      </c>
      <c r="J102" s="15">
        <v>11</v>
      </c>
      <c r="K102" s="15">
        <v>6</v>
      </c>
      <c r="L102" s="15" t="s">
        <v>253</v>
      </c>
      <c r="M102" s="15">
        <v>10</v>
      </c>
      <c r="N102" s="15" t="s">
        <v>12</v>
      </c>
      <c r="O102" s="15" t="s">
        <v>12</v>
      </c>
      <c r="P102" s="16" t="s">
        <v>12</v>
      </c>
      <c r="Q102" s="17" t="s">
        <v>12</v>
      </c>
    </row>
    <row r="103" spans="1:17" x14ac:dyDescent="0.45">
      <c r="A103" s="13" t="s">
        <v>280</v>
      </c>
      <c r="B103" s="14" t="s">
        <v>281</v>
      </c>
      <c r="C103" s="14" t="s">
        <v>256</v>
      </c>
      <c r="D103" s="14" t="s">
        <v>257</v>
      </c>
      <c r="E103" s="14" t="s">
        <v>258</v>
      </c>
      <c r="F103" s="14" t="s">
        <v>10</v>
      </c>
      <c r="G103" s="15" t="s">
        <v>11</v>
      </c>
      <c r="H103" s="15">
        <v>16</v>
      </c>
      <c r="I103" s="15" t="s">
        <v>12</v>
      </c>
      <c r="J103" s="15" t="s">
        <v>12</v>
      </c>
      <c r="K103" s="15">
        <v>15</v>
      </c>
      <c r="L103" s="15" t="s">
        <v>21</v>
      </c>
      <c r="M103" s="15">
        <v>14</v>
      </c>
      <c r="N103" s="15">
        <v>0</v>
      </c>
      <c r="O103" s="15" t="s">
        <v>12</v>
      </c>
      <c r="P103" s="16">
        <v>0</v>
      </c>
      <c r="Q103" s="17" t="s">
        <v>12</v>
      </c>
    </row>
    <row r="104" spans="1:17" x14ac:dyDescent="0.45">
      <c r="A104" s="13" t="s">
        <v>282</v>
      </c>
      <c r="B104" s="14" t="s">
        <v>283</v>
      </c>
      <c r="C104" s="14" t="s">
        <v>284</v>
      </c>
      <c r="D104" s="14" t="s">
        <v>97</v>
      </c>
      <c r="E104" s="14" t="s">
        <v>285</v>
      </c>
      <c r="F104" s="14" t="s">
        <v>99</v>
      </c>
      <c r="G104" s="15" t="s">
        <v>11</v>
      </c>
      <c r="H104" s="15">
        <v>0</v>
      </c>
      <c r="I104" s="15" t="s">
        <v>12</v>
      </c>
      <c r="J104" s="15" t="s">
        <v>12</v>
      </c>
      <c r="K104" s="15">
        <v>16</v>
      </c>
      <c r="L104" s="15" t="s">
        <v>46</v>
      </c>
      <c r="M104" s="15">
        <v>1260</v>
      </c>
      <c r="N104" s="15">
        <v>1260</v>
      </c>
      <c r="O104" s="15" t="s">
        <v>12</v>
      </c>
      <c r="P104" s="16">
        <v>1</v>
      </c>
      <c r="Q104" s="17" t="s">
        <v>12</v>
      </c>
    </row>
    <row r="105" spans="1:17" x14ac:dyDescent="0.45">
      <c r="A105" s="13" t="s">
        <v>286</v>
      </c>
      <c r="B105" s="14" t="s">
        <v>287</v>
      </c>
      <c r="C105" s="14" t="s">
        <v>284</v>
      </c>
      <c r="D105" s="14" t="s">
        <v>97</v>
      </c>
      <c r="E105" s="14" t="s">
        <v>285</v>
      </c>
      <c r="F105" s="14" t="s">
        <v>99</v>
      </c>
      <c r="G105" s="15" t="s">
        <v>11</v>
      </c>
      <c r="H105" s="15">
        <v>0</v>
      </c>
      <c r="I105" s="15">
        <v>279</v>
      </c>
      <c r="J105" s="15">
        <v>279</v>
      </c>
      <c r="K105" s="15">
        <v>21</v>
      </c>
      <c r="L105" s="15" t="s">
        <v>49</v>
      </c>
      <c r="M105" s="15">
        <v>336</v>
      </c>
      <c r="N105" s="15">
        <v>336</v>
      </c>
      <c r="O105" s="15">
        <v>57</v>
      </c>
      <c r="P105" s="16">
        <v>1</v>
      </c>
      <c r="Q105" s="17">
        <v>0.16964285714285715</v>
      </c>
    </row>
    <row r="106" spans="1:17" x14ac:dyDescent="0.45">
      <c r="A106" s="13" t="s">
        <v>288</v>
      </c>
      <c r="B106" s="14" t="s">
        <v>289</v>
      </c>
      <c r="C106" s="14" t="s">
        <v>284</v>
      </c>
      <c r="D106" s="14" t="s">
        <v>97</v>
      </c>
      <c r="E106" s="14" t="s">
        <v>285</v>
      </c>
      <c r="F106" s="14" t="s">
        <v>99</v>
      </c>
      <c r="G106" s="15" t="s">
        <v>11</v>
      </c>
      <c r="H106" s="15">
        <v>0</v>
      </c>
      <c r="I106" s="15" t="s">
        <v>12</v>
      </c>
      <c r="J106" s="15" t="s">
        <v>12</v>
      </c>
      <c r="K106" s="15">
        <v>15</v>
      </c>
      <c r="L106" s="15" t="s">
        <v>46</v>
      </c>
      <c r="M106" s="15">
        <v>23</v>
      </c>
      <c r="N106" s="15">
        <v>23</v>
      </c>
      <c r="O106" s="15" t="s">
        <v>12</v>
      </c>
      <c r="P106" s="16">
        <v>1</v>
      </c>
      <c r="Q106" s="17" t="s">
        <v>12</v>
      </c>
    </row>
    <row r="107" spans="1:17" x14ac:dyDescent="0.45">
      <c r="A107" s="13" t="s">
        <v>290</v>
      </c>
      <c r="B107" s="14" t="s">
        <v>291</v>
      </c>
      <c r="C107" s="14" t="s">
        <v>284</v>
      </c>
      <c r="D107" s="14" t="s">
        <v>97</v>
      </c>
      <c r="E107" s="14" t="s">
        <v>285</v>
      </c>
      <c r="F107" s="14" t="s">
        <v>99</v>
      </c>
      <c r="G107" s="15" t="s">
        <v>11</v>
      </c>
      <c r="H107" s="15">
        <v>8</v>
      </c>
      <c r="I107" s="15">
        <v>429</v>
      </c>
      <c r="J107" s="15">
        <v>437</v>
      </c>
      <c r="K107" s="15">
        <v>23</v>
      </c>
      <c r="L107" s="15" t="s">
        <v>13</v>
      </c>
      <c r="M107" s="15">
        <v>613</v>
      </c>
      <c r="N107" s="15">
        <v>605</v>
      </c>
      <c r="O107" s="15">
        <v>184</v>
      </c>
      <c r="P107" s="16">
        <v>0.98694942903752036</v>
      </c>
      <c r="Q107" s="17">
        <v>0.300163132137031</v>
      </c>
    </row>
    <row r="108" spans="1:17" x14ac:dyDescent="0.45">
      <c r="A108" s="13" t="s">
        <v>292</v>
      </c>
      <c r="B108" s="14" t="s">
        <v>293</v>
      </c>
      <c r="C108" s="14" t="s">
        <v>284</v>
      </c>
      <c r="D108" s="14" t="s">
        <v>97</v>
      </c>
      <c r="E108" s="14" t="s">
        <v>285</v>
      </c>
      <c r="F108" s="14" t="s">
        <v>99</v>
      </c>
      <c r="G108" s="15" t="s">
        <v>11</v>
      </c>
      <c r="H108" s="15">
        <v>0</v>
      </c>
      <c r="I108" s="15">
        <v>51</v>
      </c>
      <c r="J108" s="15">
        <v>51</v>
      </c>
      <c r="K108" s="15">
        <v>20</v>
      </c>
      <c r="L108" s="15" t="s">
        <v>21</v>
      </c>
      <c r="M108" s="15">
        <v>89</v>
      </c>
      <c r="N108" s="15">
        <v>89</v>
      </c>
      <c r="O108" s="15">
        <v>38</v>
      </c>
      <c r="P108" s="16">
        <v>1</v>
      </c>
      <c r="Q108" s="17">
        <v>0.42696629213483145</v>
      </c>
    </row>
    <row r="109" spans="1:17" x14ac:dyDescent="0.45">
      <c r="A109" s="13" t="s">
        <v>294</v>
      </c>
      <c r="B109" s="14" t="s">
        <v>295</v>
      </c>
      <c r="C109" s="14" t="s">
        <v>284</v>
      </c>
      <c r="D109" s="14" t="s">
        <v>97</v>
      </c>
      <c r="E109" s="14" t="s">
        <v>285</v>
      </c>
      <c r="F109" s="14" t="s">
        <v>99</v>
      </c>
      <c r="G109" s="15" t="s">
        <v>11</v>
      </c>
      <c r="H109" s="15">
        <v>0</v>
      </c>
      <c r="I109" s="15">
        <v>72</v>
      </c>
      <c r="J109" s="15">
        <v>72</v>
      </c>
      <c r="K109" s="15">
        <v>23</v>
      </c>
      <c r="L109" s="15" t="s">
        <v>13</v>
      </c>
      <c r="M109" s="15">
        <v>141</v>
      </c>
      <c r="N109" s="15">
        <v>141</v>
      </c>
      <c r="O109" s="15">
        <v>69</v>
      </c>
      <c r="P109" s="16">
        <v>1</v>
      </c>
      <c r="Q109" s="17">
        <v>0.48936170212765956</v>
      </c>
    </row>
    <row r="110" spans="1:17" x14ac:dyDescent="0.45">
      <c r="A110" s="13" t="s">
        <v>296</v>
      </c>
      <c r="B110" s="14" t="s">
        <v>297</v>
      </c>
      <c r="C110" s="14" t="s">
        <v>284</v>
      </c>
      <c r="D110" s="14" t="s">
        <v>97</v>
      </c>
      <c r="E110" s="14" t="s">
        <v>285</v>
      </c>
      <c r="F110" s="14" t="s">
        <v>99</v>
      </c>
      <c r="G110" s="15" t="s">
        <v>11</v>
      </c>
      <c r="H110" s="15">
        <v>0</v>
      </c>
      <c r="I110" s="15">
        <v>409</v>
      </c>
      <c r="J110" s="15">
        <v>409</v>
      </c>
      <c r="K110" s="15">
        <v>16</v>
      </c>
      <c r="L110" s="15" t="s">
        <v>29</v>
      </c>
      <c r="M110" s="15">
        <v>624</v>
      </c>
      <c r="N110" s="15">
        <v>624</v>
      </c>
      <c r="O110" s="15">
        <v>215</v>
      </c>
      <c r="P110" s="16">
        <v>1</v>
      </c>
      <c r="Q110" s="17">
        <v>0.34455128205128205</v>
      </c>
    </row>
    <row r="111" spans="1:17" x14ac:dyDescent="0.45">
      <c r="A111" s="13" t="s">
        <v>298</v>
      </c>
      <c r="B111" s="14" t="s">
        <v>299</v>
      </c>
      <c r="C111" s="14" t="s">
        <v>284</v>
      </c>
      <c r="D111" s="14" t="s">
        <v>97</v>
      </c>
      <c r="E111" s="14" t="s">
        <v>285</v>
      </c>
      <c r="F111" s="14" t="s">
        <v>99</v>
      </c>
      <c r="G111" s="15" t="s">
        <v>11</v>
      </c>
      <c r="H111" s="15">
        <v>0</v>
      </c>
      <c r="I111" s="15">
        <v>12</v>
      </c>
      <c r="J111" s="15">
        <v>12</v>
      </c>
      <c r="K111" s="15">
        <v>1</v>
      </c>
      <c r="L111" s="15" t="s">
        <v>253</v>
      </c>
      <c r="M111" s="15">
        <v>9</v>
      </c>
      <c r="N111" s="15">
        <v>9</v>
      </c>
      <c r="O111" s="15">
        <v>0</v>
      </c>
      <c r="P111" s="16">
        <v>1</v>
      </c>
      <c r="Q111" s="17">
        <v>0</v>
      </c>
    </row>
    <row r="112" spans="1:17" x14ac:dyDescent="0.45">
      <c r="A112" s="13" t="s">
        <v>300</v>
      </c>
      <c r="B112" s="14" t="s">
        <v>301</v>
      </c>
      <c r="C112" s="14" t="s">
        <v>302</v>
      </c>
      <c r="D112" s="14" t="s">
        <v>303</v>
      </c>
      <c r="E112" s="14" t="s">
        <v>98</v>
      </c>
      <c r="F112" s="14" t="s">
        <v>10</v>
      </c>
      <c r="G112" s="15" t="s">
        <v>11</v>
      </c>
      <c r="H112" s="15">
        <v>47</v>
      </c>
      <c r="I112" s="15">
        <v>40</v>
      </c>
      <c r="J112" s="15">
        <v>87</v>
      </c>
      <c r="K112" s="15">
        <v>21</v>
      </c>
      <c r="L112" s="15" t="s">
        <v>304</v>
      </c>
      <c r="M112" s="15">
        <v>40</v>
      </c>
      <c r="N112" s="15">
        <v>0</v>
      </c>
      <c r="O112" s="15">
        <v>0</v>
      </c>
      <c r="P112" s="16">
        <v>0</v>
      </c>
      <c r="Q112" s="17">
        <v>0</v>
      </c>
    </row>
    <row r="113" spans="1:17" x14ac:dyDescent="0.45">
      <c r="A113" s="13" t="s">
        <v>305</v>
      </c>
      <c r="B113" s="14" t="s">
        <v>306</v>
      </c>
      <c r="C113" s="14" t="s">
        <v>302</v>
      </c>
      <c r="D113" s="14" t="s">
        <v>303</v>
      </c>
      <c r="E113" s="14" t="s">
        <v>98</v>
      </c>
      <c r="F113" s="14" t="s">
        <v>10</v>
      </c>
      <c r="G113" s="15" t="s">
        <v>11</v>
      </c>
      <c r="H113" s="15">
        <v>109</v>
      </c>
      <c r="I113" s="15">
        <v>389</v>
      </c>
      <c r="J113" s="15">
        <v>498</v>
      </c>
      <c r="K113" s="15">
        <v>20</v>
      </c>
      <c r="L113" s="15" t="s">
        <v>63</v>
      </c>
      <c r="M113" s="15">
        <v>527</v>
      </c>
      <c r="N113" s="15">
        <v>418</v>
      </c>
      <c r="O113" s="15">
        <v>138</v>
      </c>
      <c r="P113" s="16">
        <v>0.79316888045540801</v>
      </c>
      <c r="Q113" s="17">
        <v>0.26185958254269448</v>
      </c>
    </row>
    <row r="114" spans="1:17" x14ac:dyDescent="0.45">
      <c r="A114" s="13" t="s">
        <v>307</v>
      </c>
      <c r="B114" s="14" t="s">
        <v>308</v>
      </c>
      <c r="C114" s="14" t="s">
        <v>302</v>
      </c>
      <c r="D114" s="14" t="s">
        <v>303</v>
      </c>
      <c r="E114" s="14" t="s">
        <v>98</v>
      </c>
      <c r="F114" s="14" t="s">
        <v>10</v>
      </c>
      <c r="G114" s="15" t="s">
        <v>11</v>
      </c>
      <c r="H114" s="15" t="s">
        <v>12</v>
      </c>
      <c r="I114" s="15" t="s">
        <v>12</v>
      </c>
      <c r="J114" s="15">
        <v>694</v>
      </c>
      <c r="K114" s="15">
        <v>19</v>
      </c>
      <c r="L114" s="15" t="s">
        <v>26</v>
      </c>
      <c r="M114" s="15">
        <v>979</v>
      </c>
      <c r="N114" s="15" t="s">
        <v>12</v>
      </c>
      <c r="O114" s="15" t="s">
        <v>12</v>
      </c>
      <c r="P114" s="16" t="s">
        <v>12</v>
      </c>
      <c r="Q114" s="17" t="s">
        <v>12</v>
      </c>
    </row>
    <row r="115" spans="1:17" x14ac:dyDescent="0.45">
      <c r="A115" s="13" t="s">
        <v>309</v>
      </c>
      <c r="B115" s="14" t="s">
        <v>310</v>
      </c>
      <c r="C115" s="14" t="s">
        <v>311</v>
      </c>
      <c r="D115" s="14" t="s">
        <v>312</v>
      </c>
      <c r="E115" s="14" t="s">
        <v>34</v>
      </c>
      <c r="F115" s="14" t="s">
        <v>35</v>
      </c>
      <c r="G115" s="15" t="s">
        <v>11</v>
      </c>
      <c r="H115" s="15">
        <v>0</v>
      </c>
      <c r="I115" s="15">
        <v>11</v>
      </c>
      <c r="J115" s="15">
        <v>11</v>
      </c>
      <c r="K115" s="15">
        <v>10</v>
      </c>
      <c r="L115" s="15" t="s">
        <v>21</v>
      </c>
      <c r="M115" s="15" t="s">
        <v>12</v>
      </c>
      <c r="N115" s="15" t="s">
        <v>12</v>
      </c>
      <c r="O115" s="15" t="s">
        <v>12</v>
      </c>
      <c r="P115" s="16" t="s">
        <v>12</v>
      </c>
      <c r="Q115" s="17" t="s">
        <v>12</v>
      </c>
    </row>
    <row r="116" spans="1:17" x14ac:dyDescent="0.45">
      <c r="A116" s="13" t="s">
        <v>313</v>
      </c>
      <c r="B116" s="14" t="s">
        <v>314</v>
      </c>
      <c r="C116" s="14" t="s">
        <v>311</v>
      </c>
      <c r="D116" s="14" t="s">
        <v>312</v>
      </c>
      <c r="E116" s="14" t="s">
        <v>34</v>
      </c>
      <c r="F116" s="14" t="s">
        <v>35</v>
      </c>
      <c r="G116" s="15" t="s">
        <v>11</v>
      </c>
      <c r="H116" s="15">
        <v>19</v>
      </c>
      <c r="I116" s="15">
        <v>27</v>
      </c>
      <c r="J116" s="15">
        <v>46</v>
      </c>
      <c r="K116" s="15">
        <v>18</v>
      </c>
      <c r="L116" s="15" t="s">
        <v>46</v>
      </c>
      <c r="M116" s="15">
        <v>34</v>
      </c>
      <c r="N116" s="15">
        <v>15</v>
      </c>
      <c r="O116" s="15">
        <v>7</v>
      </c>
      <c r="P116" s="16">
        <v>0.44117647058823528</v>
      </c>
      <c r="Q116" s="17">
        <v>0.20588235294117646</v>
      </c>
    </row>
    <row r="117" spans="1:17" x14ac:dyDescent="0.45">
      <c r="A117" s="13" t="s">
        <v>315</v>
      </c>
      <c r="B117" s="14" t="s">
        <v>316</v>
      </c>
      <c r="C117" s="14" t="s">
        <v>311</v>
      </c>
      <c r="D117" s="14" t="s">
        <v>312</v>
      </c>
      <c r="E117" s="14" t="s">
        <v>34</v>
      </c>
      <c r="F117" s="14" t="s">
        <v>35</v>
      </c>
      <c r="G117" s="15" t="s">
        <v>11</v>
      </c>
      <c r="H117" s="15" t="s">
        <v>12</v>
      </c>
      <c r="I117" s="15" t="s">
        <v>12</v>
      </c>
      <c r="J117" s="15" t="s">
        <v>12</v>
      </c>
      <c r="K117" s="15">
        <v>7</v>
      </c>
      <c r="L117" s="15" t="s">
        <v>317</v>
      </c>
      <c r="M117" s="15" t="s">
        <v>12</v>
      </c>
      <c r="N117" s="15" t="s">
        <v>12</v>
      </c>
      <c r="O117" s="15" t="s">
        <v>12</v>
      </c>
      <c r="P117" s="16" t="s">
        <v>12</v>
      </c>
      <c r="Q117" s="17" t="s">
        <v>12</v>
      </c>
    </row>
    <row r="118" spans="1:17" x14ac:dyDescent="0.45">
      <c r="A118" s="13" t="s">
        <v>318</v>
      </c>
      <c r="B118" s="14" t="s">
        <v>319</v>
      </c>
      <c r="C118" s="14" t="s">
        <v>320</v>
      </c>
      <c r="D118" s="14" t="s">
        <v>77</v>
      </c>
      <c r="E118" s="14" t="s">
        <v>78</v>
      </c>
      <c r="F118" s="14" t="s">
        <v>35</v>
      </c>
      <c r="G118" s="15" t="s">
        <v>11</v>
      </c>
      <c r="H118" s="15">
        <v>0</v>
      </c>
      <c r="I118" s="15">
        <v>5</v>
      </c>
      <c r="J118" s="15">
        <v>5</v>
      </c>
      <c r="K118" s="15">
        <v>14</v>
      </c>
      <c r="L118" s="15" t="s">
        <v>49</v>
      </c>
      <c r="M118" s="15" t="s">
        <v>12</v>
      </c>
      <c r="N118" s="15" t="s">
        <v>12</v>
      </c>
      <c r="O118" s="15" t="s">
        <v>12</v>
      </c>
      <c r="P118" s="16" t="s">
        <v>12</v>
      </c>
      <c r="Q118" s="17" t="s">
        <v>12</v>
      </c>
    </row>
    <row r="119" spans="1:17" x14ac:dyDescent="0.45">
      <c r="A119" s="13" t="s">
        <v>321</v>
      </c>
      <c r="B119" s="14" t="s">
        <v>322</v>
      </c>
      <c r="C119" s="14" t="s">
        <v>323</v>
      </c>
      <c r="D119" s="14" t="s">
        <v>60</v>
      </c>
      <c r="E119" s="14" t="s">
        <v>324</v>
      </c>
      <c r="F119" s="14" t="s">
        <v>62</v>
      </c>
      <c r="G119" s="15" t="s">
        <v>11</v>
      </c>
      <c r="H119" s="15" t="s">
        <v>12</v>
      </c>
      <c r="I119" s="15" t="s">
        <v>12</v>
      </c>
      <c r="J119" s="15" t="s">
        <v>12</v>
      </c>
      <c r="K119" s="15">
        <v>20</v>
      </c>
      <c r="L119" s="15" t="s">
        <v>46</v>
      </c>
      <c r="M119" s="15">
        <v>95</v>
      </c>
      <c r="N119" s="15" t="s">
        <v>12</v>
      </c>
      <c r="O119" s="15" t="s">
        <v>12</v>
      </c>
      <c r="P119" s="16" t="s">
        <v>12</v>
      </c>
      <c r="Q119" s="17" t="s">
        <v>12</v>
      </c>
    </row>
    <row r="120" spans="1:17" x14ac:dyDescent="0.45">
      <c r="A120" s="13" t="s">
        <v>325</v>
      </c>
      <c r="B120" s="14" t="s">
        <v>326</v>
      </c>
      <c r="C120" s="14" t="s">
        <v>327</v>
      </c>
      <c r="D120" s="14" t="s">
        <v>328</v>
      </c>
      <c r="E120" s="14" t="s">
        <v>329</v>
      </c>
      <c r="F120" s="14" t="s">
        <v>35</v>
      </c>
      <c r="G120" s="15" t="s">
        <v>11</v>
      </c>
      <c r="H120" s="15">
        <v>0</v>
      </c>
      <c r="I120" s="15" t="s">
        <v>12</v>
      </c>
      <c r="J120" s="15" t="s">
        <v>12</v>
      </c>
      <c r="K120" s="15">
        <v>18</v>
      </c>
      <c r="L120" s="15" t="s">
        <v>29</v>
      </c>
      <c r="M120" s="15">
        <v>41</v>
      </c>
      <c r="N120" s="15">
        <v>41</v>
      </c>
      <c r="O120" s="15" t="s">
        <v>12</v>
      </c>
      <c r="P120" s="16">
        <v>1</v>
      </c>
      <c r="Q120" s="17" t="s">
        <v>12</v>
      </c>
    </row>
    <row r="121" spans="1:17" x14ac:dyDescent="0.45">
      <c r="A121" s="13" t="s">
        <v>330</v>
      </c>
      <c r="B121" s="14" t="s">
        <v>331</v>
      </c>
      <c r="C121" s="14" t="s">
        <v>327</v>
      </c>
      <c r="D121" s="14" t="s">
        <v>328</v>
      </c>
      <c r="E121" s="14" t="s">
        <v>329</v>
      </c>
      <c r="F121" s="14" t="s">
        <v>35</v>
      </c>
      <c r="G121" s="15" t="s">
        <v>11</v>
      </c>
      <c r="H121" s="15">
        <v>85</v>
      </c>
      <c r="I121" s="15">
        <v>138</v>
      </c>
      <c r="J121" s="15">
        <v>223</v>
      </c>
      <c r="K121" s="15">
        <v>22</v>
      </c>
      <c r="L121" s="15" t="s">
        <v>93</v>
      </c>
      <c r="M121" s="15">
        <v>199</v>
      </c>
      <c r="N121" s="15">
        <v>114</v>
      </c>
      <c r="O121" s="15">
        <v>61</v>
      </c>
      <c r="P121" s="16">
        <v>0.57286432160804024</v>
      </c>
      <c r="Q121" s="17">
        <v>0.30653266331658291</v>
      </c>
    </row>
    <row r="122" spans="1:17" x14ac:dyDescent="0.45">
      <c r="A122" s="13" t="s">
        <v>332</v>
      </c>
      <c r="B122" s="14" t="s">
        <v>333</v>
      </c>
      <c r="C122" s="14" t="s">
        <v>327</v>
      </c>
      <c r="D122" s="14" t="s">
        <v>328</v>
      </c>
      <c r="E122" s="14" t="s">
        <v>329</v>
      </c>
      <c r="F122" s="14" t="s">
        <v>35</v>
      </c>
      <c r="G122" s="15" t="s">
        <v>11</v>
      </c>
      <c r="H122" s="15">
        <v>0</v>
      </c>
      <c r="I122" s="15" t="s">
        <v>12</v>
      </c>
      <c r="J122" s="15" t="s">
        <v>12</v>
      </c>
      <c r="K122" s="15">
        <v>9</v>
      </c>
      <c r="L122" s="15" t="s">
        <v>69</v>
      </c>
      <c r="M122" s="15" t="s">
        <v>12</v>
      </c>
      <c r="N122" s="15" t="s">
        <v>12</v>
      </c>
      <c r="O122" s="15" t="s">
        <v>12</v>
      </c>
      <c r="P122" s="16" t="s">
        <v>12</v>
      </c>
      <c r="Q122" s="17" t="s">
        <v>12</v>
      </c>
    </row>
    <row r="123" spans="1:17" x14ac:dyDescent="0.45">
      <c r="A123" s="13" t="s">
        <v>334</v>
      </c>
      <c r="B123" s="14" t="s">
        <v>335</v>
      </c>
      <c r="C123" s="14" t="s">
        <v>327</v>
      </c>
      <c r="D123" s="14" t="s">
        <v>328</v>
      </c>
      <c r="E123" s="14" t="s">
        <v>329</v>
      </c>
      <c r="F123" s="14" t="s">
        <v>35</v>
      </c>
      <c r="G123" s="15" t="s">
        <v>11</v>
      </c>
      <c r="H123" s="15" t="s">
        <v>12</v>
      </c>
      <c r="I123" s="15" t="s">
        <v>12</v>
      </c>
      <c r="J123" s="15" t="s">
        <v>12</v>
      </c>
      <c r="K123" s="15">
        <v>10</v>
      </c>
      <c r="L123" s="15" t="s">
        <v>317</v>
      </c>
      <c r="M123" s="15">
        <v>11</v>
      </c>
      <c r="N123" s="15" t="s">
        <v>12</v>
      </c>
      <c r="O123" s="15" t="s">
        <v>12</v>
      </c>
      <c r="P123" s="16" t="s">
        <v>12</v>
      </c>
      <c r="Q123" s="17" t="s">
        <v>12</v>
      </c>
    </row>
    <row r="124" spans="1:17" x14ac:dyDescent="0.45">
      <c r="A124" s="13" t="s">
        <v>336</v>
      </c>
      <c r="B124" s="14" t="s">
        <v>337</v>
      </c>
      <c r="C124" s="14" t="s">
        <v>327</v>
      </c>
      <c r="D124" s="14" t="s">
        <v>328</v>
      </c>
      <c r="E124" s="14" t="s">
        <v>329</v>
      </c>
      <c r="F124" s="14" t="s">
        <v>35</v>
      </c>
      <c r="G124" s="15" t="s">
        <v>11</v>
      </c>
      <c r="H124" s="15" t="s">
        <v>12</v>
      </c>
      <c r="I124" s="15" t="s">
        <v>12</v>
      </c>
      <c r="J124" s="15">
        <v>13</v>
      </c>
      <c r="K124" s="15">
        <v>17</v>
      </c>
      <c r="L124" s="15" t="s">
        <v>26</v>
      </c>
      <c r="M124" s="15">
        <v>11</v>
      </c>
      <c r="N124" s="15" t="s">
        <v>12</v>
      </c>
      <c r="O124" s="15" t="s">
        <v>12</v>
      </c>
      <c r="P124" s="16" t="s">
        <v>12</v>
      </c>
      <c r="Q124" s="17" t="s">
        <v>12</v>
      </c>
    </row>
    <row r="125" spans="1:17" x14ac:dyDescent="0.45">
      <c r="A125" s="13" t="s">
        <v>338</v>
      </c>
      <c r="B125" s="14" t="s">
        <v>339</v>
      </c>
      <c r="C125" s="14" t="s">
        <v>327</v>
      </c>
      <c r="D125" s="14" t="s">
        <v>328</v>
      </c>
      <c r="E125" s="14" t="s">
        <v>329</v>
      </c>
      <c r="F125" s="14" t="s">
        <v>35</v>
      </c>
      <c r="G125" s="15" t="s">
        <v>11</v>
      </c>
      <c r="H125" s="15">
        <v>0</v>
      </c>
      <c r="I125" s="15">
        <v>7</v>
      </c>
      <c r="J125" s="15">
        <v>7</v>
      </c>
      <c r="K125" s="15">
        <v>5</v>
      </c>
      <c r="L125" s="15" t="s">
        <v>248</v>
      </c>
      <c r="M125" s="15" t="s">
        <v>12</v>
      </c>
      <c r="N125" s="15" t="s">
        <v>12</v>
      </c>
      <c r="O125" s="15" t="s">
        <v>12</v>
      </c>
      <c r="P125" s="16" t="s">
        <v>12</v>
      </c>
      <c r="Q125" s="17" t="s">
        <v>12</v>
      </c>
    </row>
    <row r="126" spans="1:17" x14ac:dyDescent="0.45">
      <c r="A126" s="13" t="s">
        <v>340</v>
      </c>
      <c r="B126" s="14" t="s">
        <v>341</v>
      </c>
      <c r="C126" s="14" t="s">
        <v>327</v>
      </c>
      <c r="D126" s="14" t="s">
        <v>328</v>
      </c>
      <c r="E126" s="14" t="s">
        <v>329</v>
      </c>
      <c r="F126" s="14" t="s">
        <v>35</v>
      </c>
      <c r="G126" s="15" t="s">
        <v>11</v>
      </c>
      <c r="H126" s="15">
        <v>0</v>
      </c>
      <c r="I126" s="15">
        <v>13</v>
      </c>
      <c r="J126" s="15">
        <v>13</v>
      </c>
      <c r="K126" s="15">
        <v>16</v>
      </c>
      <c r="L126" s="15" t="s">
        <v>16</v>
      </c>
      <c r="M126" s="15">
        <v>51</v>
      </c>
      <c r="N126" s="15">
        <v>51</v>
      </c>
      <c r="O126" s="15">
        <v>38</v>
      </c>
      <c r="P126" s="16">
        <v>1</v>
      </c>
      <c r="Q126" s="17">
        <v>0.74509803921568629</v>
      </c>
    </row>
    <row r="127" spans="1:17" x14ac:dyDescent="0.45">
      <c r="A127" s="13" t="s">
        <v>342</v>
      </c>
      <c r="B127" s="14" t="s">
        <v>343</v>
      </c>
      <c r="C127" s="14" t="s">
        <v>344</v>
      </c>
      <c r="D127" s="14" t="s">
        <v>303</v>
      </c>
      <c r="E127" s="14" t="s">
        <v>98</v>
      </c>
      <c r="F127" s="14" t="s">
        <v>10</v>
      </c>
      <c r="G127" s="15" t="s">
        <v>11</v>
      </c>
      <c r="H127" s="15">
        <v>0</v>
      </c>
      <c r="I127" s="15">
        <v>47</v>
      </c>
      <c r="J127" s="15">
        <v>47</v>
      </c>
      <c r="K127" s="15">
        <v>12</v>
      </c>
      <c r="L127" s="15" t="s">
        <v>69</v>
      </c>
      <c r="M127" s="15">
        <v>86</v>
      </c>
      <c r="N127" s="15">
        <v>86</v>
      </c>
      <c r="O127" s="15">
        <v>39</v>
      </c>
      <c r="P127" s="16">
        <v>1</v>
      </c>
      <c r="Q127" s="17">
        <v>0.45348837209302323</v>
      </c>
    </row>
    <row r="128" spans="1:17" x14ac:dyDescent="0.45">
      <c r="A128" s="13" t="s">
        <v>345</v>
      </c>
      <c r="B128" s="14" t="s">
        <v>346</v>
      </c>
      <c r="C128" s="14" t="s">
        <v>344</v>
      </c>
      <c r="D128" s="14" t="s">
        <v>303</v>
      </c>
      <c r="E128" s="14" t="s">
        <v>98</v>
      </c>
      <c r="F128" s="14" t="s">
        <v>10</v>
      </c>
      <c r="G128" s="15" t="s">
        <v>11</v>
      </c>
      <c r="H128" s="15">
        <v>0</v>
      </c>
      <c r="I128" s="15" t="s">
        <v>12</v>
      </c>
      <c r="J128" s="15" t="s">
        <v>12</v>
      </c>
      <c r="K128" s="15">
        <v>12</v>
      </c>
      <c r="L128" s="15" t="s">
        <v>29</v>
      </c>
      <c r="M128" s="15">
        <v>25</v>
      </c>
      <c r="N128" s="15">
        <v>25</v>
      </c>
      <c r="O128" s="15" t="s">
        <v>12</v>
      </c>
      <c r="P128" s="16">
        <v>1</v>
      </c>
      <c r="Q128" s="17" t="s">
        <v>12</v>
      </c>
    </row>
    <row r="129" spans="1:17" x14ac:dyDescent="0.45">
      <c r="A129" s="13" t="s">
        <v>347</v>
      </c>
      <c r="B129" s="14" t="s">
        <v>348</v>
      </c>
      <c r="C129" s="14" t="s">
        <v>302</v>
      </c>
      <c r="D129" s="14" t="s">
        <v>303</v>
      </c>
      <c r="E129" s="14" t="s">
        <v>98</v>
      </c>
      <c r="F129" s="14" t="s">
        <v>10</v>
      </c>
      <c r="G129" s="15" t="s">
        <v>11</v>
      </c>
      <c r="H129" s="15">
        <v>0</v>
      </c>
      <c r="I129" s="15" t="s">
        <v>12</v>
      </c>
      <c r="J129" s="15" t="s">
        <v>12</v>
      </c>
      <c r="K129" s="15">
        <v>16</v>
      </c>
      <c r="L129" s="15" t="s">
        <v>16</v>
      </c>
      <c r="M129" s="15">
        <v>30</v>
      </c>
      <c r="N129" s="15">
        <v>30</v>
      </c>
      <c r="O129" s="15" t="s">
        <v>12</v>
      </c>
      <c r="P129" s="16">
        <v>1</v>
      </c>
      <c r="Q129" s="17" t="s">
        <v>12</v>
      </c>
    </row>
    <row r="130" spans="1:17" x14ac:dyDescent="0.45">
      <c r="A130" s="13" t="s">
        <v>349</v>
      </c>
      <c r="B130" s="14" t="s">
        <v>350</v>
      </c>
      <c r="C130" s="14" t="s">
        <v>351</v>
      </c>
      <c r="D130" s="14" t="s">
        <v>118</v>
      </c>
      <c r="E130" s="14" t="s">
        <v>119</v>
      </c>
      <c r="F130" s="14" t="s">
        <v>10</v>
      </c>
      <c r="G130" s="15" t="s">
        <v>11</v>
      </c>
      <c r="H130" s="15">
        <v>0</v>
      </c>
      <c r="I130" s="15">
        <v>102</v>
      </c>
      <c r="J130" s="15">
        <v>102</v>
      </c>
      <c r="K130" s="15">
        <v>20</v>
      </c>
      <c r="L130" s="15" t="s">
        <v>54</v>
      </c>
      <c r="M130" s="15">
        <v>172</v>
      </c>
      <c r="N130" s="15">
        <v>172</v>
      </c>
      <c r="O130" s="15">
        <v>70</v>
      </c>
      <c r="P130" s="16">
        <v>1</v>
      </c>
      <c r="Q130" s="17">
        <v>0.40697674418604651</v>
      </c>
    </row>
    <row r="131" spans="1:17" x14ac:dyDescent="0.45">
      <c r="A131" s="13" t="s">
        <v>352</v>
      </c>
      <c r="B131" s="14" t="s">
        <v>353</v>
      </c>
      <c r="C131" s="14" t="s">
        <v>351</v>
      </c>
      <c r="D131" s="14" t="s">
        <v>118</v>
      </c>
      <c r="E131" s="14" t="s">
        <v>119</v>
      </c>
      <c r="F131" s="14" t="s">
        <v>10</v>
      </c>
      <c r="G131" s="15" t="s">
        <v>11</v>
      </c>
      <c r="H131" s="15">
        <v>43</v>
      </c>
      <c r="I131" s="15">
        <v>129</v>
      </c>
      <c r="J131" s="15">
        <v>172</v>
      </c>
      <c r="K131" s="15">
        <v>18</v>
      </c>
      <c r="L131" s="15" t="s">
        <v>29</v>
      </c>
      <c r="M131" s="15">
        <v>212</v>
      </c>
      <c r="N131" s="15">
        <v>169</v>
      </c>
      <c r="O131" s="15">
        <v>83</v>
      </c>
      <c r="P131" s="16">
        <v>0.79716981132075471</v>
      </c>
      <c r="Q131" s="17">
        <v>0.39150943396226418</v>
      </c>
    </row>
    <row r="132" spans="1:17" x14ac:dyDescent="0.45">
      <c r="A132" s="13" t="s">
        <v>354</v>
      </c>
      <c r="B132" s="14" t="s">
        <v>355</v>
      </c>
      <c r="C132" s="14" t="s">
        <v>356</v>
      </c>
      <c r="D132" s="14" t="s">
        <v>118</v>
      </c>
      <c r="E132" s="14" t="s">
        <v>119</v>
      </c>
      <c r="F132" s="14" t="s">
        <v>10</v>
      </c>
      <c r="G132" s="15" t="s">
        <v>11</v>
      </c>
      <c r="H132" s="15">
        <v>0</v>
      </c>
      <c r="I132" s="15">
        <v>273</v>
      </c>
      <c r="J132" s="15">
        <v>273</v>
      </c>
      <c r="K132" s="15">
        <v>26</v>
      </c>
      <c r="L132" s="15" t="s">
        <v>16</v>
      </c>
      <c r="M132" s="15">
        <v>360</v>
      </c>
      <c r="N132" s="15">
        <v>360</v>
      </c>
      <c r="O132" s="15">
        <v>87</v>
      </c>
      <c r="P132" s="16">
        <v>1</v>
      </c>
      <c r="Q132" s="17">
        <v>0.24166666666666667</v>
      </c>
    </row>
    <row r="133" spans="1:17" x14ac:dyDescent="0.45">
      <c r="A133" s="13" t="s">
        <v>357</v>
      </c>
      <c r="B133" s="14" t="s">
        <v>358</v>
      </c>
      <c r="C133" s="14" t="s">
        <v>356</v>
      </c>
      <c r="D133" s="14" t="s">
        <v>118</v>
      </c>
      <c r="E133" s="14" t="s">
        <v>119</v>
      </c>
      <c r="F133" s="14" t="s">
        <v>10</v>
      </c>
      <c r="G133" s="15" t="s">
        <v>11</v>
      </c>
      <c r="H133" s="15">
        <v>0</v>
      </c>
      <c r="I133" s="15">
        <v>55</v>
      </c>
      <c r="J133" s="15">
        <v>55</v>
      </c>
      <c r="K133" s="15">
        <v>23</v>
      </c>
      <c r="L133" s="15" t="s">
        <v>359</v>
      </c>
      <c r="M133" s="15">
        <v>89</v>
      </c>
      <c r="N133" s="15">
        <v>89</v>
      </c>
      <c r="O133" s="15">
        <v>34</v>
      </c>
      <c r="P133" s="16">
        <v>1</v>
      </c>
      <c r="Q133" s="17">
        <v>0.38202247191011235</v>
      </c>
    </row>
    <row r="134" spans="1:17" x14ac:dyDescent="0.45">
      <c r="A134" s="13" t="s">
        <v>360</v>
      </c>
      <c r="B134" s="14" t="s">
        <v>361</v>
      </c>
      <c r="C134" s="14" t="s">
        <v>356</v>
      </c>
      <c r="D134" s="14" t="s">
        <v>118</v>
      </c>
      <c r="E134" s="14" t="s">
        <v>119</v>
      </c>
      <c r="F134" s="14" t="s">
        <v>10</v>
      </c>
      <c r="G134" s="15" t="s">
        <v>11</v>
      </c>
      <c r="H134" s="15" t="s">
        <v>12</v>
      </c>
      <c r="I134" s="15" t="s">
        <v>12</v>
      </c>
      <c r="J134" s="15">
        <v>11</v>
      </c>
      <c r="K134" s="15">
        <v>20</v>
      </c>
      <c r="L134" s="15" t="s">
        <v>114</v>
      </c>
      <c r="M134" s="15">
        <v>11</v>
      </c>
      <c r="N134" s="15" t="s">
        <v>12</v>
      </c>
      <c r="O134" s="15" t="s">
        <v>12</v>
      </c>
      <c r="P134" s="16" t="s">
        <v>12</v>
      </c>
      <c r="Q134" s="17" t="s">
        <v>12</v>
      </c>
    </row>
    <row r="135" spans="1:17" x14ac:dyDescent="0.45">
      <c r="A135" s="13" t="s">
        <v>362</v>
      </c>
      <c r="B135" s="14" t="s">
        <v>363</v>
      </c>
      <c r="C135" s="14" t="s">
        <v>364</v>
      </c>
      <c r="D135" s="14" t="s">
        <v>365</v>
      </c>
      <c r="E135" s="14" t="s">
        <v>366</v>
      </c>
      <c r="F135" s="14" t="s">
        <v>62</v>
      </c>
      <c r="G135" s="15" t="s">
        <v>11</v>
      </c>
      <c r="H135" s="15">
        <v>0</v>
      </c>
      <c r="I135" s="15">
        <v>134</v>
      </c>
      <c r="J135" s="15">
        <v>134</v>
      </c>
      <c r="K135" s="15">
        <v>23</v>
      </c>
      <c r="L135" s="15" t="s">
        <v>26</v>
      </c>
      <c r="M135" s="15">
        <v>210</v>
      </c>
      <c r="N135" s="15">
        <v>210</v>
      </c>
      <c r="O135" s="15">
        <v>76</v>
      </c>
      <c r="P135" s="16">
        <v>1</v>
      </c>
      <c r="Q135" s="17">
        <v>0.3619047619047619</v>
      </c>
    </row>
    <row r="136" spans="1:17" x14ac:dyDescent="0.45">
      <c r="A136" s="13" t="s">
        <v>367</v>
      </c>
      <c r="B136" s="14" t="s">
        <v>368</v>
      </c>
      <c r="C136" s="14" t="s">
        <v>369</v>
      </c>
      <c r="D136" s="14" t="s">
        <v>328</v>
      </c>
      <c r="E136" s="14" t="s">
        <v>370</v>
      </c>
      <c r="F136" s="14" t="s">
        <v>35</v>
      </c>
      <c r="G136" s="15" t="s">
        <v>11</v>
      </c>
      <c r="H136" s="15">
        <v>0</v>
      </c>
      <c r="I136" s="15" t="s">
        <v>12</v>
      </c>
      <c r="J136" s="15" t="s">
        <v>12</v>
      </c>
      <c r="K136" s="15">
        <v>7</v>
      </c>
      <c r="L136" s="15" t="s">
        <v>248</v>
      </c>
      <c r="M136" s="15">
        <v>24</v>
      </c>
      <c r="N136" s="15">
        <v>24</v>
      </c>
      <c r="O136" s="15" t="s">
        <v>12</v>
      </c>
      <c r="P136" s="16">
        <v>1</v>
      </c>
      <c r="Q136" s="17" t="s">
        <v>12</v>
      </c>
    </row>
    <row r="137" spans="1:17" x14ac:dyDescent="0.45">
      <c r="A137" s="13" t="s">
        <v>371</v>
      </c>
      <c r="B137" s="14" t="s">
        <v>372</v>
      </c>
      <c r="C137" s="14" t="s">
        <v>369</v>
      </c>
      <c r="D137" s="14" t="s">
        <v>328</v>
      </c>
      <c r="E137" s="14" t="s">
        <v>370</v>
      </c>
      <c r="F137" s="14" t="s">
        <v>35</v>
      </c>
      <c r="G137" s="15" t="s">
        <v>11</v>
      </c>
      <c r="H137" s="15">
        <v>13</v>
      </c>
      <c r="I137" s="15" t="s">
        <v>12</v>
      </c>
      <c r="J137" s="15" t="s">
        <v>12</v>
      </c>
      <c r="K137" s="15">
        <v>19</v>
      </c>
      <c r="L137" s="15" t="s">
        <v>79</v>
      </c>
      <c r="M137" s="15">
        <v>47</v>
      </c>
      <c r="N137" s="15">
        <v>34</v>
      </c>
      <c r="O137" s="15" t="s">
        <v>12</v>
      </c>
      <c r="P137" s="16">
        <v>0.72340425531914898</v>
      </c>
      <c r="Q137" s="17" t="s">
        <v>12</v>
      </c>
    </row>
    <row r="138" spans="1:17" x14ac:dyDescent="0.45">
      <c r="A138" s="13" t="s">
        <v>373</v>
      </c>
      <c r="B138" s="14" t="s">
        <v>374</v>
      </c>
      <c r="C138" s="14" t="s">
        <v>369</v>
      </c>
      <c r="D138" s="14" t="s">
        <v>328</v>
      </c>
      <c r="E138" s="14" t="s">
        <v>370</v>
      </c>
      <c r="F138" s="14" t="s">
        <v>35</v>
      </c>
      <c r="G138" s="15" t="s">
        <v>11</v>
      </c>
      <c r="H138" s="15" t="s">
        <v>12</v>
      </c>
      <c r="I138" s="15" t="s">
        <v>12</v>
      </c>
      <c r="J138" s="15" t="s">
        <v>12</v>
      </c>
      <c r="K138" s="15">
        <v>15</v>
      </c>
      <c r="L138" s="15" t="s">
        <v>46</v>
      </c>
      <c r="M138" s="15">
        <v>16</v>
      </c>
      <c r="N138" s="15" t="s">
        <v>12</v>
      </c>
      <c r="O138" s="15" t="s">
        <v>12</v>
      </c>
      <c r="P138" s="16" t="s">
        <v>12</v>
      </c>
      <c r="Q138" s="17" t="s">
        <v>12</v>
      </c>
    </row>
    <row r="139" spans="1:17" x14ac:dyDescent="0.45">
      <c r="A139" s="13" t="s">
        <v>375</v>
      </c>
      <c r="B139" s="14" t="s">
        <v>376</v>
      </c>
      <c r="C139" s="14" t="s">
        <v>369</v>
      </c>
      <c r="D139" s="14" t="s">
        <v>328</v>
      </c>
      <c r="E139" s="14" t="s">
        <v>370</v>
      </c>
      <c r="F139" s="14" t="s">
        <v>35</v>
      </c>
      <c r="G139" s="15" t="s">
        <v>11</v>
      </c>
      <c r="H139" s="15">
        <v>0</v>
      </c>
      <c r="I139" s="15" t="s">
        <v>12</v>
      </c>
      <c r="J139" s="15" t="s">
        <v>12</v>
      </c>
      <c r="K139" s="15">
        <v>11</v>
      </c>
      <c r="L139" s="15" t="s">
        <v>69</v>
      </c>
      <c r="M139" s="15">
        <v>20</v>
      </c>
      <c r="N139" s="15">
        <v>20</v>
      </c>
      <c r="O139" s="15" t="s">
        <v>12</v>
      </c>
      <c r="P139" s="16">
        <v>1</v>
      </c>
      <c r="Q139" s="17" t="s">
        <v>12</v>
      </c>
    </row>
    <row r="140" spans="1:17" x14ac:dyDescent="0.45">
      <c r="A140" s="13" t="s">
        <v>377</v>
      </c>
      <c r="B140" s="14" t="s">
        <v>378</v>
      </c>
      <c r="C140" s="14" t="s">
        <v>379</v>
      </c>
      <c r="D140" s="14" t="s">
        <v>380</v>
      </c>
      <c r="E140" s="14" t="s">
        <v>324</v>
      </c>
      <c r="F140" s="14" t="s">
        <v>62</v>
      </c>
      <c r="G140" s="15" t="s">
        <v>11</v>
      </c>
      <c r="H140" s="15" t="s">
        <v>12</v>
      </c>
      <c r="I140" s="15" t="s">
        <v>12</v>
      </c>
      <c r="J140" s="15">
        <v>2696</v>
      </c>
      <c r="K140" s="15">
        <v>22</v>
      </c>
      <c r="L140" s="15" t="s">
        <v>54</v>
      </c>
      <c r="M140" s="15">
        <v>2377</v>
      </c>
      <c r="N140" s="15" t="s">
        <v>12</v>
      </c>
      <c r="O140" s="15" t="s">
        <v>12</v>
      </c>
      <c r="P140" s="16" t="s">
        <v>12</v>
      </c>
      <c r="Q140" s="17" t="s">
        <v>12</v>
      </c>
    </row>
    <row r="141" spans="1:17" x14ac:dyDescent="0.45">
      <c r="A141" s="13" t="s">
        <v>381</v>
      </c>
      <c r="B141" s="14" t="s">
        <v>382</v>
      </c>
      <c r="C141" s="14" t="s">
        <v>379</v>
      </c>
      <c r="D141" s="14" t="s">
        <v>380</v>
      </c>
      <c r="E141" s="14" t="s">
        <v>324</v>
      </c>
      <c r="F141" s="14" t="s">
        <v>62</v>
      </c>
      <c r="G141" s="15" t="s">
        <v>11</v>
      </c>
      <c r="H141" s="15" t="s">
        <v>12</v>
      </c>
      <c r="I141" s="15">
        <v>739</v>
      </c>
      <c r="J141" s="15">
        <v>901</v>
      </c>
      <c r="K141" s="15">
        <v>18</v>
      </c>
      <c r="L141" s="15" t="s">
        <v>29</v>
      </c>
      <c r="M141" s="15">
        <v>967</v>
      </c>
      <c r="N141" s="15" t="s">
        <v>12</v>
      </c>
      <c r="O141" s="15">
        <v>228</v>
      </c>
      <c r="P141" s="16" t="s">
        <v>12</v>
      </c>
      <c r="Q141" s="17">
        <v>0.23578076525336092</v>
      </c>
    </row>
    <row r="142" spans="1:17" x14ac:dyDescent="0.45">
      <c r="A142" s="13" t="s">
        <v>383</v>
      </c>
      <c r="B142" s="14" t="s">
        <v>384</v>
      </c>
      <c r="C142" s="14" t="s">
        <v>379</v>
      </c>
      <c r="D142" s="14" t="s">
        <v>380</v>
      </c>
      <c r="E142" s="14" t="s">
        <v>324</v>
      </c>
      <c r="F142" s="14" t="s">
        <v>62</v>
      </c>
      <c r="G142" s="15" t="s">
        <v>11</v>
      </c>
      <c r="H142" s="15" t="s">
        <v>12</v>
      </c>
      <c r="I142" s="15">
        <v>135</v>
      </c>
      <c r="J142" s="15">
        <v>213</v>
      </c>
      <c r="K142" s="15">
        <v>17</v>
      </c>
      <c r="L142" s="15" t="s">
        <v>114</v>
      </c>
      <c r="M142" s="15">
        <v>177</v>
      </c>
      <c r="N142" s="15" t="s">
        <v>12</v>
      </c>
      <c r="O142" s="15">
        <v>42</v>
      </c>
      <c r="P142" s="16" t="s">
        <v>12</v>
      </c>
      <c r="Q142" s="17">
        <v>0.23728813559322035</v>
      </c>
    </row>
    <row r="143" spans="1:17" x14ac:dyDescent="0.45">
      <c r="A143" s="13" t="s">
        <v>385</v>
      </c>
      <c r="B143" s="14" t="s">
        <v>386</v>
      </c>
      <c r="C143" s="14" t="s">
        <v>379</v>
      </c>
      <c r="D143" s="14" t="s">
        <v>380</v>
      </c>
      <c r="E143" s="14" t="s">
        <v>324</v>
      </c>
      <c r="F143" s="14" t="s">
        <v>62</v>
      </c>
      <c r="G143" s="15" t="s">
        <v>11</v>
      </c>
      <c r="H143" s="15">
        <v>0</v>
      </c>
      <c r="I143" s="15">
        <v>446</v>
      </c>
      <c r="J143" s="15">
        <v>446</v>
      </c>
      <c r="K143" s="15">
        <v>21</v>
      </c>
      <c r="L143" s="15" t="s">
        <v>54</v>
      </c>
      <c r="M143" s="15">
        <v>574</v>
      </c>
      <c r="N143" s="15">
        <v>574</v>
      </c>
      <c r="O143" s="15">
        <v>128</v>
      </c>
      <c r="P143" s="16">
        <v>1</v>
      </c>
      <c r="Q143" s="17">
        <v>0.22299651567944251</v>
      </c>
    </row>
    <row r="144" spans="1:17" x14ac:dyDescent="0.45">
      <c r="A144" s="13" t="s">
        <v>387</v>
      </c>
      <c r="B144" s="14" t="s">
        <v>388</v>
      </c>
      <c r="C144" s="14" t="s">
        <v>379</v>
      </c>
      <c r="D144" s="14" t="s">
        <v>380</v>
      </c>
      <c r="E144" s="14" t="s">
        <v>324</v>
      </c>
      <c r="F144" s="14" t="s">
        <v>62</v>
      </c>
      <c r="G144" s="15" t="s">
        <v>11</v>
      </c>
      <c r="H144" s="15">
        <v>31</v>
      </c>
      <c r="I144" s="15">
        <v>82</v>
      </c>
      <c r="J144" s="15">
        <v>113</v>
      </c>
      <c r="K144" s="15">
        <v>17</v>
      </c>
      <c r="L144" s="15" t="s">
        <v>29</v>
      </c>
      <c r="M144" s="15">
        <v>107</v>
      </c>
      <c r="N144" s="15">
        <v>76</v>
      </c>
      <c r="O144" s="15">
        <v>25</v>
      </c>
      <c r="P144" s="16">
        <v>0.71028037383177567</v>
      </c>
      <c r="Q144" s="17">
        <v>0.23364485981308411</v>
      </c>
    </row>
    <row r="145" spans="1:17" x14ac:dyDescent="0.45">
      <c r="A145" s="13" t="s">
        <v>389</v>
      </c>
      <c r="B145" s="14" t="s">
        <v>390</v>
      </c>
      <c r="C145" s="14" t="s">
        <v>379</v>
      </c>
      <c r="D145" s="14" t="s">
        <v>380</v>
      </c>
      <c r="E145" s="14" t="s">
        <v>324</v>
      </c>
      <c r="F145" s="14" t="s">
        <v>62</v>
      </c>
      <c r="G145" s="15" t="s">
        <v>11</v>
      </c>
      <c r="H145" s="15">
        <v>0</v>
      </c>
      <c r="I145" s="15" t="s">
        <v>12</v>
      </c>
      <c r="J145" s="15" t="s">
        <v>12</v>
      </c>
      <c r="K145" s="15">
        <v>24</v>
      </c>
      <c r="L145" s="15" t="s">
        <v>16</v>
      </c>
      <c r="M145" s="15">
        <v>98</v>
      </c>
      <c r="N145" s="15">
        <v>98</v>
      </c>
      <c r="O145" s="15" t="s">
        <v>12</v>
      </c>
      <c r="P145" s="16">
        <v>1</v>
      </c>
      <c r="Q145" s="17" t="s">
        <v>12</v>
      </c>
    </row>
    <row r="146" spans="1:17" x14ac:dyDescent="0.45">
      <c r="A146" s="13" t="s">
        <v>391</v>
      </c>
      <c r="B146" s="14" t="s">
        <v>392</v>
      </c>
      <c r="C146" s="14" t="s">
        <v>379</v>
      </c>
      <c r="D146" s="14" t="s">
        <v>380</v>
      </c>
      <c r="E146" s="14" t="s">
        <v>324</v>
      </c>
      <c r="F146" s="14" t="s">
        <v>62</v>
      </c>
      <c r="G146" s="15" t="s">
        <v>11</v>
      </c>
      <c r="H146" s="15" t="s">
        <v>12</v>
      </c>
      <c r="I146" s="15" t="s">
        <v>12</v>
      </c>
      <c r="J146" s="15">
        <v>477</v>
      </c>
      <c r="K146" s="15">
        <v>22</v>
      </c>
      <c r="L146" s="15" t="s">
        <v>63</v>
      </c>
      <c r="M146" s="15">
        <v>598</v>
      </c>
      <c r="N146" s="15" t="s">
        <v>12</v>
      </c>
      <c r="O146" s="15" t="s">
        <v>12</v>
      </c>
      <c r="P146" s="16" t="s">
        <v>12</v>
      </c>
      <c r="Q146" s="17" t="s">
        <v>12</v>
      </c>
    </row>
    <row r="147" spans="1:17" x14ac:dyDescent="0.45">
      <c r="A147" s="13" t="s">
        <v>393</v>
      </c>
      <c r="B147" s="14" t="s">
        <v>394</v>
      </c>
      <c r="C147" s="14" t="s">
        <v>379</v>
      </c>
      <c r="D147" s="14" t="s">
        <v>380</v>
      </c>
      <c r="E147" s="14" t="s">
        <v>324</v>
      </c>
      <c r="F147" s="14" t="s">
        <v>62</v>
      </c>
      <c r="G147" s="15" t="s">
        <v>11</v>
      </c>
      <c r="H147" s="15">
        <v>22</v>
      </c>
      <c r="I147" s="15">
        <v>25</v>
      </c>
      <c r="J147" s="15">
        <v>47</v>
      </c>
      <c r="K147" s="15">
        <v>14</v>
      </c>
      <c r="L147" s="15" t="s">
        <v>21</v>
      </c>
      <c r="M147" s="15">
        <v>34</v>
      </c>
      <c r="N147" s="15">
        <v>12</v>
      </c>
      <c r="O147" s="15">
        <v>9</v>
      </c>
      <c r="P147" s="16">
        <v>0.35294117647058826</v>
      </c>
      <c r="Q147" s="17">
        <v>0.26470588235294118</v>
      </c>
    </row>
    <row r="148" spans="1:17" x14ac:dyDescent="0.45">
      <c r="A148" s="13" t="s">
        <v>395</v>
      </c>
      <c r="B148" s="14" t="s">
        <v>396</v>
      </c>
      <c r="C148" s="14" t="s">
        <v>379</v>
      </c>
      <c r="D148" s="14" t="s">
        <v>380</v>
      </c>
      <c r="E148" s="14" t="s">
        <v>324</v>
      </c>
      <c r="F148" s="14" t="s">
        <v>62</v>
      </c>
      <c r="G148" s="15" t="s">
        <v>11</v>
      </c>
      <c r="H148" s="15" t="s">
        <v>12</v>
      </c>
      <c r="I148" s="15">
        <v>48</v>
      </c>
      <c r="J148" s="15" t="s">
        <v>12</v>
      </c>
      <c r="K148" s="15">
        <v>19</v>
      </c>
      <c r="L148" s="15" t="s">
        <v>63</v>
      </c>
      <c r="M148" s="15">
        <v>46</v>
      </c>
      <c r="N148" s="15" t="s">
        <v>12</v>
      </c>
      <c r="O148" s="15">
        <v>0</v>
      </c>
      <c r="P148" s="16" t="s">
        <v>12</v>
      </c>
      <c r="Q148" s="17">
        <v>0</v>
      </c>
    </row>
    <row r="149" spans="1:17" x14ac:dyDescent="0.45">
      <c r="A149" s="13" t="s">
        <v>397</v>
      </c>
      <c r="B149" s="14" t="s">
        <v>398</v>
      </c>
      <c r="C149" s="14" t="s">
        <v>399</v>
      </c>
      <c r="D149" s="14" t="s">
        <v>8</v>
      </c>
      <c r="E149" s="14" t="s">
        <v>258</v>
      </c>
      <c r="F149" s="14" t="s">
        <v>10</v>
      </c>
      <c r="G149" s="15" t="s">
        <v>11</v>
      </c>
      <c r="H149" s="15">
        <v>0</v>
      </c>
      <c r="I149" s="15">
        <v>100</v>
      </c>
      <c r="J149" s="15">
        <v>100</v>
      </c>
      <c r="K149" s="15">
        <v>22</v>
      </c>
      <c r="L149" s="15" t="s">
        <v>54</v>
      </c>
      <c r="M149" s="15">
        <v>139</v>
      </c>
      <c r="N149" s="15">
        <v>139</v>
      </c>
      <c r="O149" s="15">
        <v>39</v>
      </c>
      <c r="P149" s="16">
        <v>1</v>
      </c>
      <c r="Q149" s="17">
        <v>0.2805755395683453</v>
      </c>
    </row>
    <row r="150" spans="1:17" x14ac:dyDescent="0.45">
      <c r="A150" s="13" t="s">
        <v>400</v>
      </c>
      <c r="B150" s="14" t="s">
        <v>401</v>
      </c>
      <c r="C150" s="14" t="s">
        <v>402</v>
      </c>
      <c r="D150" s="14" t="s">
        <v>77</v>
      </c>
      <c r="E150" s="14" t="s">
        <v>78</v>
      </c>
      <c r="F150" s="14" t="s">
        <v>35</v>
      </c>
      <c r="G150" s="15" t="s">
        <v>11</v>
      </c>
      <c r="H150" s="15">
        <v>0</v>
      </c>
      <c r="I150" s="15" t="s">
        <v>12</v>
      </c>
      <c r="J150" s="15" t="s">
        <v>12</v>
      </c>
      <c r="K150" s="15">
        <v>8</v>
      </c>
      <c r="L150" s="15" t="s">
        <v>140</v>
      </c>
      <c r="M150" s="15" t="s">
        <v>12</v>
      </c>
      <c r="N150" s="15" t="s">
        <v>12</v>
      </c>
      <c r="O150" s="15" t="s">
        <v>12</v>
      </c>
      <c r="P150" s="16" t="s">
        <v>12</v>
      </c>
      <c r="Q150" s="17" t="s">
        <v>12</v>
      </c>
    </row>
    <row r="151" spans="1:17" x14ac:dyDescent="0.45">
      <c r="A151" s="13" t="s">
        <v>403</v>
      </c>
      <c r="B151" s="14" t="s">
        <v>404</v>
      </c>
      <c r="C151" s="14" t="s">
        <v>402</v>
      </c>
      <c r="D151" s="14" t="s">
        <v>77</v>
      </c>
      <c r="E151" s="14" t="s">
        <v>78</v>
      </c>
      <c r="F151" s="14" t="s">
        <v>35</v>
      </c>
      <c r="G151" s="15" t="s">
        <v>11</v>
      </c>
      <c r="H151" s="15" t="s">
        <v>12</v>
      </c>
      <c r="I151" s="15" t="s">
        <v>12</v>
      </c>
      <c r="J151" s="15">
        <v>6</v>
      </c>
      <c r="K151" s="15">
        <v>7</v>
      </c>
      <c r="L151" s="15" t="s">
        <v>140</v>
      </c>
      <c r="M151" s="15">
        <v>18</v>
      </c>
      <c r="N151" s="15" t="s">
        <v>12</v>
      </c>
      <c r="O151" s="15" t="s">
        <v>12</v>
      </c>
      <c r="P151" s="16" t="s">
        <v>12</v>
      </c>
      <c r="Q151" s="17" t="s">
        <v>12</v>
      </c>
    </row>
    <row r="152" spans="1:17" x14ac:dyDescent="0.45">
      <c r="A152" s="13" t="s">
        <v>405</v>
      </c>
      <c r="B152" s="14" t="s">
        <v>406</v>
      </c>
      <c r="C152" s="14" t="s">
        <v>402</v>
      </c>
      <c r="D152" s="14" t="s">
        <v>77</v>
      </c>
      <c r="E152" s="14" t="s">
        <v>78</v>
      </c>
      <c r="F152" s="14" t="s">
        <v>35</v>
      </c>
      <c r="G152" s="15" t="s">
        <v>11</v>
      </c>
      <c r="H152" s="15">
        <v>0</v>
      </c>
      <c r="I152" s="15">
        <v>6</v>
      </c>
      <c r="J152" s="15">
        <v>6</v>
      </c>
      <c r="K152" s="15">
        <v>18</v>
      </c>
      <c r="L152" s="15" t="s">
        <v>63</v>
      </c>
      <c r="M152" s="15">
        <v>15</v>
      </c>
      <c r="N152" s="15">
        <v>15</v>
      </c>
      <c r="O152" s="15">
        <v>9</v>
      </c>
      <c r="P152" s="16">
        <v>1</v>
      </c>
      <c r="Q152" s="17">
        <v>0.6</v>
      </c>
    </row>
    <row r="153" spans="1:17" x14ac:dyDescent="0.45">
      <c r="A153" s="13" t="s">
        <v>407</v>
      </c>
      <c r="B153" s="14" t="s">
        <v>408</v>
      </c>
      <c r="C153" s="14" t="s">
        <v>409</v>
      </c>
      <c r="D153" s="14" t="s">
        <v>257</v>
      </c>
      <c r="E153" s="14" t="s">
        <v>258</v>
      </c>
      <c r="F153" s="14" t="s">
        <v>10</v>
      </c>
      <c r="G153" s="15" t="s">
        <v>11</v>
      </c>
      <c r="H153" s="15" t="s">
        <v>12</v>
      </c>
      <c r="I153" s="15" t="s">
        <v>12</v>
      </c>
      <c r="J153" s="15">
        <v>111</v>
      </c>
      <c r="K153" s="15">
        <v>19</v>
      </c>
      <c r="L153" s="15" t="s">
        <v>63</v>
      </c>
      <c r="M153" s="15">
        <v>115</v>
      </c>
      <c r="N153" s="15" t="s">
        <v>12</v>
      </c>
      <c r="O153" s="15" t="s">
        <v>12</v>
      </c>
      <c r="P153" s="16" t="s">
        <v>12</v>
      </c>
      <c r="Q153" s="17" t="s">
        <v>12</v>
      </c>
    </row>
    <row r="154" spans="1:17" x14ac:dyDescent="0.45">
      <c r="A154" s="13" t="s">
        <v>410</v>
      </c>
      <c r="B154" s="14" t="s">
        <v>411</v>
      </c>
      <c r="C154" s="14" t="s">
        <v>409</v>
      </c>
      <c r="D154" s="14" t="s">
        <v>257</v>
      </c>
      <c r="E154" s="14" t="s">
        <v>258</v>
      </c>
      <c r="F154" s="14" t="s">
        <v>10</v>
      </c>
      <c r="G154" s="15" t="s">
        <v>11</v>
      </c>
      <c r="H154" s="15">
        <v>33</v>
      </c>
      <c r="I154" s="15">
        <v>38</v>
      </c>
      <c r="J154" s="15">
        <v>71</v>
      </c>
      <c r="K154" s="15">
        <v>19</v>
      </c>
      <c r="L154" s="15" t="s">
        <v>46</v>
      </c>
      <c r="M154" s="15">
        <v>48</v>
      </c>
      <c r="N154" s="15">
        <v>15</v>
      </c>
      <c r="O154" s="15">
        <v>10</v>
      </c>
      <c r="P154" s="16">
        <v>0.3125</v>
      </c>
      <c r="Q154" s="17">
        <v>0.20833333333333334</v>
      </c>
    </row>
    <row r="155" spans="1:17" x14ac:dyDescent="0.45">
      <c r="A155" s="13" t="s">
        <v>412</v>
      </c>
      <c r="B155" s="14" t="s">
        <v>413</v>
      </c>
      <c r="C155" s="14" t="s">
        <v>409</v>
      </c>
      <c r="D155" s="14" t="s">
        <v>40</v>
      </c>
      <c r="E155" s="14" t="s">
        <v>258</v>
      </c>
      <c r="F155" s="14" t="s">
        <v>10</v>
      </c>
      <c r="G155" s="15" t="s">
        <v>11</v>
      </c>
      <c r="H155" s="15" t="s">
        <v>12</v>
      </c>
      <c r="I155" s="15" t="s">
        <v>12</v>
      </c>
      <c r="J155" s="15">
        <v>48</v>
      </c>
      <c r="K155" s="15">
        <v>20</v>
      </c>
      <c r="L155" s="15" t="s">
        <v>114</v>
      </c>
      <c r="M155" s="15">
        <v>47</v>
      </c>
      <c r="N155" s="15" t="s">
        <v>12</v>
      </c>
      <c r="O155" s="15" t="s">
        <v>12</v>
      </c>
      <c r="P155" s="16" t="s">
        <v>12</v>
      </c>
      <c r="Q155" s="17" t="s">
        <v>12</v>
      </c>
    </row>
    <row r="156" spans="1:17" x14ac:dyDescent="0.45">
      <c r="A156" s="13" t="s">
        <v>414</v>
      </c>
      <c r="B156" s="14" t="s">
        <v>415</v>
      </c>
      <c r="C156" s="14" t="s">
        <v>409</v>
      </c>
      <c r="D156" s="14" t="s">
        <v>237</v>
      </c>
      <c r="E156" s="14" t="s">
        <v>258</v>
      </c>
      <c r="F156" s="14" t="s">
        <v>10</v>
      </c>
      <c r="G156" s="15" t="s">
        <v>11</v>
      </c>
      <c r="H156" s="15">
        <v>0</v>
      </c>
      <c r="I156" s="15" t="s">
        <v>12</v>
      </c>
      <c r="J156" s="15">
        <v>15</v>
      </c>
      <c r="K156" s="15">
        <v>17</v>
      </c>
      <c r="L156" s="15" t="s">
        <v>13</v>
      </c>
      <c r="M156" s="15">
        <v>23</v>
      </c>
      <c r="N156" s="15">
        <v>23</v>
      </c>
      <c r="O156" s="15" t="s">
        <v>12</v>
      </c>
      <c r="P156" s="16">
        <v>1</v>
      </c>
      <c r="Q156" s="17" t="s">
        <v>12</v>
      </c>
    </row>
    <row r="157" spans="1:17" x14ac:dyDescent="0.45">
      <c r="A157" s="13" t="s">
        <v>416</v>
      </c>
      <c r="B157" s="14" t="s">
        <v>417</v>
      </c>
      <c r="C157" s="14" t="s">
        <v>409</v>
      </c>
      <c r="D157" s="14" t="s">
        <v>257</v>
      </c>
      <c r="E157" s="14" t="s">
        <v>258</v>
      </c>
      <c r="F157" s="14" t="s">
        <v>10</v>
      </c>
      <c r="G157" s="15" t="s">
        <v>11</v>
      </c>
      <c r="H157" s="15" t="s">
        <v>12</v>
      </c>
      <c r="I157" s="15">
        <v>43</v>
      </c>
      <c r="J157" s="15" t="s">
        <v>12</v>
      </c>
      <c r="K157" s="15">
        <v>14</v>
      </c>
      <c r="L157" s="15" t="s">
        <v>317</v>
      </c>
      <c r="M157" s="15">
        <v>46</v>
      </c>
      <c r="N157" s="15" t="s">
        <v>12</v>
      </c>
      <c r="O157" s="15">
        <v>3</v>
      </c>
      <c r="P157" s="16" t="s">
        <v>12</v>
      </c>
      <c r="Q157" s="17">
        <v>6.5217391304347824E-2</v>
      </c>
    </row>
    <row r="158" spans="1:17" x14ac:dyDescent="0.45">
      <c r="A158" s="13" t="s">
        <v>418</v>
      </c>
      <c r="B158" s="14" t="s">
        <v>419</v>
      </c>
      <c r="C158" s="14" t="s">
        <v>409</v>
      </c>
      <c r="D158" s="14" t="s">
        <v>257</v>
      </c>
      <c r="E158" s="14" t="s">
        <v>258</v>
      </c>
      <c r="F158" s="14" t="s">
        <v>10</v>
      </c>
      <c r="G158" s="15" t="s">
        <v>11</v>
      </c>
      <c r="H158" s="15">
        <v>9</v>
      </c>
      <c r="I158" s="15">
        <v>11</v>
      </c>
      <c r="J158" s="15">
        <v>20</v>
      </c>
      <c r="K158" s="15">
        <v>20</v>
      </c>
      <c r="L158" s="15" t="s">
        <v>114</v>
      </c>
      <c r="M158" s="15">
        <v>15</v>
      </c>
      <c r="N158" s="15">
        <v>6</v>
      </c>
      <c r="O158" s="15">
        <v>4</v>
      </c>
      <c r="P158" s="16">
        <v>0.4</v>
      </c>
      <c r="Q158" s="17">
        <v>0.26666666666666666</v>
      </c>
    </row>
    <row r="159" spans="1:17" x14ac:dyDescent="0.45">
      <c r="A159" s="13" t="s">
        <v>420</v>
      </c>
      <c r="B159" s="14" t="s">
        <v>421</v>
      </c>
      <c r="C159" s="14" t="s">
        <v>422</v>
      </c>
      <c r="D159" s="14" t="s">
        <v>77</v>
      </c>
      <c r="E159" s="14" t="s">
        <v>78</v>
      </c>
      <c r="F159" s="14" t="s">
        <v>35</v>
      </c>
      <c r="G159" s="15" t="s">
        <v>11</v>
      </c>
      <c r="H159" s="15" t="s">
        <v>12</v>
      </c>
      <c r="I159" s="15" t="s">
        <v>12</v>
      </c>
      <c r="J159" s="15">
        <v>60</v>
      </c>
      <c r="K159" s="15">
        <v>16</v>
      </c>
      <c r="L159" s="15" t="s">
        <v>49</v>
      </c>
      <c r="M159" s="15">
        <v>58</v>
      </c>
      <c r="N159" s="15" t="s">
        <v>12</v>
      </c>
      <c r="O159" s="15" t="s">
        <v>12</v>
      </c>
      <c r="P159" s="16" t="s">
        <v>12</v>
      </c>
      <c r="Q159" s="17" t="s">
        <v>12</v>
      </c>
    </row>
    <row r="160" spans="1:17" x14ac:dyDescent="0.45">
      <c r="A160" s="13" t="s">
        <v>423</v>
      </c>
      <c r="B160" s="14" t="s">
        <v>424</v>
      </c>
      <c r="C160" s="14" t="s">
        <v>422</v>
      </c>
      <c r="D160" s="14" t="s">
        <v>77</v>
      </c>
      <c r="E160" s="14" t="s">
        <v>78</v>
      </c>
      <c r="F160" s="14" t="s">
        <v>35</v>
      </c>
      <c r="G160" s="15" t="s">
        <v>11</v>
      </c>
      <c r="H160" s="15" t="s">
        <v>12</v>
      </c>
      <c r="I160" s="15">
        <v>9</v>
      </c>
      <c r="J160" s="15" t="s">
        <v>12</v>
      </c>
      <c r="K160" s="15">
        <v>22</v>
      </c>
      <c r="L160" s="15" t="s">
        <v>359</v>
      </c>
      <c r="M160" s="15">
        <v>16</v>
      </c>
      <c r="N160" s="15" t="s">
        <v>12</v>
      </c>
      <c r="O160" s="15">
        <v>7</v>
      </c>
      <c r="P160" s="16" t="s">
        <v>12</v>
      </c>
      <c r="Q160" s="17">
        <v>0.4375</v>
      </c>
    </row>
    <row r="161" spans="1:17" x14ac:dyDescent="0.45">
      <c r="A161" s="13" t="s">
        <v>425</v>
      </c>
      <c r="B161" s="14" t="s">
        <v>426</v>
      </c>
      <c r="C161" s="14" t="s">
        <v>422</v>
      </c>
      <c r="D161" s="14" t="s">
        <v>77</v>
      </c>
      <c r="E161" s="14" t="s">
        <v>78</v>
      </c>
      <c r="F161" s="14" t="s">
        <v>35</v>
      </c>
      <c r="G161" s="15" t="s">
        <v>11</v>
      </c>
      <c r="H161" s="15">
        <v>0</v>
      </c>
      <c r="I161" s="15" t="s">
        <v>12</v>
      </c>
      <c r="J161" s="15" t="s">
        <v>12</v>
      </c>
      <c r="K161" s="15">
        <v>13</v>
      </c>
      <c r="L161" s="15" t="s">
        <v>16</v>
      </c>
      <c r="M161" s="15" t="s">
        <v>12</v>
      </c>
      <c r="N161" s="15" t="s">
        <v>12</v>
      </c>
      <c r="O161" s="15" t="s">
        <v>12</v>
      </c>
      <c r="P161" s="16" t="s">
        <v>12</v>
      </c>
      <c r="Q161" s="17" t="s">
        <v>12</v>
      </c>
    </row>
    <row r="162" spans="1:17" x14ac:dyDescent="0.45">
      <c r="A162" s="13" t="s">
        <v>427</v>
      </c>
      <c r="B162" s="14" t="s">
        <v>428</v>
      </c>
      <c r="C162" s="14" t="s">
        <v>429</v>
      </c>
      <c r="D162" s="14" t="s">
        <v>97</v>
      </c>
      <c r="E162" s="14" t="s">
        <v>285</v>
      </c>
      <c r="F162" s="14" t="s">
        <v>99</v>
      </c>
      <c r="G162" s="15" t="s">
        <v>11</v>
      </c>
      <c r="H162" s="15">
        <v>0</v>
      </c>
      <c r="I162" s="15" t="s">
        <v>12</v>
      </c>
      <c r="J162" s="15" t="s">
        <v>12</v>
      </c>
      <c r="K162" s="15">
        <v>19</v>
      </c>
      <c r="L162" s="15" t="s">
        <v>63</v>
      </c>
      <c r="M162" s="15">
        <v>75</v>
      </c>
      <c r="N162" s="15">
        <v>75</v>
      </c>
      <c r="O162" s="15" t="s">
        <v>12</v>
      </c>
      <c r="P162" s="16">
        <v>1</v>
      </c>
      <c r="Q162" s="17" t="s">
        <v>12</v>
      </c>
    </row>
    <row r="163" spans="1:17" x14ac:dyDescent="0.45">
      <c r="A163" s="13" t="s">
        <v>430</v>
      </c>
      <c r="B163" s="14" t="s">
        <v>431</v>
      </c>
      <c r="C163" s="14" t="s">
        <v>429</v>
      </c>
      <c r="D163" s="14" t="s">
        <v>97</v>
      </c>
      <c r="E163" s="14" t="s">
        <v>285</v>
      </c>
      <c r="F163" s="14" t="s">
        <v>99</v>
      </c>
      <c r="G163" s="15" t="s">
        <v>11</v>
      </c>
      <c r="H163" s="15">
        <v>0</v>
      </c>
      <c r="I163" s="15">
        <v>110</v>
      </c>
      <c r="J163" s="15">
        <v>110</v>
      </c>
      <c r="K163" s="15">
        <v>17</v>
      </c>
      <c r="L163" s="15" t="s">
        <v>46</v>
      </c>
      <c r="M163" s="15">
        <v>217</v>
      </c>
      <c r="N163" s="15">
        <v>217</v>
      </c>
      <c r="O163" s="15">
        <v>107</v>
      </c>
      <c r="P163" s="16">
        <v>1</v>
      </c>
      <c r="Q163" s="17">
        <v>0.49308755760368661</v>
      </c>
    </row>
    <row r="164" spans="1:17" x14ac:dyDescent="0.45">
      <c r="A164" s="13" t="s">
        <v>432</v>
      </c>
      <c r="B164" s="14" t="s">
        <v>433</v>
      </c>
      <c r="C164" s="14" t="s">
        <v>429</v>
      </c>
      <c r="D164" s="14" t="s">
        <v>97</v>
      </c>
      <c r="E164" s="14" t="s">
        <v>434</v>
      </c>
      <c r="F164" s="14" t="s">
        <v>99</v>
      </c>
      <c r="G164" s="15" t="s">
        <v>11</v>
      </c>
      <c r="H164" s="15" t="s">
        <v>12</v>
      </c>
      <c r="I164" s="15">
        <v>62</v>
      </c>
      <c r="J164" s="15">
        <v>87</v>
      </c>
      <c r="K164" s="15">
        <v>20</v>
      </c>
      <c r="L164" s="15" t="s">
        <v>114</v>
      </c>
      <c r="M164" s="15">
        <v>79</v>
      </c>
      <c r="N164" s="15" t="s">
        <v>12</v>
      </c>
      <c r="O164" s="15">
        <v>17</v>
      </c>
      <c r="P164" s="16" t="s">
        <v>12</v>
      </c>
      <c r="Q164" s="17">
        <v>0.21518987341772153</v>
      </c>
    </row>
    <row r="165" spans="1:17" x14ac:dyDescent="0.45">
      <c r="A165" s="13" t="s">
        <v>435</v>
      </c>
      <c r="B165" s="14" t="s">
        <v>436</v>
      </c>
      <c r="C165" s="14" t="s">
        <v>437</v>
      </c>
      <c r="D165" s="14" t="s">
        <v>8</v>
      </c>
      <c r="E165" s="14" t="s">
        <v>41</v>
      </c>
      <c r="F165" s="14" t="s">
        <v>10</v>
      </c>
      <c r="G165" s="15" t="s">
        <v>11</v>
      </c>
      <c r="H165" s="15">
        <v>0</v>
      </c>
      <c r="I165" s="15">
        <v>22</v>
      </c>
      <c r="J165" s="15">
        <v>22</v>
      </c>
      <c r="K165" s="15">
        <v>16</v>
      </c>
      <c r="L165" s="15" t="s">
        <v>54</v>
      </c>
      <c r="M165" s="15">
        <v>24</v>
      </c>
      <c r="N165" s="15">
        <v>24</v>
      </c>
      <c r="O165" s="15">
        <v>2</v>
      </c>
      <c r="P165" s="16">
        <v>1</v>
      </c>
      <c r="Q165" s="17">
        <v>8.3333333333333329E-2</v>
      </c>
    </row>
    <row r="166" spans="1:17" x14ac:dyDescent="0.45">
      <c r="A166" s="13" t="s">
        <v>438</v>
      </c>
      <c r="B166" s="14" t="s">
        <v>439</v>
      </c>
      <c r="C166" s="14" t="s">
        <v>437</v>
      </c>
      <c r="D166" s="14" t="s">
        <v>8</v>
      </c>
      <c r="E166" s="14" t="s">
        <v>9</v>
      </c>
      <c r="F166" s="14" t="s">
        <v>10</v>
      </c>
      <c r="G166" s="15" t="s">
        <v>11</v>
      </c>
      <c r="H166" s="15" t="s">
        <v>12</v>
      </c>
      <c r="I166" s="15" t="s">
        <v>12</v>
      </c>
      <c r="J166" s="15" t="s">
        <v>12</v>
      </c>
      <c r="K166" s="15">
        <v>10</v>
      </c>
      <c r="L166" s="57" t="s">
        <v>21</v>
      </c>
      <c r="M166" s="15">
        <v>10</v>
      </c>
      <c r="N166" s="15" t="s">
        <v>12</v>
      </c>
      <c r="O166" s="15" t="s">
        <v>12</v>
      </c>
      <c r="P166" s="16" t="s">
        <v>12</v>
      </c>
      <c r="Q166" s="17" t="s">
        <v>12</v>
      </c>
    </row>
    <row r="167" spans="1:17" x14ac:dyDescent="0.45">
      <c r="A167" s="13" t="s">
        <v>440</v>
      </c>
      <c r="B167" s="14" t="s">
        <v>441</v>
      </c>
      <c r="C167" s="14" t="s">
        <v>437</v>
      </c>
      <c r="D167" s="14" t="s">
        <v>8</v>
      </c>
      <c r="E167" s="14" t="s">
        <v>41</v>
      </c>
      <c r="F167" s="14" t="s">
        <v>10</v>
      </c>
      <c r="G167" s="15" t="s">
        <v>11</v>
      </c>
      <c r="H167" s="15">
        <v>0</v>
      </c>
      <c r="I167" s="15">
        <v>69</v>
      </c>
      <c r="J167" s="15">
        <v>69</v>
      </c>
      <c r="K167" s="15">
        <v>10</v>
      </c>
      <c r="L167" s="15" t="s">
        <v>21</v>
      </c>
      <c r="M167" s="15">
        <v>132</v>
      </c>
      <c r="N167" s="15">
        <v>132</v>
      </c>
      <c r="O167" s="15">
        <v>63</v>
      </c>
      <c r="P167" s="16">
        <v>1</v>
      </c>
      <c r="Q167" s="17">
        <v>0.47727272727272729</v>
      </c>
    </row>
    <row r="168" spans="1:17" x14ac:dyDescent="0.45">
      <c r="A168" s="13" t="s">
        <v>442</v>
      </c>
      <c r="B168" s="14" t="s">
        <v>443</v>
      </c>
      <c r="C168" s="14" t="s">
        <v>437</v>
      </c>
      <c r="D168" s="14" t="s">
        <v>8</v>
      </c>
      <c r="E168" s="14" t="s">
        <v>9</v>
      </c>
      <c r="F168" s="14" t="s">
        <v>10</v>
      </c>
      <c r="G168" s="15" t="s">
        <v>11</v>
      </c>
      <c r="H168" s="15">
        <v>5</v>
      </c>
      <c r="I168" s="15" t="s">
        <v>12</v>
      </c>
      <c r="J168" s="15" t="s">
        <v>12</v>
      </c>
      <c r="K168" s="15">
        <v>15</v>
      </c>
      <c r="L168" s="15" t="s">
        <v>46</v>
      </c>
      <c r="M168" s="15">
        <v>33</v>
      </c>
      <c r="N168" s="15">
        <v>28</v>
      </c>
      <c r="O168" s="15" t="s">
        <v>12</v>
      </c>
      <c r="P168" s="16">
        <v>0.84848484848484851</v>
      </c>
      <c r="Q168" s="17" t="s">
        <v>12</v>
      </c>
    </row>
    <row r="169" spans="1:17" x14ac:dyDescent="0.45">
      <c r="A169" s="13" t="s">
        <v>444</v>
      </c>
      <c r="B169" s="14" t="s">
        <v>445</v>
      </c>
      <c r="C169" s="14" t="s">
        <v>437</v>
      </c>
      <c r="D169" s="14" t="s">
        <v>237</v>
      </c>
      <c r="E169" s="14" t="s">
        <v>9</v>
      </c>
      <c r="F169" s="14" t="s">
        <v>10</v>
      </c>
      <c r="G169" s="15" t="s">
        <v>11</v>
      </c>
      <c r="H169" s="15" t="s">
        <v>12</v>
      </c>
      <c r="I169" s="15" t="s">
        <v>12</v>
      </c>
      <c r="J169" s="15" t="s">
        <v>12</v>
      </c>
      <c r="K169" s="15">
        <v>22</v>
      </c>
      <c r="L169" s="15" t="s">
        <v>46</v>
      </c>
      <c r="M169" s="15">
        <v>15</v>
      </c>
      <c r="N169" s="15" t="s">
        <v>12</v>
      </c>
      <c r="O169" s="15" t="s">
        <v>12</v>
      </c>
      <c r="P169" s="16" t="s">
        <v>12</v>
      </c>
      <c r="Q169" s="17" t="s">
        <v>12</v>
      </c>
    </row>
    <row r="170" spans="1:17" x14ac:dyDescent="0.45">
      <c r="A170" s="13" t="s">
        <v>446</v>
      </c>
      <c r="B170" s="14" t="s">
        <v>447</v>
      </c>
      <c r="C170" s="14" t="s">
        <v>448</v>
      </c>
      <c r="D170" s="14" t="s">
        <v>77</v>
      </c>
      <c r="E170" s="14" t="s">
        <v>78</v>
      </c>
      <c r="F170" s="14" t="s">
        <v>35</v>
      </c>
      <c r="G170" s="15" t="s">
        <v>11</v>
      </c>
      <c r="H170" s="15" t="s">
        <v>12</v>
      </c>
      <c r="I170" s="15" t="s">
        <v>12</v>
      </c>
      <c r="J170" s="15">
        <v>36</v>
      </c>
      <c r="K170" s="15">
        <v>20</v>
      </c>
      <c r="L170" s="15" t="s">
        <v>79</v>
      </c>
      <c r="M170" s="15">
        <v>55</v>
      </c>
      <c r="N170" s="15" t="s">
        <v>12</v>
      </c>
      <c r="O170" s="15" t="s">
        <v>12</v>
      </c>
      <c r="P170" s="16" t="s">
        <v>12</v>
      </c>
      <c r="Q170" s="17" t="s">
        <v>12</v>
      </c>
    </row>
    <row r="171" spans="1:17" x14ac:dyDescent="0.45">
      <c r="A171" s="13" t="s">
        <v>449</v>
      </c>
      <c r="B171" s="14" t="s">
        <v>450</v>
      </c>
      <c r="C171" s="14" t="s">
        <v>451</v>
      </c>
      <c r="D171" s="14" t="s">
        <v>67</v>
      </c>
      <c r="E171" s="14" t="s">
        <v>68</v>
      </c>
      <c r="F171" s="14" t="s">
        <v>35</v>
      </c>
      <c r="G171" s="15" t="s">
        <v>11</v>
      </c>
      <c r="H171" s="15" t="s">
        <v>12</v>
      </c>
      <c r="I171" s="15" t="s">
        <v>12</v>
      </c>
      <c r="J171" s="15">
        <v>44</v>
      </c>
      <c r="K171" s="15">
        <v>15</v>
      </c>
      <c r="L171" s="15" t="s">
        <v>29</v>
      </c>
      <c r="M171" s="15">
        <v>33</v>
      </c>
      <c r="N171" s="15" t="s">
        <v>12</v>
      </c>
      <c r="O171" s="15" t="s">
        <v>12</v>
      </c>
      <c r="P171" s="16" t="s">
        <v>12</v>
      </c>
      <c r="Q171" s="17" t="s">
        <v>12</v>
      </c>
    </row>
    <row r="172" spans="1:17" x14ac:dyDescent="0.45">
      <c r="A172" s="13" t="s">
        <v>452</v>
      </c>
      <c r="B172" s="14" t="s">
        <v>453</v>
      </c>
      <c r="C172" s="14" t="s">
        <v>451</v>
      </c>
      <c r="D172" s="14" t="s">
        <v>67</v>
      </c>
      <c r="E172" s="14" t="s">
        <v>68</v>
      </c>
      <c r="F172" s="14" t="s">
        <v>35</v>
      </c>
      <c r="G172" s="15" t="s">
        <v>11</v>
      </c>
      <c r="H172" s="15">
        <v>7</v>
      </c>
      <c r="I172" s="15">
        <v>20</v>
      </c>
      <c r="J172" s="15">
        <v>27</v>
      </c>
      <c r="K172" s="15">
        <v>16</v>
      </c>
      <c r="L172" s="15" t="s">
        <v>54</v>
      </c>
      <c r="M172" s="15">
        <v>20</v>
      </c>
      <c r="N172" s="15">
        <v>13</v>
      </c>
      <c r="O172" s="15">
        <v>0</v>
      </c>
      <c r="P172" s="16">
        <v>0.65</v>
      </c>
      <c r="Q172" s="17">
        <v>0</v>
      </c>
    </row>
    <row r="173" spans="1:17" x14ac:dyDescent="0.45">
      <c r="A173" s="13" t="s">
        <v>454</v>
      </c>
      <c r="B173" s="14" t="s">
        <v>455</v>
      </c>
      <c r="C173" s="14" t="s">
        <v>451</v>
      </c>
      <c r="D173" s="14" t="s">
        <v>67</v>
      </c>
      <c r="E173" s="14" t="s">
        <v>68</v>
      </c>
      <c r="F173" s="14" t="s">
        <v>35</v>
      </c>
      <c r="G173" s="15" t="s">
        <v>11</v>
      </c>
      <c r="H173" s="15">
        <v>0</v>
      </c>
      <c r="I173" s="15" t="s">
        <v>12</v>
      </c>
      <c r="J173" s="15" t="s">
        <v>12</v>
      </c>
      <c r="K173" s="15">
        <v>13</v>
      </c>
      <c r="L173" s="15" t="s">
        <v>317</v>
      </c>
      <c r="M173" s="15">
        <v>9</v>
      </c>
      <c r="N173" s="15">
        <v>9</v>
      </c>
      <c r="O173" s="15" t="s">
        <v>12</v>
      </c>
      <c r="P173" s="16">
        <v>1</v>
      </c>
      <c r="Q173" s="17" t="s">
        <v>12</v>
      </c>
    </row>
    <row r="174" spans="1:17" x14ac:dyDescent="0.45">
      <c r="A174" s="13" t="s">
        <v>456</v>
      </c>
      <c r="B174" s="14" t="s">
        <v>457</v>
      </c>
      <c r="C174" s="14" t="s">
        <v>451</v>
      </c>
      <c r="D174" s="14" t="s">
        <v>67</v>
      </c>
      <c r="E174" s="14" t="s">
        <v>68</v>
      </c>
      <c r="F174" s="14" t="s">
        <v>35</v>
      </c>
      <c r="G174" s="15" t="s">
        <v>11</v>
      </c>
      <c r="H174" s="15" t="s">
        <v>12</v>
      </c>
      <c r="I174" s="15" t="s">
        <v>12</v>
      </c>
      <c r="J174" s="15">
        <v>5</v>
      </c>
      <c r="K174" s="15">
        <v>10</v>
      </c>
      <c r="L174" s="15" t="s">
        <v>317</v>
      </c>
      <c r="M174" s="15">
        <v>5</v>
      </c>
      <c r="N174" s="15" t="s">
        <v>12</v>
      </c>
      <c r="O174" s="15" t="s">
        <v>12</v>
      </c>
      <c r="P174" s="16" t="s">
        <v>12</v>
      </c>
      <c r="Q174" s="17" t="s">
        <v>12</v>
      </c>
    </row>
    <row r="175" spans="1:17" x14ac:dyDescent="0.45">
      <c r="A175" s="13" t="s">
        <v>458</v>
      </c>
      <c r="B175" s="14" t="s">
        <v>459</v>
      </c>
      <c r="C175" s="14" t="s">
        <v>460</v>
      </c>
      <c r="D175" s="14" t="s">
        <v>107</v>
      </c>
      <c r="E175" s="14" t="s">
        <v>108</v>
      </c>
      <c r="F175" s="14" t="s">
        <v>35</v>
      </c>
      <c r="G175" s="15" t="s">
        <v>11</v>
      </c>
      <c r="H175" s="15">
        <v>12</v>
      </c>
      <c r="I175" s="15">
        <v>14</v>
      </c>
      <c r="J175" s="15">
        <v>26</v>
      </c>
      <c r="K175" s="15">
        <v>14</v>
      </c>
      <c r="L175" s="15" t="s">
        <v>49</v>
      </c>
      <c r="M175" s="15">
        <v>19</v>
      </c>
      <c r="N175" s="15">
        <v>7</v>
      </c>
      <c r="O175" s="15">
        <v>5</v>
      </c>
      <c r="P175" s="16">
        <v>0.36842105263157893</v>
      </c>
      <c r="Q175" s="17">
        <v>0.26315789473684209</v>
      </c>
    </row>
    <row r="176" spans="1:17" x14ac:dyDescent="0.45">
      <c r="A176" s="13" t="s">
        <v>461</v>
      </c>
      <c r="B176" s="14" t="s">
        <v>462</v>
      </c>
      <c r="C176" s="14" t="s">
        <v>460</v>
      </c>
      <c r="D176" s="14" t="s">
        <v>107</v>
      </c>
      <c r="E176" s="14" t="s">
        <v>108</v>
      </c>
      <c r="F176" s="14" t="s">
        <v>35</v>
      </c>
      <c r="G176" s="15" t="s">
        <v>11</v>
      </c>
      <c r="H176" s="15">
        <v>0</v>
      </c>
      <c r="I176" s="15">
        <v>6</v>
      </c>
      <c r="J176" s="15">
        <v>6</v>
      </c>
      <c r="K176" s="15">
        <v>19</v>
      </c>
      <c r="L176" s="15" t="s">
        <v>54</v>
      </c>
      <c r="M176" s="15">
        <v>15</v>
      </c>
      <c r="N176" s="15">
        <v>15</v>
      </c>
      <c r="O176" s="15">
        <v>9</v>
      </c>
      <c r="P176" s="16">
        <v>1</v>
      </c>
      <c r="Q176" s="17">
        <v>0.6</v>
      </c>
    </row>
    <row r="177" spans="1:17" x14ac:dyDescent="0.45">
      <c r="A177" s="13" t="s">
        <v>463</v>
      </c>
      <c r="B177" s="14" t="s">
        <v>464</v>
      </c>
      <c r="C177" s="14" t="s">
        <v>465</v>
      </c>
      <c r="D177" s="14" t="s">
        <v>466</v>
      </c>
      <c r="E177" s="14" t="s">
        <v>329</v>
      </c>
      <c r="F177" s="14" t="s">
        <v>35</v>
      </c>
      <c r="G177" s="15" t="s">
        <v>11</v>
      </c>
      <c r="H177" s="15">
        <v>0</v>
      </c>
      <c r="I177" s="15">
        <v>10</v>
      </c>
      <c r="J177" s="15">
        <v>10</v>
      </c>
      <c r="K177" s="15">
        <v>13</v>
      </c>
      <c r="L177" s="15" t="s">
        <v>69</v>
      </c>
      <c r="M177" s="15">
        <v>12</v>
      </c>
      <c r="N177" s="15">
        <v>12</v>
      </c>
      <c r="O177" s="15">
        <v>2</v>
      </c>
      <c r="P177" s="16">
        <v>1</v>
      </c>
      <c r="Q177" s="17">
        <v>0.16666666666666666</v>
      </c>
    </row>
    <row r="178" spans="1:17" x14ac:dyDescent="0.45">
      <c r="A178" s="13" t="s">
        <v>467</v>
      </c>
      <c r="B178" s="14" t="s">
        <v>468</v>
      </c>
      <c r="C178" s="14" t="s">
        <v>465</v>
      </c>
      <c r="D178" s="14" t="s">
        <v>466</v>
      </c>
      <c r="E178" s="14" t="s">
        <v>329</v>
      </c>
      <c r="F178" s="14" t="s">
        <v>35</v>
      </c>
      <c r="G178" s="15" t="s">
        <v>11</v>
      </c>
      <c r="H178" s="15">
        <v>0</v>
      </c>
      <c r="I178" s="15" t="s">
        <v>12</v>
      </c>
      <c r="J178" s="15" t="s">
        <v>12</v>
      </c>
      <c r="K178" s="15">
        <v>15</v>
      </c>
      <c r="L178" s="15" t="s">
        <v>46</v>
      </c>
      <c r="M178" s="15">
        <v>14</v>
      </c>
      <c r="N178" s="15">
        <v>14</v>
      </c>
      <c r="O178" s="15" t="s">
        <v>12</v>
      </c>
      <c r="P178" s="16">
        <v>1</v>
      </c>
      <c r="Q178" s="17" t="s">
        <v>12</v>
      </c>
    </row>
    <row r="179" spans="1:17" x14ac:dyDescent="0.45">
      <c r="A179" s="13" t="s">
        <v>469</v>
      </c>
      <c r="B179" s="14" t="s">
        <v>470</v>
      </c>
      <c r="C179" s="14" t="s">
        <v>471</v>
      </c>
      <c r="D179" s="14" t="s">
        <v>328</v>
      </c>
      <c r="E179" s="14" t="s">
        <v>329</v>
      </c>
      <c r="F179" s="14" t="s">
        <v>35</v>
      </c>
      <c r="G179" s="15" t="s">
        <v>11</v>
      </c>
      <c r="H179" s="15">
        <v>20</v>
      </c>
      <c r="I179" s="15">
        <v>34</v>
      </c>
      <c r="J179" s="15">
        <v>54</v>
      </c>
      <c r="K179" s="15">
        <v>21</v>
      </c>
      <c r="L179" s="15" t="s">
        <v>49</v>
      </c>
      <c r="M179" s="15">
        <v>36</v>
      </c>
      <c r="N179" s="15">
        <v>16</v>
      </c>
      <c r="O179" s="15">
        <v>2</v>
      </c>
      <c r="P179" s="16">
        <v>0.44444444444444442</v>
      </c>
      <c r="Q179" s="17">
        <v>5.5555555555555552E-2</v>
      </c>
    </row>
    <row r="180" spans="1:17" x14ac:dyDescent="0.45">
      <c r="A180" s="13" t="s">
        <v>472</v>
      </c>
      <c r="B180" s="14" t="s">
        <v>473</v>
      </c>
      <c r="C180" s="14" t="s">
        <v>471</v>
      </c>
      <c r="D180" s="14" t="s">
        <v>328</v>
      </c>
      <c r="E180" s="14" t="s">
        <v>329</v>
      </c>
      <c r="F180" s="14" t="s">
        <v>35</v>
      </c>
      <c r="G180" s="15" t="s">
        <v>11</v>
      </c>
      <c r="H180" s="15">
        <v>12</v>
      </c>
      <c r="I180" s="15">
        <v>13</v>
      </c>
      <c r="J180" s="15">
        <v>25</v>
      </c>
      <c r="K180" s="15">
        <v>14</v>
      </c>
      <c r="L180" s="15" t="s">
        <v>474</v>
      </c>
      <c r="M180" s="15">
        <v>18</v>
      </c>
      <c r="N180" s="15">
        <v>6</v>
      </c>
      <c r="O180" s="15">
        <v>5</v>
      </c>
      <c r="P180" s="16">
        <v>0.33333333333333331</v>
      </c>
      <c r="Q180" s="17">
        <v>0.27777777777777779</v>
      </c>
    </row>
    <row r="181" spans="1:17" x14ac:dyDescent="0.45">
      <c r="A181" s="13" t="s">
        <v>475</v>
      </c>
      <c r="B181" s="14" t="s">
        <v>476</v>
      </c>
      <c r="C181" s="14" t="s">
        <v>471</v>
      </c>
      <c r="D181" s="14" t="s">
        <v>328</v>
      </c>
      <c r="E181" s="14" t="s">
        <v>329</v>
      </c>
      <c r="F181" s="14" t="s">
        <v>35</v>
      </c>
      <c r="G181" s="15" t="s">
        <v>11</v>
      </c>
      <c r="H181" s="15" t="s">
        <v>12</v>
      </c>
      <c r="I181" s="15" t="s">
        <v>12</v>
      </c>
      <c r="J181" s="15" t="s">
        <v>12</v>
      </c>
      <c r="K181" s="15">
        <v>10</v>
      </c>
      <c r="L181" s="15" t="s">
        <v>21</v>
      </c>
      <c r="M181" s="15">
        <v>10</v>
      </c>
      <c r="N181" s="15" t="s">
        <v>12</v>
      </c>
      <c r="O181" s="15" t="s">
        <v>12</v>
      </c>
      <c r="P181" s="16" t="s">
        <v>12</v>
      </c>
      <c r="Q181" s="17" t="s">
        <v>12</v>
      </c>
    </row>
    <row r="182" spans="1:17" x14ac:dyDescent="0.45">
      <c r="A182" s="13" t="s">
        <v>477</v>
      </c>
      <c r="B182" s="14" t="s">
        <v>478</v>
      </c>
      <c r="C182" s="14" t="s">
        <v>479</v>
      </c>
      <c r="D182" s="14" t="s">
        <v>480</v>
      </c>
      <c r="E182" s="14" t="s">
        <v>481</v>
      </c>
      <c r="F182" s="14" t="s">
        <v>482</v>
      </c>
      <c r="G182" s="15" t="s">
        <v>11</v>
      </c>
      <c r="H182" s="15">
        <v>0</v>
      </c>
      <c r="I182" s="15">
        <v>210</v>
      </c>
      <c r="J182" s="15">
        <v>210</v>
      </c>
      <c r="K182" s="15">
        <v>19</v>
      </c>
      <c r="L182" s="15" t="s">
        <v>148</v>
      </c>
      <c r="M182" s="15">
        <v>587</v>
      </c>
      <c r="N182" s="15">
        <v>587</v>
      </c>
      <c r="O182" s="15">
        <v>377</v>
      </c>
      <c r="P182" s="16">
        <v>1</v>
      </c>
      <c r="Q182" s="17">
        <v>0.64224872231686547</v>
      </c>
    </row>
    <row r="183" spans="1:17" x14ac:dyDescent="0.45">
      <c r="A183" s="13" t="s">
        <v>483</v>
      </c>
      <c r="B183" s="14" t="s">
        <v>484</v>
      </c>
      <c r="C183" s="14" t="s">
        <v>479</v>
      </c>
      <c r="D183" s="14" t="s">
        <v>480</v>
      </c>
      <c r="E183" s="14" t="s">
        <v>481</v>
      </c>
      <c r="F183" s="14" t="s">
        <v>482</v>
      </c>
      <c r="G183" s="15" t="s">
        <v>11</v>
      </c>
      <c r="H183" s="15" t="s">
        <v>12</v>
      </c>
      <c r="I183" s="15" t="s">
        <v>12</v>
      </c>
      <c r="J183" s="15">
        <v>158</v>
      </c>
      <c r="K183" s="15">
        <v>17</v>
      </c>
      <c r="L183" s="15" t="s">
        <v>49</v>
      </c>
      <c r="M183" s="15">
        <v>229</v>
      </c>
      <c r="N183" s="15" t="s">
        <v>12</v>
      </c>
      <c r="O183" s="15" t="s">
        <v>12</v>
      </c>
      <c r="P183" s="16" t="s">
        <v>12</v>
      </c>
      <c r="Q183" s="17" t="s">
        <v>12</v>
      </c>
    </row>
    <row r="184" spans="1:17" x14ac:dyDescent="0.45">
      <c r="A184" s="13" t="s">
        <v>485</v>
      </c>
      <c r="B184" s="14" t="s">
        <v>486</v>
      </c>
      <c r="C184" s="14" t="s">
        <v>479</v>
      </c>
      <c r="D184" s="14" t="s">
        <v>480</v>
      </c>
      <c r="E184" s="14" t="s">
        <v>481</v>
      </c>
      <c r="F184" s="14" t="s">
        <v>482</v>
      </c>
      <c r="G184" s="15" t="s">
        <v>11</v>
      </c>
      <c r="H184" s="15">
        <v>0</v>
      </c>
      <c r="I184" s="15">
        <v>88</v>
      </c>
      <c r="J184" s="15">
        <v>88</v>
      </c>
      <c r="K184" s="15">
        <v>20</v>
      </c>
      <c r="L184" s="15" t="s">
        <v>79</v>
      </c>
      <c r="M184" s="15">
        <v>95</v>
      </c>
      <c r="N184" s="15">
        <v>95</v>
      </c>
      <c r="O184" s="15">
        <v>7</v>
      </c>
      <c r="P184" s="16">
        <v>1</v>
      </c>
      <c r="Q184" s="17">
        <v>7.3684210526315783E-2</v>
      </c>
    </row>
    <row r="185" spans="1:17" x14ac:dyDescent="0.45">
      <c r="A185" s="13" t="s">
        <v>487</v>
      </c>
      <c r="B185" s="14" t="s">
        <v>488</v>
      </c>
      <c r="C185" s="14" t="s">
        <v>479</v>
      </c>
      <c r="D185" s="14" t="s">
        <v>480</v>
      </c>
      <c r="E185" s="14" t="s">
        <v>481</v>
      </c>
      <c r="F185" s="14" t="s">
        <v>482</v>
      </c>
      <c r="G185" s="15" t="s">
        <v>11</v>
      </c>
      <c r="H185" s="15" t="s">
        <v>12</v>
      </c>
      <c r="I185" s="15" t="s">
        <v>12</v>
      </c>
      <c r="J185" s="15" t="s">
        <v>12</v>
      </c>
      <c r="K185" s="15">
        <v>19</v>
      </c>
      <c r="L185" s="15" t="s">
        <v>79</v>
      </c>
      <c r="M185" s="15">
        <v>91</v>
      </c>
      <c r="N185" s="15" t="s">
        <v>12</v>
      </c>
      <c r="O185" s="15" t="s">
        <v>12</v>
      </c>
      <c r="P185" s="16" t="s">
        <v>12</v>
      </c>
      <c r="Q185" s="17" t="s">
        <v>12</v>
      </c>
    </row>
    <row r="186" spans="1:17" x14ac:dyDescent="0.45">
      <c r="A186" s="13" t="s">
        <v>489</v>
      </c>
      <c r="B186" s="14" t="s">
        <v>490</v>
      </c>
      <c r="C186" s="14" t="s">
        <v>479</v>
      </c>
      <c r="D186" s="14" t="s">
        <v>480</v>
      </c>
      <c r="E186" s="14" t="s">
        <v>481</v>
      </c>
      <c r="F186" s="14" t="s">
        <v>482</v>
      </c>
      <c r="G186" s="15" t="s">
        <v>11</v>
      </c>
      <c r="H186" s="15">
        <v>0</v>
      </c>
      <c r="I186" s="15" t="s">
        <v>12</v>
      </c>
      <c r="J186" s="15" t="s">
        <v>12</v>
      </c>
      <c r="K186" s="15">
        <v>22</v>
      </c>
      <c r="L186" s="15" t="s">
        <v>46</v>
      </c>
      <c r="M186" s="15">
        <v>1455</v>
      </c>
      <c r="N186" s="15">
        <v>1455</v>
      </c>
      <c r="O186" s="15" t="s">
        <v>12</v>
      </c>
      <c r="P186" s="16">
        <v>1</v>
      </c>
      <c r="Q186" s="17" t="s">
        <v>12</v>
      </c>
    </row>
    <row r="187" spans="1:17" x14ac:dyDescent="0.45">
      <c r="A187" s="13" t="s">
        <v>491</v>
      </c>
      <c r="B187" s="14" t="s">
        <v>492</v>
      </c>
      <c r="C187" s="14" t="s">
        <v>479</v>
      </c>
      <c r="D187" s="14" t="s">
        <v>480</v>
      </c>
      <c r="E187" s="14" t="s">
        <v>481</v>
      </c>
      <c r="F187" s="14" t="s">
        <v>482</v>
      </c>
      <c r="G187" s="15" t="s">
        <v>11</v>
      </c>
      <c r="H187" s="15">
        <v>78</v>
      </c>
      <c r="I187" s="15">
        <v>287</v>
      </c>
      <c r="J187" s="15">
        <v>365</v>
      </c>
      <c r="K187" s="15">
        <v>16</v>
      </c>
      <c r="L187" s="15" t="s">
        <v>114</v>
      </c>
      <c r="M187" s="15">
        <v>704</v>
      </c>
      <c r="N187" s="15">
        <v>626</v>
      </c>
      <c r="O187" s="15">
        <v>417</v>
      </c>
      <c r="P187" s="16">
        <v>0.88920454545454541</v>
      </c>
      <c r="Q187" s="17">
        <v>0.59232954545454541</v>
      </c>
    </row>
    <row r="188" spans="1:17" x14ac:dyDescent="0.45">
      <c r="A188" s="13" t="s">
        <v>493</v>
      </c>
      <c r="B188" s="14" t="s">
        <v>494</v>
      </c>
      <c r="C188" s="14" t="s">
        <v>479</v>
      </c>
      <c r="D188" s="14" t="s">
        <v>480</v>
      </c>
      <c r="E188" s="14" t="s">
        <v>481</v>
      </c>
      <c r="F188" s="14" t="s">
        <v>482</v>
      </c>
      <c r="G188" s="15" t="s">
        <v>11</v>
      </c>
      <c r="H188" s="15">
        <v>0</v>
      </c>
      <c r="I188" s="15">
        <v>135</v>
      </c>
      <c r="J188" s="15">
        <v>135</v>
      </c>
      <c r="K188" s="15">
        <v>28</v>
      </c>
      <c r="L188" s="15" t="s">
        <v>79</v>
      </c>
      <c r="M188" s="15">
        <v>127</v>
      </c>
      <c r="N188" s="15">
        <v>127</v>
      </c>
      <c r="O188" s="15">
        <v>0</v>
      </c>
      <c r="P188" s="16">
        <v>1</v>
      </c>
      <c r="Q188" s="17">
        <v>0</v>
      </c>
    </row>
    <row r="189" spans="1:17" x14ac:dyDescent="0.45">
      <c r="A189" s="13" t="s">
        <v>495</v>
      </c>
      <c r="B189" s="14" t="s">
        <v>496</v>
      </c>
      <c r="C189" s="14" t="s">
        <v>479</v>
      </c>
      <c r="D189" s="14" t="s">
        <v>480</v>
      </c>
      <c r="E189" s="14" t="s">
        <v>481</v>
      </c>
      <c r="F189" s="14" t="s">
        <v>482</v>
      </c>
      <c r="G189" s="15" t="s">
        <v>11</v>
      </c>
      <c r="H189" s="15">
        <v>56</v>
      </c>
      <c r="I189" s="15">
        <v>1174</v>
      </c>
      <c r="J189" s="15">
        <v>1230</v>
      </c>
      <c r="K189" s="15">
        <v>19</v>
      </c>
      <c r="L189" s="15" t="s">
        <v>16</v>
      </c>
      <c r="M189" s="15">
        <v>1860</v>
      </c>
      <c r="N189" s="15">
        <v>1804</v>
      </c>
      <c r="O189" s="15">
        <v>686</v>
      </c>
      <c r="P189" s="16">
        <v>0.96989247311827953</v>
      </c>
      <c r="Q189" s="17">
        <v>0.36881720430107529</v>
      </c>
    </row>
    <row r="190" spans="1:17" x14ac:dyDescent="0.45">
      <c r="A190" s="13" t="s">
        <v>497</v>
      </c>
      <c r="B190" s="14" t="s">
        <v>498</v>
      </c>
      <c r="C190" s="14" t="s">
        <v>479</v>
      </c>
      <c r="D190" s="14" t="s">
        <v>480</v>
      </c>
      <c r="E190" s="14" t="s">
        <v>481</v>
      </c>
      <c r="F190" s="14" t="s">
        <v>482</v>
      </c>
      <c r="G190" s="15" t="s">
        <v>11</v>
      </c>
      <c r="H190" s="15">
        <v>0</v>
      </c>
      <c r="I190" s="15">
        <v>253</v>
      </c>
      <c r="J190" s="15">
        <v>253</v>
      </c>
      <c r="K190" s="15">
        <v>23</v>
      </c>
      <c r="L190" s="15" t="s">
        <v>93</v>
      </c>
      <c r="M190" s="15">
        <v>416</v>
      </c>
      <c r="N190" s="15">
        <v>416</v>
      </c>
      <c r="O190" s="15">
        <v>163</v>
      </c>
      <c r="P190" s="16">
        <v>1</v>
      </c>
      <c r="Q190" s="17">
        <v>0.39182692307692307</v>
      </c>
    </row>
    <row r="191" spans="1:17" x14ac:dyDescent="0.45">
      <c r="A191" s="13" t="s">
        <v>499</v>
      </c>
      <c r="B191" s="14" t="s">
        <v>500</v>
      </c>
      <c r="C191" s="14" t="s">
        <v>479</v>
      </c>
      <c r="D191" s="14" t="s">
        <v>480</v>
      </c>
      <c r="E191" s="14" t="s">
        <v>481</v>
      </c>
      <c r="F191" s="14" t="s">
        <v>482</v>
      </c>
      <c r="G191" s="15" t="s">
        <v>11</v>
      </c>
      <c r="H191" s="15">
        <v>0</v>
      </c>
      <c r="I191" s="15">
        <v>361</v>
      </c>
      <c r="J191" s="15">
        <v>361</v>
      </c>
      <c r="K191" s="15">
        <v>17</v>
      </c>
      <c r="L191" s="15" t="s">
        <v>114</v>
      </c>
      <c r="M191" s="15">
        <v>446</v>
      </c>
      <c r="N191" s="15">
        <v>446</v>
      </c>
      <c r="O191" s="15">
        <v>85</v>
      </c>
      <c r="P191" s="16">
        <v>1</v>
      </c>
      <c r="Q191" s="17">
        <v>0.1905829596412556</v>
      </c>
    </row>
    <row r="192" spans="1:17" x14ac:dyDescent="0.45">
      <c r="A192" s="13" t="s">
        <v>501</v>
      </c>
      <c r="B192" s="14" t="s">
        <v>502</v>
      </c>
      <c r="C192" s="14" t="s">
        <v>479</v>
      </c>
      <c r="D192" s="14" t="s">
        <v>480</v>
      </c>
      <c r="E192" s="14" t="s">
        <v>503</v>
      </c>
      <c r="F192" s="14" t="s">
        <v>482</v>
      </c>
      <c r="G192" s="15" t="s">
        <v>11</v>
      </c>
      <c r="H192" s="15">
        <v>0</v>
      </c>
      <c r="I192" s="15" t="s">
        <v>12</v>
      </c>
      <c r="J192" s="15" t="s">
        <v>12</v>
      </c>
      <c r="K192" s="15">
        <v>20</v>
      </c>
      <c r="L192" s="15" t="s">
        <v>63</v>
      </c>
      <c r="M192" s="15">
        <v>544</v>
      </c>
      <c r="N192" s="15">
        <v>544</v>
      </c>
      <c r="O192" s="15" t="s">
        <v>12</v>
      </c>
      <c r="P192" s="16">
        <v>1</v>
      </c>
      <c r="Q192" s="17" t="s">
        <v>12</v>
      </c>
    </row>
    <row r="193" spans="1:17" x14ac:dyDescent="0.45">
      <c r="A193" s="13" t="s">
        <v>504</v>
      </c>
      <c r="B193" s="14" t="s">
        <v>505</v>
      </c>
      <c r="C193" s="14" t="s">
        <v>479</v>
      </c>
      <c r="D193" s="14" t="s">
        <v>480</v>
      </c>
      <c r="E193" s="14" t="s">
        <v>481</v>
      </c>
      <c r="F193" s="14" t="s">
        <v>482</v>
      </c>
      <c r="G193" s="15" t="s">
        <v>11</v>
      </c>
      <c r="H193" s="15">
        <v>0</v>
      </c>
      <c r="I193" s="15">
        <v>21</v>
      </c>
      <c r="J193" s="15">
        <v>21</v>
      </c>
      <c r="K193" s="15">
        <v>19</v>
      </c>
      <c r="L193" s="15" t="s">
        <v>46</v>
      </c>
      <c r="M193" s="15">
        <v>37</v>
      </c>
      <c r="N193" s="15">
        <v>37</v>
      </c>
      <c r="O193" s="15">
        <v>16</v>
      </c>
      <c r="P193" s="16">
        <v>1</v>
      </c>
      <c r="Q193" s="17">
        <v>0.43243243243243246</v>
      </c>
    </row>
    <row r="194" spans="1:17" x14ac:dyDescent="0.45">
      <c r="A194" s="13" t="s">
        <v>506</v>
      </c>
      <c r="B194" s="14" t="s">
        <v>507</v>
      </c>
      <c r="C194" s="14" t="s">
        <v>479</v>
      </c>
      <c r="D194" s="14" t="s">
        <v>480</v>
      </c>
      <c r="E194" s="14" t="s">
        <v>481</v>
      </c>
      <c r="F194" s="14" t="s">
        <v>482</v>
      </c>
      <c r="G194" s="15" t="s">
        <v>11</v>
      </c>
      <c r="H194" s="15">
        <v>0</v>
      </c>
      <c r="I194" s="15" t="s">
        <v>12</v>
      </c>
      <c r="J194" s="15">
        <v>136</v>
      </c>
      <c r="K194" s="15">
        <v>23</v>
      </c>
      <c r="L194" s="15" t="s">
        <v>16</v>
      </c>
      <c r="M194" s="15">
        <v>183</v>
      </c>
      <c r="N194" s="15">
        <v>183</v>
      </c>
      <c r="O194" s="15" t="s">
        <v>12</v>
      </c>
      <c r="P194" s="16">
        <v>1</v>
      </c>
      <c r="Q194" s="17" t="s">
        <v>12</v>
      </c>
    </row>
    <row r="195" spans="1:17" x14ac:dyDescent="0.45">
      <c r="A195" s="13" t="s">
        <v>508</v>
      </c>
      <c r="B195" s="14" t="s">
        <v>509</v>
      </c>
      <c r="C195" s="14" t="s">
        <v>479</v>
      </c>
      <c r="D195" s="14" t="s">
        <v>480</v>
      </c>
      <c r="E195" s="14" t="s">
        <v>481</v>
      </c>
      <c r="F195" s="14" t="s">
        <v>482</v>
      </c>
      <c r="G195" s="15" t="s">
        <v>11</v>
      </c>
      <c r="H195" s="15">
        <v>0</v>
      </c>
      <c r="I195" s="15">
        <v>12</v>
      </c>
      <c r="J195" s="15">
        <v>12</v>
      </c>
      <c r="K195" s="15">
        <v>19</v>
      </c>
      <c r="L195" s="15" t="s">
        <v>79</v>
      </c>
      <c r="M195" s="15">
        <v>18</v>
      </c>
      <c r="N195" s="15">
        <v>18</v>
      </c>
      <c r="O195" s="15">
        <v>6</v>
      </c>
      <c r="P195" s="16">
        <v>1</v>
      </c>
      <c r="Q195" s="17">
        <v>0.33333333333333331</v>
      </c>
    </row>
    <row r="196" spans="1:17" x14ac:dyDescent="0.45">
      <c r="A196" s="13" t="s">
        <v>510</v>
      </c>
      <c r="B196" s="14" t="s">
        <v>511</v>
      </c>
      <c r="C196" s="14" t="s">
        <v>512</v>
      </c>
      <c r="D196" s="14" t="s">
        <v>77</v>
      </c>
      <c r="E196" s="14" t="s">
        <v>78</v>
      </c>
      <c r="F196" s="14" t="s">
        <v>35</v>
      </c>
      <c r="G196" s="15" t="s">
        <v>11</v>
      </c>
      <c r="H196" s="15">
        <v>0</v>
      </c>
      <c r="I196" s="15">
        <v>24</v>
      </c>
      <c r="J196" s="15">
        <v>24</v>
      </c>
      <c r="K196" s="15">
        <v>16</v>
      </c>
      <c r="L196" s="15" t="s">
        <v>16</v>
      </c>
      <c r="M196" s="15">
        <v>13</v>
      </c>
      <c r="N196" s="15">
        <v>13</v>
      </c>
      <c r="O196" s="15">
        <v>0</v>
      </c>
      <c r="P196" s="16">
        <v>1</v>
      </c>
      <c r="Q196" s="17">
        <v>0</v>
      </c>
    </row>
    <row r="197" spans="1:17" x14ac:dyDescent="0.45">
      <c r="A197" s="13" t="s">
        <v>513</v>
      </c>
      <c r="B197" s="14" t="s">
        <v>514</v>
      </c>
      <c r="C197" s="14" t="s">
        <v>515</v>
      </c>
      <c r="D197" s="14" t="s">
        <v>97</v>
      </c>
      <c r="E197" s="14" t="s">
        <v>285</v>
      </c>
      <c r="F197" s="14" t="s">
        <v>99</v>
      </c>
      <c r="G197" s="15" t="s">
        <v>11</v>
      </c>
      <c r="H197" s="15">
        <v>0</v>
      </c>
      <c r="I197" s="15">
        <v>63</v>
      </c>
      <c r="J197" s="15">
        <v>63</v>
      </c>
      <c r="K197" s="15">
        <v>15</v>
      </c>
      <c r="L197" s="15" t="s">
        <v>54</v>
      </c>
      <c r="M197" s="15">
        <v>85</v>
      </c>
      <c r="N197" s="15">
        <v>85</v>
      </c>
      <c r="O197" s="15">
        <v>22</v>
      </c>
      <c r="P197" s="16">
        <v>1</v>
      </c>
      <c r="Q197" s="17">
        <v>0.25882352941176473</v>
      </c>
    </row>
    <row r="198" spans="1:17" x14ac:dyDescent="0.45">
      <c r="A198" s="13" t="s">
        <v>516</v>
      </c>
      <c r="B198" s="14" t="s">
        <v>517</v>
      </c>
      <c r="C198" s="14" t="s">
        <v>515</v>
      </c>
      <c r="D198" s="14" t="s">
        <v>97</v>
      </c>
      <c r="E198" s="14" t="s">
        <v>366</v>
      </c>
      <c r="F198" s="14" t="s">
        <v>99</v>
      </c>
      <c r="G198" s="15" t="s">
        <v>11</v>
      </c>
      <c r="H198" s="15">
        <v>0</v>
      </c>
      <c r="I198" s="15" t="s">
        <v>12</v>
      </c>
      <c r="J198" s="15">
        <v>46</v>
      </c>
      <c r="K198" s="15">
        <v>23</v>
      </c>
      <c r="L198" s="15" t="s">
        <v>46</v>
      </c>
      <c r="M198" s="15">
        <v>77</v>
      </c>
      <c r="N198" s="15">
        <v>77</v>
      </c>
      <c r="O198" s="15" t="s">
        <v>12</v>
      </c>
      <c r="P198" s="16">
        <v>1</v>
      </c>
      <c r="Q198" s="17" t="s">
        <v>12</v>
      </c>
    </row>
    <row r="199" spans="1:17" x14ac:dyDescent="0.45">
      <c r="A199" s="13" t="s">
        <v>518</v>
      </c>
      <c r="B199" s="14" t="s">
        <v>519</v>
      </c>
      <c r="C199" s="14" t="s">
        <v>515</v>
      </c>
      <c r="D199" s="14" t="s">
        <v>97</v>
      </c>
      <c r="E199" s="14" t="s">
        <v>366</v>
      </c>
      <c r="F199" s="14" t="s">
        <v>99</v>
      </c>
      <c r="G199" s="15" t="s">
        <v>11</v>
      </c>
      <c r="H199" s="15">
        <v>0</v>
      </c>
      <c r="I199" s="15">
        <v>20</v>
      </c>
      <c r="J199" s="15">
        <v>20</v>
      </c>
      <c r="K199" s="15">
        <v>16</v>
      </c>
      <c r="L199" s="15" t="s">
        <v>26</v>
      </c>
      <c r="M199" s="15">
        <v>27</v>
      </c>
      <c r="N199" s="15">
        <v>27</v>
      </c>
      <c r="O199" s="15">
        <v>7</v>
      </c>
      <c r="P199" s="16">
        <v>1</v>
      </c>
      <c r="Q199" s="17">
        <v>0.25925925925925924</v>
      </c>
    </row>
    <row r="200" spans="1:17" x14ac:dyDescent="0.45">
      <c r="A200" s="13" t="s">
        <v>520</v>
      </c>
      <c r="B200" s="14" t="s">
        <v>521</v>
      </c>
      <c r="C200" s="14" t="s">
        <v>522</v>
      </c>
      <c r="D200" s="14" t="s">
        <v>83</v>
      </c>
      <c r="E200" s="14" t="s">
        <v>119</v>
      </c>
      <c r="F200" s="14" t="s">
        <v>62</v>
      </c>
      <c r="G200" s="15" t="s">
        <v>11</v>
      </c>
      <c r="H200" s="15">
        <v>0</v>
      </c>
      <c r="I200" s="15">
        <v>216</v>
      </c>
      <c r="J200" s="15">
        <v>216</v>
      </c>
      <c r="K200" s="15">
        <v>22</v>
      </c>
      <c r="L200" s="15" t="s">
        <v>114</v>
      </c>
      <c r="M200" s="15">
        <v>376</v>
      </c>
      <c r="N200" s="15">
        <v>376</v>
      </c>
      <c r="O200" s="15">
        <v>160</v>
      </c>
      <c r="P200" s="16">
        <v>1</v>
      </c>
      <c r="Q200" s="17">
        <v>0.42553191489361702</v>
      </c>
    </row>
    <row r="201" spans="1:17" x14ac:dyDescent="0.45">
      <c r="A201" s="13" t="s">
        <v>523</v>
      </c>
      <c r="B201" s="14" t="s">
        <v>524</v>
      </c>
      <c r="C201" s="14" t="s">
        <v>522</v>
      </c>
      <c r="D201" s="14" t="s">
        <v>83</v>
      </c>
      <c r="E201" s="14" t="s">
        <v>84</v>
      </c>
      <c r="F201" s="14" t="s">
        <v>62</v>
      </c>
      <c r="G201" s="15" t="s">
        <v>11</v>
      </c>
      <c r="H201" s="15">
        <v>0</v>
      </c>
      <c r="I201" s="15">
        <v>250</v>
      </c>
      <c r="J201" s="15">
        <v>250</v>
      </c>
      <c r="K201" s="15">
        <v>17</v>
      </c>
      <c r="L201" s="15" t="s">
        <v>120</v>
      </c>
      <c r="M201" s="15">
        <v>860</v>
      </c>
      <c r="N201" s="15">
        <v>860</v>
      </c>
      <c r="O201" s="15">
        <v>610</v>
      </c>
      <c r="P201" s="16">
        <v>1</v>
      </c>
      <c r="Q201" s="17">
        <v>0.70930232558139539</v>
      </c>
    </row>
    <row r="202" spans="1:17" x14ac:dyDescent="0.45">
      <c r="A202" s="13" t="s">
        <v>525</v>
      </c>
      <c r="B202" s="14" t="s">
        <v>526</v>
      </c>
      <c r="C202" s="14" t="s">
        <v>527</v>
      </c>
      <c r="D202" s="14" t="s">
        <v>328</v>
      </c>
      <c r="E202" s="14" t="s">
        <v>370</v>
      </c>
      <c r="F202" s="14" t="s">
        <v>35</v>
      </c>
      <c r="G202" s="15" t="s">
        <v>11</v>
      </c>
      <c r="H202" s="15" t="s">
        <v>12</v>
      </c>
      <c r="I202" s="15" t="s">
        <v>12</v>
      </c>
      <c r="J202" s="15">
        <v>62</v>
      </c>
      <c r="K202" s="15">
        <v>11</v>
      </c>
      <c r="L202" s="15" t="s">
        <v>140</v>
      </c>
      <c r="M202" s="15">
        <v>83</v>
      </c>
      <c r="N202" s="15" t="s">
        <v>12</v>
      </c>
      <c r="O202" s="15" t="s">
        <v>12</v>
      </c>
      <c r="P202" s="16" t="s">
        <v>12</v>
      </c>
      <c r="Q202" s="17" t="s">
        <v>12</v>
      </c>
    </row>
    <row r="203" spans="1:17" x14ac:dyDescent="0.45">
      <c r="A203" s="13" t="s">
        <v>528</v>
      </c>
      <c r="B203" s="14" t="s">
        <v>529</v>
      </c>
      <c r="C203" s="14" t="s">
        <v>527</v>
      </c>
      <c r="D203" s="14" t="s">
        <v>328</v>
      </c>
      <c r="E203" s="14" t="s">
        <v>370</v>
      </c>
      <c r="F203" s="14" t="s">
        <v>35</v>
      </c>
      <c r="G203" s="15" t="s">
        <v>11</v>
      </c>
      <c r="H203" s="15" t="s">
        <v>12</v>
      </c>
      <c r="I203" s="15">
        <v>21</v>
      </c>
      <c r="J203" s="15" t="s">
        <v>12</v>
      </c>
      <c r="K203" s="15">
        <v>19</v>
      </c>
      <c r="L203" s="15" t="s">
        <v>13</v>
      </c>
      <c r="M203" s="15">
        <v>30</v>
      </c>
      <c r="N203" s="15" t="s">
        <v>12</v>
      </c>
      <c r="O203" s="15">
        <v>9</v>
      </c>
      <c r="P203" s="16" t="s">
        <v>12</v>
      </c>
      <c r="Q203" s="17">
        <v>0.3</v>
      </c>
    </row>
    <row r="204" spans="1:17" x14ac:dyDescent="0.45">
      <c r="A204" s="13" t="s">
        <v>530</v>
      </c>
      <c r="B204" s="14" t="s">
        <v>531</v>
      </c>
      <c r="C204" s="14" t="s">
        <v>527</v>
      </c>
      <c r="D204" s="14" t="s">
        <v>328</v>
      </c>
      <c r="E204" s="14" t="s">
        <v>370</v>
      </c>
      <c r="F204" s="14" t="s">
        <v>35</v>
      </c>
      <c r="G204" s="15" t="s">
        <v>11</v>
      </c>
      <c r="H204" s="15">
        <v>0</v>
      </c>
      <c r="I204" s="15" t="s">
        <v>12</v>
      </c>
      <c r="J204" s="15" t="s">
        <v>12</v>
      </c>
      <c r="K204" s="15">
        <v>12</v>
      </c>
      <c r="L204" s="15" t="s">
        <v>29</v>
      </c>
      <c r="M204" s="15">
        <v>6</v>
      </c>
      <c r="N204" s="15">
        <v>6</v>
      </c>
      <c r="O204" s="15" t="s">
        <v>12</v>
      </c>
      <c r="P204" s="16">
        <v>1</v>
      </c>
      <c r="Q204" s="17" t="s">
        <v>12</v>
      </c>
    </row>
    <row r="205" spans="1:17" x14ac:dyDescent="0.45">
      <c r="A205" s="13" t="s">
        <v>532</v>
      </c>
      <c r="B205" s="14" t="s">
        <v>533</v>
      </c>
      <c r="C205" s="14" t="s">
        <v>534</v>
      </c>
      <c r="D205" s="14" t="s">
        <v>466</v>
      </c>
      <c r="E205" s="14" t="s">
        <v>329</v>
      </c>
      <c r="F205" s="14" t="s">
        <v>35</v>
      </c>
      <c r="G205" s="15" t="s">
        <v>11</v>
      </c>
      <c r="H205" s="15">
        <v>0</v>
      </c>
      <c r="I205" s="15" t="s">
        <v>12</v>
      </c>
      <c r="J205" s="15" t="s">
        <v>12</v>
      </c>
      <c r="K205" s="15">
        <v>14</v>
      </c>
      <c r="L205" s="15" t="s">
        <v>69</v>
      </c>
      <c r="M205" s="15">
        <v>16</v>
      </c>
      <c r="N205" s="15">
        <v>16</v>
      </c>
      <c r="O205" s="15" t="s">
        <v>12</v>
      </c>
      <c r="P205" s="16">
        <v>1</v>
      </c>
      <c r="Q205" s="17" t="s">
        <v>12</v>
      </c>
    </row>
    <row r="206" spans="1:17" x14ac:dyDescent="0.45">
      <c r="A206" s="13" t="s">
        <v>535</v>
      </c>
      <c r="B206" s="14" t="s">
        <v>536</v>
      </c>
      <c r="C206" s="14" t="s">
        <v>534</v>
      </c>
      <c r="D206" s="14" t="s">
        <v>466</v>
      </c>
      <c r="E206" s="14" t="s">
        <v>329</v>
      </c>
      <c r="F206" s="14" t="s">
        <v>35</v>
      </c>
      <c r="G206" s="15" t="s">
        <v>11</v>
      </c>
      <c r="H206" s="15" t="s">
        <v>12</v>
      </c>
      <c r="I206" s="15" t="s">
        <v>12</v>
      </c>
      <c r="J206" s="15" t="s">
        <v>12</v>
      </c>
      <c r="K206" s="15">
        <v>15</v>
      </c>
      <c r="L206" s="15" t="s">
        <v>194</v>
      </c>
      <c r="M206" s="15">
        <v>9</v>
      </c>
      <c r="N206" s="15" t="s">
        <v>12</v>
      </c>
      <c r="O206" s="15" t="s">
        <v>12</v>
      </c>
      <c r="P206" s="16" t="s">
        <v>12</v>
      </c>
      <c r="Q206" s="17" t="s">
        <v>12</v>
      </c>
    </row>
    <row r="207" spans="1:17" x14ac:dyDescent="0.45">
      <c r="A207" s="13" t="s">
        <v>537</v>
      </c>
      <c r="B207" s="14" t="s">
        <v>538</v>
      </c>
      <c r="C207" s="14" t="s">
        <v>539</v>
      </c>
      <c r="D207" s="14" t="s">
        <v>540</v>
      </c>
      <c r="E207" s="14" t="s">
        <v>541</v>
      </c>
      <c r="F207" s="14" t="s">
        <v>482</v>
      </c>
      <c r="G207" s="15" t="s">
        <v>11</v>
      </c>
      <c r="H207" s="15" t="s">
        <v>12</v>
      </c>
      <c r="I207" s="15" t="s">
        <v>12</v>
      </c>
      <c r="J207" s="15" t="s">
        <v>12</v>
      </c>
      <c r="K207" s="15">
        <v>20</v>
      </c>
      <c r="L207" s="15" t="s">
        <v>63</v>
      </c>
      <c r="M207" s="15">
        <v>210</v>
      </c>
      <c r="N207" s="15" t="s">
        <v>12</v>
      </c>
      <c r="O207" s="15" t="s">
        <v>12</v>
      </c>
      <c r="P207" s="16" t="s">
        <v>12</v>
      </c>
      <c r="Q207" s="17" t="s">
        <v>12</v>
      </c>
    </row>
    <row r="208" spans="1:17" x14ac:dyDescent="0.45">
      <c r="A208" s="13" t="s">
        <v>542</v>
      </c>
      <c r="B208" s="14" t="s">
        <v>543</v>
      </c>
      <c r="C208" s="14" t="s">
        <v>539</v>
      </c>
      <c r="D208" s="14" t="s">
        <v>540</v>
      </c>
      <c r="E208" s="14" t="s">
        <v>541</v>
      </c>
      <c r="F208" s="14" t="s">
        <v>482</v>
      </c>
      <c r="G208" s="15" t="s">
        <v>11</v>
      </c>
      <c r="H208" s="15">
        <v>0</v>
      </c>
      <c r="I208" s="15">
        <v>10</v>
      </c>
      <c r="J208" s="15">
        <v>10</v>
      </c>
      <c r="K208" s="15">
        <v>14</v>
      </c>
      <c r="L208" s="15" t="s">
        <v>49</v>
      </c>
      <c r="M208" s="15">
        <v>9</v>
      </c>
      <c r="N208" s="15">
        <v>9</v>
      </c>
      <c r="O208" s="15">
        <v>0</v>
      </c>
      <c r="P208" s="16">
        <v>1</v>
      </c>
      <c r="Q208" s="17">
        <v>0</v>
      </c>
    </row>
    <row r="209" spans="1:17" x14ac:dyDescent="0.45">
      <c r="A209" s="13" t="s">
        <v>544</v>
      </c>
      <c r="B209" s="14" t="s">
        <v>545</v>
      </c>
      <c r="C209" s="14" t="s">
        <v>539</v>
      </c>
      <c r="D209" s="14" t="s">
        <v>540</v>
      </c>
      <c r="E209" s="14" t="s">
        <v>541</v>
      </c>
      <c r="F209" s="14" t="s">
        <v>482</v>
      </c>
      <c r="G209" s="15" t="s">
        <v>11</v>
      </c>
      <c r="H209" s="15">
        <v>0</v>
      </c>
      <c r="I209" s="15" t="s">
        <v>12</v>
      </c>
      <c r="J209" s="15">
        <v>29</v>
      </c>
      <c r="K209" s="15">
        <v>12</v>
      </c>
      <c r="L209" s="15" t="s">
        <v>29</v>
      </c>
      <c r="M209" s="15">
        <v>45</v>
      </c>
      <c r="N209" s="15">
        <v>45</v>
      </c>
      <c r="O209" s="15" t="s">
        <v>12</v>
      </c>
      <c r="P209" s="16">
        <v>1</v>
      </c>
      <c r="Q209" s="17" t="s">
        <v>12</v>
      </c>
    </row>
    <row r="210" spans="1:17" x14ac:dyDescent="0.45">
      <c r="A210" s="13" t="s">
        <v>546</v>
      </c>
      <c r="B210" s="14" t="s">
        <v>547</v>
      </c>
      <c r="C210" s="14" t="s">
        <v>539</v>
      </c>
      <c r="D210" s="14" t="s">
        <v>540</v>
      </c>
      <c r="E210" s="14" t="s">
        <v>541</v>
      </c>
      <c r="F210" s="14" t="s">
        <v>482</v>
      </c>
      <c r="G210" s="15" t="s">
        <v>11</v>
      </c>
      <c r="H210" s="15">
        <v>0</v>
      </c>
      <c r="I210" s="15" t="s">
        <v>12</v>
      </c>
      <c r="J210" s="15" t="s">
        <v>12</v>
      </c>
      <c r="K210" s="15">
        <v>30</v>
      </c>
      <c r="L210" s="15" t="s">
        <v>46</v>
      </c>
      <c r="M210" s="15">
        <v>51</v>
      </c>
      <c r="N210" s="15">
        <v>51</v>
      </c>
      <c r="O210" s="15" t="s">
        <v>12</v>
      </c>
      <c r="P210" s="16">
        <v>1</v>
      </c>
      <c r="Q210" s="17" t="s">
        <v>12</v>
      </c>
    </row>
    <row r="211" spans="1:17" x14ac:dyDescent="0.45">
      <c r="A211" s="13" t="s">
        <v>548</v>
      </c>
      <c r="B211" s="14" t="s">
        <v>549</v>
      </c>
      <c r="C211" s="14" t="s">
        <v>539</v>
      </c>
      <c r="D211" s="14" t="s">
        <v>540</v>
      </c>
      <c r="E211" s="14" t="s">
        <v>541</v>
      </c>
      <c r="F211" s="14" t="s">
        <v>482</v>
      </c>
      <c r="G211" s="15" t="s">
        <v>11</v>
      </c>
      <c r="H211" s="15" t="s">
        <v>12</v>
      </c>
      <c r="I211" s="15" t="s">
        <v>12</v>
      </c>
      <c r="J211" s="15" t="s">
        <v>12</v>
      </c>
      <c r="K211" s="15">
        <v>17</v>
      </c>
      <c r="L211" s="15" t="s">
        <v>317</v>
      </c>
      <c r="M211" s="15">
        <v>9</v>
      </c>
      <c r="N211" s="15" t="s">
        <v>12</v>
      </c>
      <c r="O211" s="15" t="s">
        <v>12</v>
      </c>
      <c r="P211" s="16" t="s">
        <v>12</v>
      </c>
      <c r="Q211" s="17" t="s">
        <v>12</v>
      </c>
    </row>
    <row r="212" spans="1:17" x14ac:dyDescent="0.45">
      <c r="A212" s="13" t="s">
        <v>550</v>
      </c>
      <c r="B212" s="14" t="s">
        <v>551</v>
      </c>
      <c r="C212" s="14" t="s">
        <v>539</v>
      </c>
      <c r="D212" s="14" t="s">
        <v>540</v>
      </c>
      <c r="E212" s="14" t="s">
        <v>541</v>
      </c>
      <c r="F212" s="14" t="s">
        <v>482</v>
      </c>
      <c r="G212" s="15" t="s">
        <v>11</v>
      </c>
      <c r="H212" s="15">
        <v>0</v>
      </c>
      <c r="I212" s="15" t="s">
        <v>12</v>
      </c>
      <c r="J212" s="15" t="s">
        <v>12</v>
      </c>
      <c r="K212" s="15">
        <v>4</v>
      </c>
      <c r="L212" s="15" t="s">
        <v>253</v>
      </c>
      <c r="M212" s="15">
        <v>6</v>
      </c>
      <c r="N212" s="15">
        <v>6</v>
      </c>
      <c r="O212" s="15" t="s">
        <v>12</v>
      </c>
      <c r="P212" s="16">
        <v>1</v>
      </c>
      <c r="Q212" s="17" t="s">
        <v>12</v>
      </c>
    </row>
    <row r="213" spans="1:17" x14ac:dyDescent="0.45">
      <c r="A213" s="13" t="s">
        <v>552</v>
      </c>
      <c r="B213" s="14" t="s">
        <v>553</v>
      </c>
      <c r="C213" s="14" t="s">
        <v>539</v>
      </c>
      <c r="D213" s="14" t="s">
        <v>540</v>
      </c>
      <c r="E213" s="14" t="s">
        <v>541</v>
      </c>
      <c r="F213" s="14" t="s">
        <v>482</v>
      </c>
      <c r="G213" s="15" t="s">
        <v>11</v>
      </c>
      <c r="H213" s="15">
        <v>0</v>
      </c>
      <c r="I213" s="15" t="s">
        <v>12</v>
      </c>
      <c r="J213" s="15" t="s">
        <v>12</v>
      </c>
      <c r="K213" s="15">
        <v>5</v>
      </c>
      <c r="L213" s="15" t="s">
        <v>554</v>
      </c>
      <c r="M213" s="15">
        <v>6</v>
      </c>
      <c r="N213" s="15">
        <v>6</v>
      </c>
      <c r="O213" s="15" t="s">
        <v>12</v>
      </c>
      <c r="P213" s="16">
        <v>1</v>
      </c>
      <c r="Q213" s="17" t="s">
        <v>12</v>
      </c>
    </row>
    <row r="214" spans="1:17" x14ac:dyDescent="0.45">
      <c r="A214" s="13" t="s">
        <v>555</v>
      </c>
      <c r="B214" s="14" t="s">
        <v>556</v>
      </c>
      <c r="C214" s="14" t="s">
        <v>557</v>
      </c>
      <c r="D214" s="14" t="s">
        <v>144</v>
      </c>
      <c r="E214" s="14" t="s">
        <v>145</v>
      </c>
      <c r="F214" s="14" t="s">
        <v>10</v>
      </c>
      <c r="G214" s="15" t="s">
        <v>11</v>
      </c>
      <c r="H214" s="15">
        <v>0</v>
      </c>
      <c r="I214" s="15" t="s">
        <v>12</v>
      </c>
      <c r="J214" s="15" t="s">
        <v>12</v>
      </c>
      <c r="K214" s="15">
        <v>15</v>
      </c>
      <c r="L214" s="15" t="s">
        <v>46</v>
      </c>
      <c r="M214" s="15">
        <v>11</v>
      </c>
      <c r="N214" s="15">
        <v>11</v>
      </c>
      <c r="O214" s="15" t="s">
        <v>12</v>
      </c>
      <c r="P214" s="16">
        <v>1</v>
      </c>
      <c r="Q214" s="17" t="s">
        <v>12</v>
      </c>
    </row>
    <row r="215" spans="1:17" x14ac:dyDescent="0.45">
      <c r="A215" s="13" t="s">
        <v>558</v>
      </c>
      <c r="B215" s="14" t="s">
        <v>559</v>
      </c>
      <c r="C215" s="14" t="s">
        <v>557</v>
      </c>
      <c r="D215" s="14" t="s">
        <v>144</v>
      </c>
      <c r="E215" s="14" t="s">
        <v>145</v>
      </c>
      <c r="F215" s="14" t="s">
        <v>10</v>
      </c>
      <c r="G215" s="15" t="s">
        <v>11</v>
      </c>
      <c r="H215" s="15">
        <v>0</v>
      </c>
      <c r="I215" s="15">
        <v>80</v>
      </c>
      <c r="J215" s="15">
        <v>80</v>
      </c>
      <c r="K215" s="15">
        <v>24</v>
      </c>
      <c r="L215" s="15" t="s">
        <v>203</v>
      </c>
      <c r="M215" s="15">
        <v>118</v>
      </c>
      <c r="N215" s="15">
        <v>118</v>
      </c>
      <c r="O215" s="15">
        <v>38</v>
      </c>
      <c r="P215" s="16">
        <v>1</v>
      </c>
      <c r="Q215" s="17">
        <v>0.32203389830508472</v>
      </c>
    </row>
    <row r="216" spans="1:17" x14ac:dyDescent="0.45">
      <c r="A216" s="13" t="s">
        <v>560</v>
      </c>
      <c r="B216" s="14" t="s">
        <v>561</v>
      </c>
      <c r="C216" s="14" t="s">
        <v>557</v>
      </c>
      <c r="D216" s="14" t="s">
        <v>144</v>
      </c>
      <c r="E216" s="14" t="s">
        <v>145</v>
      </c>
      <c r="F216" s="14" t="s">
        <v>10</v>
      </c>
      <c r="G216" s="15" t="s">
        <v>11</v>
      </c>
      <c r="H216" s="15">
        <v>0</v>
      </c>
      <c r="I216" s="15">
        <v>10</v>
      </c>
      <c r="J216" s="15">
        <v>10</v>
      </c>
      <c r="K216" s="15">
        <v>17</v>
      </c>
      <c r="L216" s="15" t="s">
        <v>13</v>
      </c>
      <c r="M216" s="15">
        <v>13</v>
      </c>
      <c r="N216" s="15">
        <v>13</v>
      </c>
      <c r="O216" s="15">
        <v>3</v>
      </c>
      <c r="P216" s="16">
        <v>1</v>
      </c>
      <c r="Q216" s="17">
        <v>0.23076923076923078</v>
      </c>
    </row>
    <row r="217" spans="1:17" x14ac:dyDescent="0.45">
      <c r="A217" s="13" t="s">
        <v>562</v>
      </c>
      <c r="B217" s="14" t="s">
        <v>563</v>
      </c>
      <c r="C217" s="14" t="s">
        <v>557</v>
      </c>
      <c r="D217" s="14" t="s">
        <v>144</v>
      </c>
      <c r="E217" s="14" t="s">
        <v>145</v>
      </c>
      <c r="F217" s="14" t="s">
        <v>10</v>
      </c>
      <c r="G217" s="15" t="s">
        <v>11</v>
      </c>
      <c r="H217" s="15">
        <v>0</v>
      </c>
      <c r="I217" s="15" t="s">
        <v>12</v>
      </c>
      <c r="J217" s="15" t="s">
        <v>12</v>
      </c>
      <c r="K217" s="15">
        <v>17</v>
      </c>
      <c r="L217" s="15" t="s">
        <v>13</v>
      </c>
      <c r="M217" s="15">
        <v>19</v>
      </c>
      <c r="N217" s="15">
        <v>19</v>
      </c>
      <c r="O217" s="15" t="s">
        <v>12</v>
      </c>
      <c r="P217" s="16">
        <v>1</v>
      </c>
      <c r="Q217" s="17" t="s">
        <v>12</v>
      </c>
    </row>
    <row r="218" spans="1:17" x14ac:dyDescent="0.45">
      <c r="A218" s="13" t="s">
        <v>564</v>
      </c>
      <c r="B218" s="14" t="s">
        <v>565</v>
      </c>
      <c r="C218" s="14" t="s">
        <v>557</v>
      </c>
      <c r="D218" s="14" t="s">
        <v>144</v>
      </c>
      <c r="E218" s="14" t="s">
        <v>145</v>
      </c>
      <c r="F218" s="14" t="s">
        <v>10</v>
      </c>
      <c r="G218" s="15" t="s">
        <v>11</v>
      </c>
      <c r="H218" s="15">
        <v>0</v>
      </c>
      <c r="I218" s="15">
        <v>323</v>
      </c>
      <c r="J218" s="15">
        <v>323</v>
      </c>
      <c r="K218" s="15">
        <v>19</v>
      </c>
      <c r="L218" s="15" t="s">
        <v>29</v>
      </c>
      <c r="M218" s="15">
        <v>462</v>
      </c>
      <c r="N218" s="15">
        <v>462</v>
      </c>
      <c r="O218" s="15">
        <v>139</v>
      </c>
      <c r="P218" s="16">
        <v>1</v>
      </c>
      <c r="Q218" s="17">
        <v>0.30086580086580089</v>
      </c>
    </row>
    <row r="219" spans="1:17" x14ac:dyDescent="0.45">
      <c r="A219" s="13" t="s">
        <v>566</v>
      </c>
      <c r="B219" s="14" t="s">
        <v>567</v>
      </c>
      <c r="C219" s="14" t="s">
        <v>568</v>
      </c>
      <c r="D219" s="14" t="s">
        <v>67</v>
      </c>
      <c r="E219" s="14" t="s">
        <v>108</v>
      </c>
      <c r="F219" s="14" t="s">
        <v>35</v>
      </c>
      <c r="G219" s="15" t="s">
        <v>11</v>
      </c>
      <c r="H219" s="15">
        <v>0</v>
      </c>
      <c r="I219" s="15">
        <v>6</v>
      </c>
      <c r="J219" s="15">
        <v>6</v>
      </c>
      <c r="K219" s="15">
        <v>7</v>
      </c>
      <c r="L219" s="15" t="s">
        <v>317</v>
      </c>
      <c r="M219" s="15">
        <v>8</v>
      </c>
      <c r="N219" s="15">
        <v>8</v>
      </c>
      <c r="O219" s="15">
        <v>2</v>
      </c>
      <c r="P219" s="16">
        <v>1</v>
      </c>
      <c r="Q219" s="17">
        <v>0.25</v>
      </c>
    </row>
    <row r="220" spans="1:17" x14ac:dyDescent="0.45">
      <c r="A220" s="13" t="s">
        <v>569</v>
      </c>
      <c r="B220" s="14" t="s">
        <v>570</v>
      </c>
      <c r="C220" s="14" t="s">
        <v>571</v>
      </c>
      <c r="D220" s="14" t="s">
        <v>33</v>
      </c>
      <c r="E220" s="14" t="s">
        <v>34</v>
      </c>
      <c r="F220" s="14" t="s">
        <v>35</v>
      </c>
      <c r="G220" s="15" t="s">
        <v>11</v>
      </c>
      <c r="H220" s="15">
        <v>0</v>
      </c>
      <c r="I220" s="15">
        <v>46</v>
      </c>
      <c r="J220" s="15">
        <v>46</v>
      </c>
      <c r="K220" s="15">
        <v>22</v>
      </c>
      <c r="L220" s="15" t="s">
        <v>114</v>
      </c>
      <c r="M220" s="15">
        <v>85</v>
      </c>
      <c r="N220" s="15">
        <v>85</v>
      </c>
      <c r="O220" s="15">
        <v>39</v>
      </c>
      <c r="P220" s="16">
        <v>1</v>
      </c>
      <c r="Q220" s="17">
        <v>0.45882352941176469</v>
      </c>
    </row>
    <row r="221" spans="1:17" x14ac:dyDescent="0.45">
      <c r="A221" s="13" t="s">
        <v>572</v>
      </c>
      <c r="B221" s="14" t="s">
        <v>573</v>
      </c>
      <c r="C221" s="14" t="s">
        <v>574</v>
      </c>
      <c r="D221" s="14" t="s">
        <v>466</v>
      </c>
      <c r="E221" s="14" t="s">
        <v>329</v>
      </c>
      <c r="F221" s="14" t="s">
        <v>35</v>
      </c>
      <c r="G221" s="15" t="s">
        <v>11</v>
      </c>
      <c r="H221" s="15">
        <v>0</v>
      </c>
      <c r="I221" s="15">
        <v>21</v>
      </c>
      <c r="J221" s="15">
        <v>21</v>
      </c>
      <c r="K221" s="15">
        <v>16</v>
      </c>
      <c r="L221" s="15" t="s">
        <v>16</v>
      </c>
      <c r="M221" s="15">
        <v>25</v>
      </c>
      <c r="N221" s="15">
        <v>25</v>
      </c>
      <c r="O221" s="15">
        <v>4</v>
      </c>
      <c r="P221" s="16">
        <v>1</v>
      </c>
      <c r="Q221" s="17">
        <v>0.16</v>
      </c>
    </row>
    <row r="222" spans="1:17" x14ac:dyDescent="0.45">
      <c r="A222" s="13" t="s">
        <v>575</v>
      </c>
      <c r="B222" s="14" t="s">
        <v>576</v>
      </c>
      <c r="C222" s="14" t="s">
        <v>577</v>
      </c>
      <c r="D222" s="14" t="s">
        <v>107</v>
      </c>
      <c r="E222" s="14" t="s">
        <v>108</v>
      </c>
      <c r="F222" s="14" t="s">
        <v>35</v>
      </c>
      <c r="G222" s="15" t="s">
        <v>11</v>
      </c>
      <c r="H222" s="15">
        <v>0</v>
      </c>
      <c r="I222" s="15" t="s">
        <v>12</v>
      </c>
      <c r="J222" s="15" t="s">
        <v>12</v>
      </c>
      <c r="K222" s="15">
        <v>16</v>
      </c>
      <c r="L222" s="15" t="s">
        <v>16</v>
      </c>
      <c r="M222" s="15">
        <v>18</v>
      </c>
      <c r="N222" s="15">
        <v>18</v>
      </c>
      <c r="O222" s="15" t="s">
        <v>12</v>
      </c>
      <c r="P222" s="16">
        <v>1</v>
      </c>
      <c r="Q222" s="17" t="s">
        <v>12</v>
      </c>
    </row>
    <row r="223" spans="1:17" x14ac:dyDescent="0.45">
      <c r="A223" s="13" t="s">
        <v>578</v>
      </c>
      <c r="B223" s="14" t="s">
        <v>579</v>
      </c>
      <c r="C223" s="14" t="s">
        <v>577</v>
      </c>
      <c r="D223" s="14" t="s">
        <v>107</v>
      </c>
      <c r="E223" s="14" t="s">
        <v>108</v>
      </c>
      <c r="F223" s="14" t="s">
        <v>35</v>
      </c>
      <c r="G223" s="15" t="s">
        <v>11</v>
      </c>
      <c r="H223" s="15">
        <v>0</v>
      </c>
      <c r="I223" s="15" t="s">
        <v>12</v>
      </c>
      <c r="J223" s="15" t="s">
        <v>12</v>
      </c>
      <c r="K223" s="15">
        <v>10</v>
      </c>
      <c r="L223" s="15" t="s">
        <v>21</v>
      </c>
      <c r="M223" s="15">
        <v>16</v>
      </c>
      <c r="N223" s="15">
        <v>16</v>
      </c>
      <c r="O223" s="15" t="s">
        <v>12</v>
      </c>
      <c r="P223" s="16">
        <v>1</v>
      </c>
      <c r="Q223" s="17" t="s">
        <v>12</v>
      </c>
    </row>
    <row r="224" spans="1:17" x14ac:dyDescent="0.45">
      <c r="A224" s="13" t="s">
        <v>580</v>
      </c>
      <c r="B224" s="14" t="s">
        <v>581</v>
      </c>
      <c r="C224" s="14" t="s">
        <v>577</v>
      </c>
      <c r="D224" s="14" t="s">
        <v>107</v>
      </c>
      <c r="E224" s="14" t="s">
        <v>108</v>
      </c>
      <c r="F224" s="14" t="s">
        <v>35</v>
      </c>
      <c r="G224" s="15" t="s">
        <v>11</v>
      </c>
      <c r="H224" s="15">
        <v>11</v>
      </c>
      <c r="I224" s="15" t="s">
        <v>12</v>
      </c>
      <c r="J224" s="15" t="s">
        <v>12</v>
      </c>
      <c r="K224" s="15">
        <v>17</v>
      </c>
      <c r="L224" s="15" t="s">
        <v>26</v>
      </c>
      <c r="M224" s="15">
        <v>20</v>
      </c>
      <c r="N224" s="15">
        <v>9</v>
      </c>
      <c r="O224" s="15" t="s">
        <v>12</v>
      </c>
      <c r="P224" s="16">
        <v>0.45</v>
      </c>
      <c r="Q224" s="17" t="s">
        <v>12</v>
      </c>
    </row>
    <row r="225" spans="1:17" x14ac:dyDescent="0.45">
      <c r="A225" s="13" t="s">
        <v>582</v>
      </c>
      <c r="B225" s="14" t="s">
        <v>583</v>
      </c>
      <c r="C225" s="14" t="s">
        <v>584</v>
      </c>
      <c r="D225" s="14" t="s">
        <v>312</v>
      </c>
      <c r="E225" s="14" t="s">
        <v>34</v>
      </c>
      <c r="F225" s="14" t="s">
        <v>35</v>
      </c>
      <c r="G225" s="15" t="s">
        <v>11</v>
      </c>
      <c r="H225" s="15">
        <v>0</v>
      </c>
      <c r="I225" s="15" t="s">
        <v>12</v>
      </c>
      <c r="J225" s="15" t="s">
        <v>12</v>
      </c>
      <c r="K225" s="15">
        <v>10</v>
      </c>
      <c r="L225" s="15" t="s">
        <v>21</v>
      </c>
      <c r="M225" s="15">
        <v>20</v>
      </c>
      <c r="N225" s="15">
        <v>20</v>
      </c>
      <c r="O225" s="15" t="s">
        <v>12</v>
      </c>
      <c r="P225" s="16">
        <v>1</v>
      </c>
      <c r="Q225" s="17" t="s">
        <v>12</v>
      </c>
    </row>
    <row r="226" spans="1:17" x14ac:dyDescent="0.45">
      <c r="A226" s="13" t="s">
        <v>585</v>
      </c>
      <c r="B226" s="14" t="s">
        <v>586</v>
      </c>
      <c r="C226" s="14" t="s">
        <v>587</v>
      </c>
      <c r="D226" s="14" t="s">
        <v>77</v>
      </c>
      <c r="E226" s="14" t="s">
        <v>78</v>
      </c>
      <c r="F226" s="14" t="s">
        <v>35</v>
      </c>
      <c r="G226" s="15" t="s">
        <v>11</v>
      </c>
      <c r="H226" s="15">
        <v>38</v>
      </c>
      <c r="I226" s="15">
        <v>59</v>
      </c>
      <c r="J226" s="15">
        <v>97</v>
      </c>
      <c r="K226" s="15">
        <v>21</v>
      </c>
      <c r="L226" s="15" t="s">
        <v>93</v>
      </c>
      <c r="M226" s="15">
        <v>104</v>
      </c>
      <c r="N226" s="15">
        <v>66</v>
      </c>
      <c r="O226" s="15">
        <v>45</v>
      </c>
      <c r="P226" s="16">
        <v>0.63461538461538458</v>
      </c>
      <c r="Q226" s="17">
        <v>0.43269230769230771</v>
      </c>
    </row>
    <row r="227" spans="1:17" x14ac:dyDescent="0.45">
      <c r="A227" s="13" t="s">
        <v>588</v>
      </c>
      <c r="B227" s="14" t="s">
        <v>589</v>
      </c>
      <c r="C227" s="14" t="s">
        <v>587</v>
      </c>
      <c r="D227" s="14" t="s">
        <v>77</v>
      </c>
      <c r="E227" s="14" t="s">
        <v>78</v>
      </c>
      <c r="F227" s="14" t="s">
        <v>35</v>
      </c>
      <c r="G227" s="15" t="s">
        <v>11</v>
      </c>
      <c r="H227" s="15" t="s">
        <v>12</v>
      </c>
      <c r="I227" s="15" t="s">
        <v>12</v>
      </c>
      <c r="J227" s="15">
        <v>11</v>
      </c>
      <c r="K227" s="15">
        <v>21</v>
      </c>
      <c r="L227" s="15" t="s">
        <v>49</v>
      </c>
      <c r="M227" s="15">
        <v>16</v>
      </c>
      <c r="N227" s="15" t="s">
        <v>12</v>
      </c>
      <c r="O227" s="15" t="s">
        <v>12</v>
      </c>
      <c r="P227" s="16" t="s">
        <v>12</v>
      </c>
      <c r="Q227" s="17" t="s">
        <v>12</v>
      </c>
    </row>
    <row r="228" spans="1:17" x14ac:dyDescent="0.45">
      <c r="A228" s="13" t="s">
        <v>590</v>
      </c>
      <c r="B228" s="14" t="s">
        <v>591</v>
      </c>
      <c r="C228" s="14" t="s">
        <v>592</v>
      </c>
      <c r="D228" s="14" t="s">
        <v>593</v>
      </c>
      <c r="E228" s="14" t="s">
        <v>503</v>
      </c>
      <c r="F228" s="14" t="s">
        <v>482</v>
      </c>
      <c r="G228" s="15" t="s">
        <v>11</v>
      </c>
      <c r="H228" s="15">
        <v>72</v>
      </c>
      <c r="I228" s="15">
        <v>889</v>
      </c>
      <c r="J228" s="15">
        <v>961</v>
      </c>
      <c r="K228" s="15">
        <v>22</v>
      </c>
      <c r="L228" s="15" t="s">
        <v>29</v>
      </c>
      <c r="M228" s="15">
        <v>1568</v>
      </c>
      <c r="N228" s="15">
        <v>1496</v>
      </c>
      <c r="O228" s="15">
        <v>679</v>
      </c>
      <c r="P228" s="16">
        <v>0.95408163265306123</v>
      </c>
      <c r="Q228" s="17">
        <v>0.4330357142857143</v>
      </c>
    </row>
    <row r="229" spans="1:17" x14ac:dyDescent="0.45">
      <c r="A229" s="13" t="s">
        <v>594</v>
      </c>
      <c r="B229" s="14" t="s">
        <v>595</v>
      </c>
      <c r="C229" s="14" t="s">
        <v>592</v>
      </c>
      <c r="D229" s="14" t="s">
        <v>593</v>
      </c>
      <c r="E229" s="14" t="s">
        <v>503</v>
      </c>
      <c r="F229" s="14" t="s">
        <v>482</v>
      </c>
      <c r="G229" s="15" t="s">
        <v>11</v>
      </c>
      <c r="H229" s="15" t="s">
        <v>12</v>
      </c>
      <c r="I229" s="15" t="s">
        <v>12</v>
      </c>
      <c r="J229" s="15">
        <v>75</v>
      </c>
      <c r="K229" s="15">
        <v>10</v>
      </c>
      <c r="L229" s="15" t="s">
        <v>26</v>
      </c>
      <c r="M229" s="15">
        <v>21</v>
      </c>
      <c r="N229" s="15" t="s">
        <v>12</v>
      </c>
      <c r="O229" s="15" t="s">
        <v>12</v>
      </c>
      <c r="P229" s="16" t="s">
        <v>12</v>
      </c>
      <c r="Q229" s="17" t="s">
        <v>12</v>
      </c>
    </row>
    <row r="230" spans="1:17" x14ac:dyDescent="0.45">
      <c r="A230" s="13" t="s">
        <v>596</v>
      </c>
      <c r="B230" s="14" t="s">
        <v>597</v>
      </c>
      <c r="C230" s="14" t="s">
        <v>592</v>
      </c>
      <c r="D230" s="14" t="s">
        <v>593</v>
      </c>
      <c r="E230" s="14" t="s">
        <v>503</v>
      </c>
      <c r="F230" s="14" t="s">
        <v>482</v>
      </c>
      <c r="G230" s="15" t="s">
        <v>11</v>
      </c>
      <c r="H230" s="15">
        <v>0</v>
      </c>
      <c r="I230" s="15">
        <v>78</v>
      </c>
      <c r="J230" s="15">
        <v>78</v>
      </c>
      <c r="K230" s="15">
        <v>12</v>
      </c>
      <c r="L230" s="15" t="s">
        <v>598</v>
      </c>
      <c r="M230" s="15">
        <v>80</v>
      </c>
      <c r="N230" s="15">
        <v>80</v>
      </c>
      <c r="O230" s="15">
        <v>2</v>
      </c>
      <c r="P230" s="16">
        <v>1</v>
      </c>
      <c r="Q230" s="17">
        <v>2.5000000000000001E-2</v>
      </c>
    </row>
    <row r="231" spans="1:17" x14ac:dyDescent="0.45">
      <c r="A231" s="13" t="s">
        <v>599</v>
      </c>
      <c r="B231" s="14" t="s">
        <v>600</v>
      </c>
      <c r="C231" s="14" t="s">
        <v>592</v>
      </c>
      <c r="D231" s="14" t="s">
        <v>593</v>
      </c>
      <c r="E231" s="14" t="s">
        <v>503</v>
      </c>
      <c r="F231" s="14" t="s">
        <v>482</v>
      </c>
      <c r="G231" s="15" t="s">
        <v>11</v>
      </c>
      <c r="H231" s="15">
        <v>0</v>
      </c>
      <c r="I231" s="15">
        <v>157</v>
      </c>
      <c r="J231" s="15">
        <v>157</v>
      </c>
      <c r="K231" s="15">
        <v>21</v>
      </c>
      <c r="L231" s="15" t="s">
        <v>114</v>
      </c>
      <c r="M231" s="15">
        <v>174</v>
      </c>
      <c r="N231" s="15">
        <v>174</v>
      </c>
      <c r="O231" s="15">
        <v>17</v>
      </c>
      <c r="P231" s="16">
        <v>1</v>
      </c>
      <c r="Q231" s="17">
        <v>9.7701149425287362E-2</v>
      </c>
    </row>
    <row r="232" spans="1:17" x14ac:dyDescent="0.45">
      <c r="A232" s="13" t="s">
        <v>601</v>
      </c>
      <c r="B232" s="14" t="s">
        <v>602</v>
      </c>
      <c r="C232" s="14" t="s">
        <v>592</v>
      </c>
      <c r="D232" s="14" t="s">
        <v>593</v>
      </c>
      <c r="E232" s="14" t="s">
        <v>503</v>
      </c>
      <c r="F232" s="14" t="s">
        <v>482</v>
      </c>
      <c r="G232" s="15" t="s">
        <v>11</v>
      </c>
      <c r="H232" s="15">
        <v>23</v>
      </c>
      <c r="I232" s="15">
        <v>21</v>
      </c>
      <c r="J232" s="15">
        <v>44</v>
      </c>
      <c r="K232" s="15">
        <v>23</v>
      </c>
      <c r="L232" s="15" t="s">
        <v>603</v>
      </c>
      <c r="M232" s="15">
        <v>22</v>
      </c>
      <c r="N232" s="15">
        <v>0</v>
      </c>
      <c r="O232" s="15">
        <v>1</v>
      </c>
      <c r="P232" s="16">
        <v>0</v>
      </c>
      <c r="Q232" s="17">
        <v>4.5454545454545456E-2</v>
      </c>
    </row>
    <row r="233" spans="1:17" x14ac:dyDescent="0.45">
      <c r="A233" s="13" t="s">
        <v>604</v>
      </c>
      <c r="B233" s="14" t="s">
        <v>605</v>
      </c>
      <c r="C233" s="14" t="s">
        <v>592</v>
      </c>
      <c r="D233" s="14" t="s">
        <v>593</v>
      </c>
      <c r="E233" s="14" t="s">
        <v>503</v>
      </c>
      <c r="F233" s="14" t="s">
        <v>482</v>
      </c>
      <c r="G233" s="15" t="s">
        <v>11</v>
      </c>
      <c r="H233" s="15">
        <v>25</v>
      </c>
      <c r="I233" s="15">
        <v>31</v>
      </c>
      <c r="J233" s="15">
        <v>56</v>
      </c>
      <c r="K233" s="15">
        <v>24</v>
      </c>
      <c r="L233" s="15" t="s">
        <v>114</v>
      </c>
      <c r="M233" s="15">
        <v>22</v>
      </c>
      <c r="N233" s="15">
        <v>0</v>
      </c>
      <c r="O233" s="15">
        <v>0</v>
      </c>
      <c r="P233" s="16">
        <v>0</v>
      </c>
      <c r="Q233" s="17">
        <v>0</v>
      </c>
    </row>
    <row r="234" spans="1:17" x14ac:dyDescent="0.45">
      <c r="A234" s="13" t="s">
        <v>606</v>
      </c>
      <c r="B234" s="14" t="s">
        <v>607</v>
      </c>
      <c r="C234" s="14" t="s">
        <v>608</v>
      </c>
      <c r="D234" s="14" t="s">
        <v>593</v>
      </c>
      <c r="E234" s="14" t="s">
        <v>541</v>
      </c>
      <c r="F234" s="14" t="s">
        <v>482</v>
      </c>
      <c r="G234" s="15" t="s">
        <v>11</v>
      </c>
      <c r="H234" s="15" t="s">
        <v>12</v>
      </c>
      <c r="I234" s="15" t="s">
        <v>12</v>
      </c>
      <c r="J234" s="15">
        <v>646</v>
      </c>
      <c r="K234" s="15">
        <v>19</v>
      </c>
      <c r="L234" s="15" t="s">
        <v>16</v>
      </c>
      <c r="M234" s="15">
        <v>495</v>
      </c>
      <c r="N234" s="15" t="s">
        <v>12</v>
      </c>
      <c r="O234" s="15" t="s">
        <v>12</v>
      </c>
      <c r="P234" s="16" t="s">
        <v>12</v>
      </c>
      <c r="Q234" s="17" t="s">
        <v>12</v>
      </c>
    </row>
    <row r="235" spans="1:17" x14ac:dyDescent="0.45">
      <c r="A235" s="13" t="s">
        <v>609</v>
      </c>
      <c r="B235" s="14" t="s">
        <v>610</v>
      </c>
      <c r="C235" s="14" t="s">
        <v>592</v>
      </c>
      <c r="D235" s="14" t="s">
        <v>593</v>
      </c>
      <c r="E235" s="14" t="s">
        <v>503</v>
      </c>
      <c r="F235" s="14" t="s">
        <v>482</v>
      </c>
      <c r="G235" s="15" t="s">
        <v>11</v>
      </c>
      <c r="H235" s="15">
        <v>122</v>
      </c>
      <c r="I235" s="15">
        <v>134</v>
      </c>
      <c r="J235" s="15">
        <v>256</v>
      </c>
      <c r="K235" s="15">
        <v>23</v>
      </c>
      <c r="L235" s="15" t="s">
        <v>54</v>
      </c>
      <c r="M235" s="15">
        <v>57</v>
      </c>
      <c r="N235" s="15">
        <v>0</v>
      </c>
      <c r="O235" s="15">
        <v>0</v>
      </c>
      <c r="P235" s="16">
        <v>0</v>
      </c>
      <c r="Q235" s="17">
        <v>0</v>
      </c>
    </row>
    <row r="236" spans="1:17" x14ac:dyDescent="0.45">
      <c r="A236" s="13" t="s">
        <v>611</v>
      </c>
      <c r="B236" s="14" t="s">
        <v>612</v>
      </c>
      <c r="C236" s="14" t="s">
        <v>608</v>
      </c>
      <c r="D236" s="14" t="s">
        <v>613</v>
      </c>
      <c r="E236" s="14" t="s">
        <v>541</v>
      </c>
      <c r="F236" s="14" t="s">
        <v>482</v>
      </c>
      <c r="G236" s="15" t="s">
        <v>11</v>
      </c>
      <c r="H236" s="15">
        <v>0</v>
      </c>
      <c r="I236" s="15">
        <v>10</v>
      </c>
      <c r="J236" s="15">
        <v>10</v>
      </c>
      <c r="K236" s="15">
        <v>8</v>
      </c>
      <c r="L236" s="15" t="s">
        <v>140</v>
      </c>
      <c r="M236" s="15">
        <v>14</v>
      </c>
      <c r="N236" s="15">
        <v>14</v>
      </c>
      <c r="O236" s="15">
        <v>4</v>
      </c>
      <c r="P236" s="16">
        <v>1</v>
      </c>
      <c r="Q236" s="17">
        <v>0.2857142857142857</v>
      </c>
    </row>
    <row r="237" spans="1:17" x14ac:dyDescent="0.45">
      <c r="A237" s="13" t="s">
        <v>614</v>
      </c>
      <c r="B237" s="14" t="s">
        <v>615</v>
      </c>
      <c r="C237" s="14" t="s">
        <v>592</v>
      </c>
      <c r="D237" s="14" t="s">
        <v>593</v>
      </c>
      <c r="E237" s="14" t="s">
        <v>503</v>
      </c>
      <c r="F237" s="14" t="s">
        <v>482</v>
      </c>
      <c r="G237" s="15" t="s">
        <v>11</v>
      </c>
      <c r="H237" s="15">
        <v>27</v>
      </c>
      <c r="I237" s="15">
        <v>54</v>
      </c>
      <c r="J237" s="15">
        <v>81</v>
      </c>
      <c r="K237" s="15">
        <v>17</v>
      </c>
      <c r="L237" s="15" t="s">
        <v>46</v>
      </c>
      <c r="M237" s="15">
        <v>41</v>
      </c>
      <c r="N237" s="15">
        <v>14</v>
      </c>
      <c r="O237" s="15">
        <v>0</v>
      </c>
      <c r="P237" s="16">
        <v>0.34146341463414637</v>
      </c>
      <c r="Q237" s="17">
        <v>0</v>
      </c>
    </row>
    <row r="238" spans="1:17" x14ac:dyDescent="0.45">
      <c r="A238" s="13" t="s">
        <v>616</v>
      </c>
      <c r="B238" s="14" t="s">
        <v>617</v>
      </c>
      <c r="C238" s="14" t="s">
        <v>592</v>
      </c>
      <c r="D238" s="14" t="s">
        <v>593</v>
      </c>
      <c r="E238" s="14" t="s">
        <v>503</v>
      </c>
      <c r="F238" s="14" t="s">
        <v>482</v>
      </c>
      <c r="G238" s="15" t="s">
        <v>11</v>
      </c>
      <c r="H238" s="15" t="s">
        <v>12</v>
      </c>
      <c r="I238" s="15" t="s">
        <v>12</v>
      </c>
      <c r="J238" s="15">
        <v>143</v>
      </c>
      <c r="K238" s="15">
        <v>23</v>
      </c>
      <c r="L238" s="15" t="s">
        <v>120</v>
      </c>
      <c r="M238" s="15">
        <v>82</v>
      </c>
      <c r="N238" s="15" t="s">
        <v>12</v>
      </c>
      <c r="O238" s="15" t="s">
        <v>12</v>
      </c>
      <c r="P238" s="16" t="s">
        <v>12</v>
      </c>
      <c r="Q238" s="17" t="s">
        <v>12</v>
      </c>
    </row>
    <row r="239" spans="1:17" x14ac:dyDescent="0.45">
      <c r="A239" s="13" t="s">
        <v>618</v>
      </c>
      <c r="B239" s="14" t="s">
        <v>619</v>
      </c>
      <c r="C239" s="14" t="s">
        <v>592</v>
      </c>
      <c r="D239" s="14" t="s">
        <v>593</v>
      </c>
      <c r="E239" s="14" t="s">
        <v>503</v>
      </c>
      <c r="F239" s="14" t="s">
        <v>482</v>
      </c>
      <c r="G239" s="15" t="s">
        <v>11</v>
      </c>
      <c r="H239" s="15">
        <v>0</v>
      </c>
      <c r="I239" s="15" t="s">
        <v>12</v>
      </c>
      <c r="J239" s="15" t="s">
        <v>12</v>
      </c>
      <c r="K239" s="15">
        <v>25</v>
      </c>
      <c r="L239" s="15" t="s">
        <v>603</v>
      </c>
      <c r="M239" s="15">
        <v>82</v>
      </c>
      <c r="N239" s="15">
        <v>82</v>
      </c>
      <c r="O239" s="15" t="s">
        <v>12</v>
      </c>
      <c r="P239" s="16">
        <v>1</v>
      </c>
      <c r="Q239" s="17" t="s">
        <v>12</v>
      </c>
    </row>
    <row r="240" spans="1:17" x14ac:dyDescent="0.45">
      <c r="A240" s="13" t="s">
        <v>620</v>
      </c>
      <c r="B240" s="14" t="s">
        <v>621</v>
      </c>
      <c r="C240" s="14" t="s">
        <v>592</v>
      </c>
      <c r="D240" s="14" t="s">
        <v>593</v>
      </c>
      <c r="E240" s="14" t="s">
        <v>503</v>
      </c>
      <c r="F240" s="14" t="s">
        <v>482</v>
      </c>
      <c r="G240" s="15" t="s">
        <v>11</v>
      </c>
      <c r="H240" s="15" t="s">
        <v>12</v>
      </c>
      <c r="I240" s="15">
        <v>60</v>
      </c>
      <c r="J240" s="15">
        <v>113</v>
      </c>
      <c r="K240" s="15">
        <v>22</v>
      </c>
      <c r="L240" s="15" t="s">
        <v>63</v>
      </c>
      <c r="M240" s="15">
        <v>39</v>
      </c>
      <c r="N240" s="15" t="s">
        <v>12</v>
      </c>
      <c r="O240" s="15">
        <v>0</v>
      </c>
      <c r="P240" s="16" t="s">
        <v>12</v>
      </c>
      <c r="Q240" s="17">
        <v>0</v>
      </c>
    </row>
    <row r="241" spans="1:17" x14ac:dyDescent="0.45">
      <c r="A241" s="13" t="s">
        <v>622</v>
      </c>
      <c r="B241" s="14" t="s">
        <v>623</v>
      </c>
      <c r="C241" s="14" t="s">
        <v>592</v>
      </c>
      <c r="D241" s="14" t="s">
        <v>593</v>
      </c>
      <c r="E241" s="14" t="s">
        <v>503</v>
      </c>
      <c r="F241" s="14" t="s">
        <v>482</v>
      </c>
      <c r="G241" s="15" t="s">
        <v>11</v>
      </c>
      <c r="H241" s="15">
        <v>0</v>
      </c>
      <c r="I241" s="15" t="s">
        <v>12</v>
      </c>
      <c r="J241" s="15" t="s">
        <v>12</v>
      </c>
      <c r="K241" s="15">
        <v>19</v>
      </c>
      <c r="L241" s="15" t="s">
        <v>13</v>
      </c>
      <c r="M241" s="15">
        <v>40</v>
      </c>
      <c r="N241" s="15">
        <v>40</v>
      </c>
      <c r="O241" s="15" t="s">
        <v>12</v>
      </c>
      <c r="P241" s="16">
        <v>1</v>
      </c>
      <c r="Q241" s="17" t="s">
        <v>12</v>
      </c>
    </row>
    <row r="242" spans="1:17" x14ac:dyDescent="0.45">
      <c r="A242" s="13" t="s">
        <v>624</v>
      </c>
      <c r="B242" s="14" t="s">
        <v>625</v>
      </c>
      <c r="C242" s="14" t="s">
        <v>592</v>
      </c>
      <c r="D242" s="14" t="s">
        <v>593</v>
      </c>
      <c r="E242" s="14" t="s">
        <v>503</v>
      </c>
      <c r="F242" s="14" t="s">
        <v>482</v>
      </c>
      <c r="G242" s="15" t="s">
        <v>11</v>
      </c>
      <c r="H242" s="15">
        <v>83</v>
      </c>
      <c r="I242" s="15">
        <v>128</v>
      </c>
      <c r="J242" s="15">
        <v>211</v>
      </c>
      <c r="K242" s="15">
        <v>17</v>
      </c>
      <c r="L242" s="15" t="s">
        <v>16</v>
      </c>
      <c r="M242" s="15">
        <v>156</v>
      </c>
      <c r="N242" s="15">
        <v>73</v>
      </c>
      <c r="O242" s="15">
        <v>28</v>
      </c>
      <c r="P242" s="16">
        <v>0.46794871794871795</v>
      </c>
      <c r="Q242" s="17">
        <v>0.17948717948717949</v>
      </c>
    </row>
    <row r="243" spans="1:17" x14ac:dyDescent="0.45">
      <c r="A243" s="13" t="s">
        <v>626</v>
      </c>
      <c r="B243" s="14" t="s">
        <v>627</v>
      </c>
      <c r="C243" s="14" t="s">
        <v>592</v>
      </c>
      <c r="D243" s="14" t="s">
        <v>593</v>
      </c>
      <c r="E243" s="14" t="s">
        <v>503</v>
      </c>
      <c r="F243" s="14" t="s">
        <v>482</v>
      </c>
      <c r="G243" s="15" t="s">
        <v>11</v>
      </c>
      <c r="H243" s="15" t="s">
        <v>12</v>
      </c>
      <c r="I243" s="15">
        <v>97</v>
      </c>
      <c r="J243" s="15">
        <v>174</v>
      </c>
      <c r="K243" s="15">
        <v>24</v>
      </c>
      <c r="L243" s="15" t="s">
        <v>628</v>
      </c>
      <c r="M243" s="15">
        <v>84</v>
      </c>
      <c r="N243" s="15" t="s">
        <v>12</v>
      </c>
      <c r="O243" s="15">
        <v>0</v>
      </c>
      <c r="P243" s="16" t="s">
        <v>12</v>
      </c>
      <c r="Q243" s="17">
        <v>0</v>
      </c>
    </row>
    <row r="244" spans="1:17" x14ac:dyDescent="0.45">
      <c r="A244" s="13" t="s">
        <v>629</v>
      </c>
      <c r="B244" s="14" t="s">
        <v>630</v>
      </c>
      <c r="C244" s="14" t="s">
        <v>592</v>
      </c>
      <c r="D244" s="14" t="s">
        <v>593</v>
      </c>
      <c r="E244" s="14" t="s">
        <v>503</v>
      </c>
      <c r="F244" s="14" t="s">
        <v>482</v>
      </c>
      <c r="G244" s="15" t="s">
        <v>11</v>
      </c>
      <c r="H244" s="15">
        <v>97</v>
      </c>
      <c r="I244" s="15">
        <v>142</v>
      </c>
      <c r="J244" s="15">
        <v>239</v>
      </c>
      <c r="K244" s="15">
        <v>13</v>
      </c>
      <c r="L244" s="15" t="s">
        <v>49</v>
      </c>
      <c r="M244" s="15">
        <v>133</v>
      </c>
      <c r="N244" s="15">
        <v>36</v>
      </c>
      <c r="O244" s="15">
        <v>0</v>
      </c>
      <c r="P244" s="16">
        <v>0.27067669172932329</v>
      </c>
      <c r="Q244" s="17">
        <v>0</v>
      </c>
    </row>
    <row r="245" spans="1:17" x14ac:dyDescent="0.45">
      <c r="A245" s="13" t="s">
        <v>631</v>
      </c>
      <c r="B245" s="14" t="s">
        <v>632</v>
      </c>
      <c r="C245" s="14" t="s">
        <v>592</v>
      </c>
      <c r="D245" s="14" t="s">
        <v>593</v>
      </c>
      <c r="E245" s="14" t="s">
        <v>503</v>
      </c>
      <c r="F245" s="14" t="s">
        <v>482</v>
      </c>
      <c r="G245" s="15" t="s">
        <v>11</v>
      </c>
      <c r="H245" s="15">
        <v>0</v>
      </c>
      <c r="I245" s="15">
        <v>40</v>
      </c>
      <c r="J245" s="15">
        <v>40</v>
      </c>
      <c r="K245" s="15">
        <v>22</v>
      </c>
      <c r="L245" s="15" t="s">
        <v>120</v>
      </c>
      <c r="M245" s="15">
        <v>27</v>
      </c>
      <c r="N245" s="15">
        <v>27</v>
      </c>
      <c r="O245" s="15">
        <v>0</v>
      </c>
      <c r="P245" s="16">
        <v>1</v>
      </c>
      <c r="Q245" s="17">
        <v>0</v>
      </c>
    </row>
    <row r="246" spans="1:17" x14ac:dyDescent="0.45">
      <c r="A246" s="13" t="s">
        <v>633</v>
      </c>
      <c r="B246" s="14" t="s">
        <v>634</v>
      </c>
      <c r="C246" s="14" t="s">
        <v>592</v>
      </c>
      <c r="D246" s="14" t="s">
        <v>593</v>
      </c>
      <c r="E246" s="14" t="s">
        <v>503</v>
      </c>
      <c r="F246" s="14" t="s">
        <v>482</v>
      </c>
      <c r="G246" s="15" t="s">
        <v>11</v>
      </c>
      <c r="H246" s="15">
        <v>0</v>
      </c>
      <c r="I246" s="15">
        <v>63</v>
      </c>
      <c r="J246" s="15">
        <v>63</v>
      </c>
      <c r="K246" s="15">
        <v>19</v>
      </c>
      <c r="L246" s="15" t="s">
        <v>79</v>
      </c>
      <c r="M246" s="15">
        <v>53</v>
      </c>
      <c r="N246" s="15">
        <v>53</v>
      </c>
      <c r="O246" s="15">
        <v>0</v>
      </c>
      <c r="P246" s="16">
        <v>1</v>
      </c>
      <c r="Q246" s="17">
        <v>0</v>
      </c>
    </row>
    <row r="247" spans="1:17" x14ac:dyDescent="0.45">
      <c r="A247" s="13" t="s">
        <v>635</v>
      </c>
      <c r="B247" s="14" t="s">
        <v>636</v>
      </c>
      <c r="C247" s="14" t="s">
        <v>592</v>
      </c>
      <c r="D247" s="14" t="s">
        <v>593</v>
      </c>
      <c r="E247" s="14" t="s">
        <v>503</v>
      </c>
      <c r="F247" s="14" t="s">
        <v>482</v>
      </c>
      <c r="G247" s="15" t="s">
        <v>11</v>
      </c>
      <c r="H247" s="15">
        <v>18</v>
      </c>
      <c r="I247" s="15">
        <v>19</v>
      </c>
      <c r="J247" s="15">
        <v>37</v>
      </c>
      <c r="K247" s="15">
        <v>22</v>
      </c>
      <c r="L247" s="15" t="s">
        <v>637</v>
      </c>
      <c r="M247" s="15">
        <v>14</v>
      </c>
      <c r="N247" s="15">
        <v>0</v>
      </c>
      <c r="O247" s="15">
        <v>0</v>
      </c>
      <c r="P247" s="16">
        <v>0</v>
      </c>
      <c r="Q247" s="17">
        <v>0</v>
      </c>
    </row>
    <row r="248" spans="1:17" x14ac:dyDescent="0.45">
      <c r="A248" s="13" t="s">
        <v>638</v>
      </c>
      <c r="B248" s="14" t="s">
        <v>639</v>
      </c>
      <c r="C248" s="14" t="s">
        <v>592</v>
      </c>
      <c r="D248" s="14" t="s">
        <v>593</v>
      </c>
      <c r="E248" s="14" t="s">
        <v>503</v>
      </c>
      <c r="F248" s="14" t="s">
        <v>482</v>
      </c>
      <c r="G248" s="15" t="s">
        <v>11</v>
      </c>
      <c r="H248" s="15">
        <v>0</v>
      </c>
      <c r="I248" s="15">
        <v>1090</v>
      </c>
      <c r="J248" s="15">
        <v>1090</v>
      </c>
      <c r="K248" s="15">
        <v>21</v>
      </c>
      <c r="L248" s="15" t="s">
        <v>63</v>
      </c>
      <c r="M248" s="15">
        <v>1554</v>
      </c>
      <c r="N248" s="15">
        <v>1554</v>
      </c>
      <c r="O248" s="15">
        <v>464</v>
      </c>
      <c r="P248" s="16">
        <v>1</v>
      </c>
      <c r="Q248" s="17">
        <v>0.29858429858429858</v>
      </c>
    </row>
    <row r="249" spans="1:17" x14ac:dyDescent="0.45">
      <c r="A249" s="13" t="s">
        <v>640</v>
      </c>
      <c r="B249" s="14" t="s">
        <v>641</v>
      </c>
      <c r="C249" s="14" t="s">
        <v>592</v>
      </c>
      <c r="D249" s="14" t="s">
        <v>593</v>
      </c>
      <c r="E249" s="14" t="s">
        <v>481</v>
      </c>
      <c r="F249" s="14" t="s">
        <v>482</v>
      </c>
      <c r="G249" s="15" t="s">
        <v>11</v>
      </c>
      <c r="H249" s="15" t="s">
        <v>12</v>
      </c>
      <c r="I249" s="15" t="s">
        <v>12</v>
      </c>
      <c r="J249" s="15">
        <v>218</v>
      </c>
      <c r="K249" s="15">
        <v>22</v>
      </c>
      <c r="L249" s="15" t="s">
        <v>49</v>
      </c>
      <c r="M249" s="15">
        <v>307</v>
      </c>
      <c r="N249" s="15" t="s">
        <v>12</v>
      </c>
      <c r="O249" s="15" t="s">
        <v>12</v>
      </c>
      <c r="P249" s="16" t="s">
        <v>12</v>
      </c>
      <c r="Q249" s="17" t="s">
        <v>12</v>
      </c>
    </row>
    <row r="250" spans="1:17" x14ac:dyDescent="0.45">
      <c r="A250" s="13" t="s">
        <v>642</v>
      </c>
      <c r="B250" s="14" t="s">
        <v>643</v>
      </c>
      <c r="C250" s="14" t="s">
        <v>592</v>
      </c>
      <c r="D250" s="14" t="s">
        <v>593</v>
      </c>
      <c r="E250" s="14" t="s">
        <v>481</v>
      </c>
      <c r="F250" s="14" t="s">
        <v>482</v>
      </c>
      <c r="G250" s="15" t="s">
        <v>11</v>
      </c>
      <c r="H250" s="15">
        <v>2803</v>
      </c>
      <c r="I250" s="15">
        <v>7138</v>
      </c>
      <c r="J250" s="15">
        <v>9941</v>
      </c>
      <c r="K250" s="15">
        <v>18</v>
      </c>
      <c r="L250" s="15" t="s">
        <v>13</v>
      </c>
      <c r="M250" s="15">
        <v>9481</v>
      </c>
      <c r="N250" s="15">
        <v>6678</v>
      </c>
      <c r="O250" s="15">
        <v>2343</v>
      </c>
      <c r="P250" s="16">
        <v>0.7043560805822171</v>
      </c>
      <c r="Q250" s="17">
        <v>0.24712583060858559</v>
      </c>
    </row>
    <row r="251" spans="1:17" x14ac:dyDescent="0.45">
      <c r="A251" s="13" t="s">
        <v>644</v>
      </c>
      <c r="B251" s="14" t="s">
        <v>645</v>
      </c>
      <c r="C251" s="14" t="s">
        <v>592</v>
      </c>
      <c r="D251" s="14" t="s">
        <v>593</v>
      </c>
      <c r="E251" s="14" t="s">
        <v>481</v>
      </c>
      <c r="F251" s="14" t="s">
        <v>482</v>
      </c>
      <c r="G251" s="15" t="s">
        <v>11</v>
      </c>
      <c r="H251" s="15">
        <v>111</v>
      </c>
      <c r="I251" s="15">
        <v>253</v>
      </c>
      <c r="J251" s="15">
        <v>364</v>
      </c>
      <c r="K251" s="15">
        <v>25</v>
      </c>
      <c r="L251" s="15" t="s">
        <v>63</v>
      </c>
      <c r="M251" s="15">
        <v>240</v>
      </c>
      <c r="N251" s="15">
        <v>129</v>
      </c>
      <c r="O251" s="15">
        <v>0</v>
      </c>
      <c r="P251" s="16">
        <v>0.53749999999999998</v>
      </c>
      <c r="Q251" s="17">
        <v>0</v>
      </c>
    </row>
    <row r="252" spans="1:17" x14ac:dyDescent="0.45">
      <c r="A252" s="13" t="s">
        <v>646</v>
      </c>
      <c r="B252" s="14" t="s">
        <v>647</v>
      </c>
      <c r="C252" s="14" t="s">
        <v>592</v>
      </c>
      <c r="D252" s="14" t="s">
        <v>593</v>
      </c>
      <c r="E252" s="14" t="s">
        <v>481</v>
      </c>
      <c r="F252" s="14" t="s">
        <v>482</v>
      </c>
      <c r="G252" s="15" t="s">
        <v>11</v>
      </c>
      <c r="H252" s="15">
        <v>161</v>
      </c>
      <c r="I252" s="15">
        <v>393</v>
      </c>
      <c r="J252" s="15">
        <v>554</v>
      </c>
      <c r="K252" s="15">
        <v>21</v>
      </c>
      <c r="L252" s="15" t="s">
        <v>16</v>
      </c>
      <c r="M252" s="15">
        <v>569</v>
      </c>
      <c r="N252" s="15">
        <v>408</v>
      </c>
      <c r="O252" s="15">
        <v>176</v>
      </c>
      <c r="P252" s="16">
        <v>0.71704745166959583</v>
      </c>
      <c r="Q252" s="17">
        <v>0.30931458699472758</v>
      </c>
    </row>
    <row r="253" spans="1:17" x14ac:dyDescent="0.45">
      <c r="A253" s="13" t="s">
        <v>648</v>
      </c>
      <c r="B253" s="14" t="s">
        <v>649</v>
      </c>
      <c r="C253" s="14" t="s">
        <v>592</v>
      </c>
      <c r="D253" s="14" t="s">
        <v>593</v>
      </c>
      <c r="E253" s="14" t="s">
        <v>481</v>
      </c>
      <c r="F253" s="14" t="s">
        <v>482</v>
      </c>
      <c r="G253" s="15" t="s">
        <v>11</v>
      </c>
      <c r="H253" s="15">
        <v>0</v>
      </c>
      <c r="I253" s="15">
        <v>1920</v>
      </c>
      <c r="J253" s="15">
        <v>1920</v>
      </c>
      <c r="K253" s="15">
        <v>22</v>
      </c>
      <c r="L253" s="15" t="s">
        <v>26</v>
      </c>
      <c r="M253" s="15">
        <v>2931</v>
      </c>
      <c r="N253" s="15">
        <v>2931</v>
      </c>
      <c r="O253" s="15">
        <v>1011</v>
      </c>
      <c r="P253" s="16">
        <v>1</v>
      </c>
      <c r="Q253" s="17">
        <v>0.34493346980552714</v>
      </c>
    </row>
    <row r="254" spans="1:17" x14ac:dyDescent="0.45">
      <c r="A254" s="13" t="s">
        <v>650</v>
      </c>
      <c r="B254" s="14" t="s">
        <v>651</v>
      </c>
      <c r="C254" s="14" t="s">
        <v>592</v>
      </c>
      <c r="D254" s="14" t="s">
        <v>593</v>
      </c>
      <c r="E254" s="14" t="s">
        <v>481</v>
      </c>
      <c r="F254" s="14" t="s">
        <v>482</v>
      </c>
      <c r="G254" s="15" t="s">
        <v>11</v>
      </c>
      <c r="H254" s="15" t="s">
        <v>12</v>
      </c>
      <c r="I254" s="15" t="s">
        <v>12</v>
      </c>
      <c r="J254" s="15">
        <v>1312</v>
      </c>
      <c r="K254" s="15">
        <v>21</v>
      </c>
      <c r="L254" s="15" t="s">
        <v>13</v>
      </c>
      <c r="M254" s="15">
        <v>1445</v>
      </c>
      <c r="N254" s="15" t="s">
        <v>12</v>
      </c>
      <c r="O254" s="15" t="s">
        <v>12</v>
      </c>
      <c r="P254" s="16" t="s">
        <v>12</v>
      </c>
      <c r="Q254" s="17" t="s">
        <v>12</v>
      </c>
    </row>
    <row r="255" spans="1:17" x14ac:dyDescent="0.45">
      <c r="A255" s="13" t="s">
        <v>652</v>
      </c>
      <c r="B255" s="14" t="s">
        <v>653</v>
      </c>
      <c r="C255" s="14" t="s">
        <v>592</v>
      </c>
      <c r="D255" s="14" t="s">
        <v>593</v>
      </c>
      <c r="E255" s="14" t="s">
        <v>503</v>
      </c>
      <c r="F255" s="14" t="s">
        <v>482</v>
      </c>
      <c r="G255" s="15" t="s">
        <v>11</v>
      </c>
      <c r="H255" s="15" t="s">
        <v>12</v>
      </c>
      <c r="I255" s="15" t="s">
        <v>12</v>
      </c>
      <c r="J255" s="15">
        <v>8</v>
      </c>
      <c r="K255" s="15">
        <v>12</v>
      </c>
      <c r="L255" s="15" t="s">
        <v>21</v>
      </c>
      <c r="M255" s="15">
        <v>6</v>
      </c>
      <c r="N255" s="15" t="s">
        <v>12</v>
      </c>
      <c r="O255" s="15" t="s">
        <v>12</v>
      </c>
      <c r="P255" s="16" t="s">
        <v>12</v>
      </c>
      <c r="Q255" s="17" t="s">
        <v>12</v>
      </c>
    </row>
    <row r="256" spans="1:17" x14ac:dyDescent="0.45">
      <c r="A256" s="13" t="s">
        <v>654</v>
      </c>
      <c r="B256" s="14" t="s">
        <v>655</v>
      </c>
      <c r="C256" s="14" t="s">
        <v>592</v>
      </c>
      <c r="D256" s="14" t="s">
        <v>593</v>
      </c>
      <c r="E256" s="14" t="s">
        <v>481</v>
      </c>
      <c r="F256" s="14" t="s">
        <v>482</v>
      </c>
      <c r="G256" s="15" t="s">
        <v>11</v>
      </c>
      <c r="H256" s="15">
        <v>0</v>
      </c>
      <c r="I256" s="15">
        <v>1647</v>
      </c>
      <c r="J256" s="15">
        <v>2238</v>
      </c>
      <c r="K256" s="15">
        <v>19</v>
      </c>
      <c r="L256" s="15" t="s">
        <v>54</v>
      </c>
      <c r="M256" s="15">
        <v>2160</v>
      </c>
      <c r="N256" s="15">
        <v>2160</v>
      </c>
      <c r="O256" s="15">
        <v>513</v>
      </c>
      <c r="P256" s="16">
        <v>1</v>
      </c>
      <c r="Q256" s="17">
        <v>0.23749999999999999</v>
      </c>
    </row>
    <row r="257" spans="1:17" x14ac:dyDescent="0.45">
      <c r="A257" s="13" t="s">
        <v>656</v>
      </c>
      <c r="B257" s="14" t="s">
        <v>657</v>
      </c>
      <c r="C257" s="14" t="s">
        <v>592</v>
      </c>
      <c r="D257" s="14" t="s">
        <v>593</v>
      </c>
      <c r="E257" s="14" t="s">
        <v>481</v>
      </c>
      <c r="F257" s="14" t="s">
        <v>482</v>
      </c>
      <c r="G257" s="15" t="s">
        <v>11</v>
      </c>
      <c r="H257" s="15" t="s">
        <v>12</v>
      </c>
      <c r="I257" s="15" t="s">
        <v>12</v>
      </c>
      <c r="J257" s="15">
        <v>491</v>
      </c>
      <c r="K257" s="15">
        <v>22</v>
      </c>
      <c r="L257" s="15" t="s">
        <v>120</v>
      </c>
      <c r="M257" s="15">
        <v>435</v>
      </c>
      <c r="N257" s="15" t="s">
        <v>12</v>
      </c>
      <c r="O257" s="15" t="s">
        <v>12</v>
      </c>
      <c r="P257" s="16" t="s">
        <v>12</v>
      </c>
      <c r="Q257" s="17" t="s">
        <v>12</v>
      </c>
    </row>
    <row r="258" spans="1:17" x14ac:dyDescent="0.45">
      <c r="A258" s="13" t="s">
        <v>658</v>
      </c>
      <c r="B258" s="14" t="s">
        <v>659</v>
      </c>
      <c r="C258" s="14" t="s">
        <v>592</v>
      </c>
      <c r="D258" s="14" t="s">
        <v>593</v>
      </c>
      <c r="E258" s="14" t="s">
        <v>481</v>
      </c>
      <c r="F258" s="14" t="s">
        <v>482</v>
      </c>
      <c r="G258" s="15" t="s">
        <v>11</v>
      </c>
      <c r="H258" s="15" t="s">
        <v>12</v>
      </c>
      <c r="I258" s="15">
        <v>1229</v>
      </c>
      <c r="J258" s="15">
        <v>1425</v>
      </c>
      <c r="K258" s="15">
        <v>23</v>
      </c>
      <c r="L258" s="15" t="s">
        <v>16</v>
      </c>
      <c r="M258" s="15">
        <v>2313</v>
      </c>
      <c r="N258" s="15" t="s">
        <v>12</v>
      </c>
      <c r="O258" s="15">
        <v>1084</v>
      </c>
      <c r="P258" s="16" t="s">
        <v>12</v>
      </c>
      <c r="Q258" s="17">
        <v>0.46865542585386943</v>
      </c>
    </row>
    <row r="259" spans="1:17" x14ac:dyDescent="0.45">
      <c r="A259" s="13" t="s">
        <v>660</v>
      </c>
      <c r="B259" s="14" t="s">
        <v>661</v>
      </c>
      <c r="C259" s="14" t="s">
        <v>592</v>
      </c>
      <c r="D259" s="14" t="s">
        <v>593</v>
      </c>
      <c r="E259" s="14" t="s">
        <v>481</v>
      </c>
      <c r="F259" s="14" t="s">
        <v>482</v>
      </c>
      <c r="G259" s="15" t="s">
        <v>11</v>
      </c>
      <c r="H259" s="15">
        <v>188</v>
      </c>
      <c r="I259" s="15">
        <v>1159</v>
      </c>
      <c r="J259" s="15">
        <v>1347</v>
      </c>
      <c r="K259" s="15">
        <v>21</v>
      </c>
      <c r="L259" s="15" t="s">
        <v>54</v>
      </c>
      <c r="M259" s="15">
        <v>1684</v>
      </c>
      <c r="N259" s="15">
        <v>1496</v>
      </c>
      <c r="O259" s="15">
        <v>525</v>
      </c>
      <c r="P259" s="16">
        <v>0.88836104513064129</v>
      </c>
      <c r="Q259" s="17">
        <v>0.31175771971496435</v>
      </c>
    </row>
    <row r="260" spans="1:17" x14ac:dyDescent="0.45">
      <c r="A260" s="13" t="s">
        <v>662</v>
      </c>
      <c r="B260" s="14" t="s">
        <v>663</v>
      </c>
      <c r="C260" s="14" t="s">
        <v>592</v>
      </c>
      <c r="D260" s="14" t="s">
        <v>593</v>
      </c>
      <c r="E260" s="14" t="s">
        <v>481</v>
      </c>
      <c r="F260" s="14" t="s">
        <v>482</v>
      </c>
      <c r="G260" s="15" t="s">
        <v>11</v>
      </c>
      <c r="H260" s="15">
        <v>0</v>
      </c>
      <c r="I260" s="15">
        <v>21</v>
      </c>
      <c r="J260" s="15">
        <v>21</v>
      </c>
      <c r="K260" s="15">
        <v>11</v>
      </c>
      <c r="L260" s="15" t="s">
        <v>317</v>
      </c>
      <c r="M260" s="15">
        <v>36</v>
      </c>
      <c r="N260" s="15">
        <v>36</v>
      </c>
      <c r="O260" s="15">
        <v>15</v>
      </c>
      <c r="P260" s="16">
        <v>1</v>
      </c>
      <c r="Q260" s="17">
        <v>0.41666666666666669</v>
      </c>
    </row>
    <row r="261" spans="1:17" x14ac:dyDescent="0.45">
      <c r="A261" s="13" t="s">
        <v>664</v>
      </c>
      <c r="B261" s="14" t="s">
        <v>665</v>
      </c>
      <c r="C261" s="14" t="s">
        <v>592</v>
      </c>
      <c r="D261" s="14" t="s">
        <v>593</v>
      </c>
      <c r="E261" s="14" t="s">
        <v>481</v>
      </c>
      <c r="F261" s="14" t="s">
        <v>482</v>
      </c>
      <c r="G261" s="15" t="s">
        <v>11</v>
      </c>
      <c r="H261" s="15">
        <v>0</v>
      </c>
      <c r="I261" s="15">
        <v>257</v>
      </c>
      <c r="J261" s="15">
        <v>257</v>
      </c>
      <c r="K261" s="15">
        <v>23</v>
      </c>
      <c r="L261" s="15" t="s">
        <v>46</v>
      </c>
      <c r="M261" s="15">
        <v>373</v>
      </c>
      <c r="N261" s="15">
        <v>373</v>
      </c>
      <c r="O261" s="15">
        <v>116</v>
      </c>
      <c r="P261" s="16">
        <v>1</v>
      </c>
      <c r="Q261" s="17">
        <v>0.31099195710455763</v>
      </c>
    </row>
    <row r="262" spans="1:17" x14ac:dyDescent="0.45">
      <c r="A262" s="13" t="s">
        <v>666</v>
      </c>
      <c r="B262" s="14" t="s">
        <v>667</v>
      </c>
      <c r="C262" s="14" t="s">
        <v>668</v>
      </c>
      <c r="D262" s="14" t="s">
        <v>33</v>
      </c>
      <c r="E262" s="14" t="s">
        <v>108</v>
      </c>
      <c r="F262" s="14" t="s">
        <v>35</v>
      </c>
      <c r="G262" s="15" t="s">
        <v>11</v>
      </c>
      <c r="H262" s="15">
        <v>0</v>
      </c>
      <c r="I262" s="15" t="s">
        <v>12</v>
      </c>
      <c r="J262" s="15" t="s">
        <v>12</v>
      </c>
      <c r="K262" s="15">
        <v>9</v>
      </c>
      <c r="L262" s="15" t="s">
        <v>69</v>
      </c>
      <c r="M262" s="15">
        <v>9</v>
      </c>
      <c r="N262" s="15">
        <v>9</v>
      </c>
      <c r="O262" s="15" t="s">
        <v>12</v>
      </c>
      <c r="P262" s="16">
        <v>1</v>
      </c>
      <c r="Q262" s="17" t="s">
        <v>12</v>
      </c>
    </row>
    <row r="263" spans="1:17" x14ac:dyDescent="0.45">
      <c r="A263" s="13" t="s">
        <v>669</v>
      </c>
      <c r="B263" s="14" t="s">
        <v>670</v>
      </c>
      <c r="C263" s="14" t="s">
        <v>668</v>
      </c>
      <c r="D263" s="14" t="s">
        <v>33</v>
      </c>
      <c r="E263" s="14" t="s">
        <v>108</v>
      </c>
      <c r="F263" s="14" t="s">
        <v>35</v>
      </c>
      <c r="G263" s="15" t="s">
        <v>11</v>
      </c>
      <c r="H263" s="15">
        <v>0</v>
      </c>
      <c r="I263" s="15" t="s">
        <v>12</v>
      </c>
      <c r="J263" s="15" t="s">
        <v>12</v>
      </c>
      <c r="K263" s="15">
        <v>15</v>
      </c>
      <c r="L263" s="15" t="s">
        <v>21</v>
      </c>
      <c r="M263" s="15">
        <v>7</v>
      </c>
      <c r="N263" s="15">
        <v>7</v>
      </c>
      <c r="O263" s="15" t="s">
        <v>12</v>
      </c>
      <c r="P263" s="16">
        <v>1</v>
      </c>
      <c r="Q263" s="17" t="s">
        <v>12</v>
      </c>
    </row>
    <row r="264" spans="1:17" x14ac:dyDescent="0.45">
      <c r="A264" s="13" t="s">
        <v>671</v>
      </c>
      <c r="B264" s="14" t="s">
        <v>672</v>
      </c>
      <c r="C264" s="14" t="s">
        <v>668</v>
      </c>
      <c r="D264" s="14" t="s">
        <v>33</v>
      </c>
      <c r="E264" s="14" t="s">
        <v>108</v>
      </c>
      <c r="F264" s="14" t="s">
        <v>35</v>
      </c>
      <c r="G264" s="15" t="s">
        <v>11</v>
      </c>
      <c r="H264" s="15">
        <v>0</v>
      </c>
      <c r="I264" s="15">
        <v>84</v>
      </c>
      <c r="J264" s="15">
        <v>84</v>
      </c>
      <c r="K264" s="15">
        <v>22</v>
      </c>
      <c r="L264" s="15" t="s">
        <v>46</v>
      </c>
      <c r="M264" s="15">
        <v>85</v>
      </c>
      <c r="N264" s="15">
        <v>85</v>
      </c>
      <c r="O264" s="15">
        <v>1</v>
      </c>
      <c r="P264" s="16">
        <v>1</v>
      </c>
      <c r="Q264" s="17">
        <v>1.1764705882352941E-2</v>
      </c>
    </row>
    <row r="265" spans="1:17" x14ac:dyDescent="0.45">
      <c r="A265" s="13" t="s">
        <v>673</v>
      </c>
      <c r="B265" s="14" t="s">
        <v>674</v>
      </c>
      <c r="C265" s="14" t="s">
        <v>668</v>
      </c>
      <c r="D265" s="14" t="s">
        <v>33</v>
      </c>
      <c r="E265" s="14" t="s">
        <v>108</v>
      </c>
      <c r="F265" s="14" t="s">
        <v>35</v>
      </c>
      <c r="G265" s="15" t="s">
        <v>11</v>
      </c>
      <c r="H265" s="15">
        <v>0</v>
      </c>
      <c r="I265" s="15">
        <v>5</v>
      </c>
      <c r="J265" s="15">
        <v>5</v>
      </c>
      <c r="K265" s="15">
        <v>11</v>
      </c>
      <c r="L265" s="15" t="s">
        <v>26</v>
      </c>
      <c r="M265" s="15">
        <v>14</v>
      </c>
      <c r="N265" s="15">
        <v>14</v>
      </c>
      <c r="O265" s="15">
        <v>9</v>
      </c>
      <c r="P265" s="16">
        <v>1</v>
      </c>
      <c r="Q265" s="17">
        <v>0.6428571428571429</v>
      </c>
    </row>
    <row r="266" spans="1:17" x14ac:dyDescent="0.45">
      <c r="A266" s="13" t="s">
        <v>675</v>
      </c>
      <c r="B266" s="14" t="s">
        <v>676</v>
      </c>
      <c r="C266" s="14" t="s">
        <v>677</v>
      </c>
      <c r="D266" s="14" t="s">
        <v>77</v>
      </c>
      <c r="E266" s="14" t="s">
        <v>78</v>
      </c>
      <c r="F266" s="14" t="s">
        <v>35</v>
      </c>
      <c r="G266" s="15" t="s">
        <v>11</v>
      </c>
      <c r="H266" s="15">
        <v>73</v>
      </c>
      <c r="I266" s="15">
        <v>184</v>
      </c>
      <c r="J266" s="15">
        <v>257</v>
      </c>
      <c r="K266" s="15">
        <v>19</v>
      </c>
      <c r="L266" s="15" t="s">
        <v>46</v>
      </c>
      <c r="M266" s="15">
        <v>265</v>
      </c>
      <c r="N266" s="15">
        <v>192</v>
      </c>
      <c r="O266" s="15">
        <v>81</v>
      </c>
      <c r="P266" s="16">
        <v>0.7245283018867924</v>
      </c>
      <c r="Q266" s="17">
        <v>0.30566037735849055</v>
      </c>
    </row>
    <row r="267" spans="1:17" x14ac:dyDescent="0.45">
      <c r="A267" s="13" t="s">
        <v>678</v>
      </c>
      <c r="B267" s="14" t="s">
        <v>679</v>
      </c>
      <c r="C267" s="14" t="s">
        <v>677</v>
      </c>
      <c r="D267" s="14" t="s">
        <v>77</v>
      </c>
      <c r="E267" s="14" t="s">
        <v>78</v>
      </c>
      <c r="F267" s="14" t="s">
        <v>35</v>
      </c>
      <c r="G267" s="15" t="s">
        <v>11</v>
      </c>
      <c r="H267" s="15">
        <v>0</v>
      </c>
      <c r="I267" s="15" t="s">
        <v>12</v>
      </c>
      <c r="J267" s="15">
        <v>7</v>
      </c>
      <c r="K267" s="15">
        <v>15</v>
      </c>
      <c r="L267" s="15" t="s">
        <v>46</v>
      </c>
      <c r="M267" s="15">
        <v>11</v>
      </c>
      <c r="N267" s="15">
        <v>11</v>
      </c>
      <c r="O267" s="15" t="s">
        <v>12</v>
      </c>
      <c r="P267" s="16">
        <v>1</v>
      </c>
      <c r="Q267" s="17" t="s">
        <v>12</v>
      </c>
    </row>
    <row r="268" spans="1:17" x14ac:dyDescent="0.45">
      <c r="A268" s="13" t="s">
        <v>680</v>
      </c>
      <c r="B268" s="14" t="s">
        <v>681</v>
      </c>
      <c r="C268" s="14" t="s">
        <v>682</v>
      </c>
      <c r="D268" s="14" t="s">
        <v>257</v>
      </c>
      <c r="E268" s="14" t="s">
        <v>258</v>
      </c>
      <c r="F268" s="14" t="s">
        <v>10</v>
      </c>
      <c r="G268" s="15" t="s">
        <v>11</v>
      </c>
      <c r="H268" s="15">
        <v>17</v>
      </c>
      <c r="I268" s="15">
        <v>40</v>
      </c>
      <c r="J268" s="15">
        <v>57</v>
      </c>
      <c r="K268" s="15">
        <v>19</v>
      </c>
      <c r="L268" s="15" t="s">
        <v>79</v>
      </c>
      <c r="M268" s="15">
        <v>51</v>
      </c>
      <c r="N268" s="15">
        <v>34</v>
      </c>
      <c r="O268" s="15">
        <v>11</v>
      </c>
      <c r="P268" s="16">
        <v>0.66666666666666663</v>
      </c>
      <c r="Q268" s="17">
        <v>0.21568627450980393</v>
      </c>
    </row>
    <row r="269" spans="1:17" x14ac:dyDescent="0.45">
      <c r="A269" s="13" t="s">
        <v>683</v>
      </c>
      <c r="B269" s="14" t="s">
        <v>684</v>
      </c>
      <c r="C269" s="14" t="s">
        <v>685</v>
      </c>
      <c r="D269" s="14" t="s">
        <v>540</v>
      </c>
      <c r="E269" s="14" t="s">
        <v>258</v>
      </c>
      <c r="F269" s="14" t="s">
        <v>482</v>
      </c>
      <c r="G269" s="15" t="s">
        <v>11</v>
      </c>
      <c r="H269" s="15">
        <v>11</v>
      </c>
      <c r="I269" s="15" t="s">
        <v>12</v>
      </c>
      <c r="J269" s="15" t="s">
        <v>12</v>
      </c>
      <c r="K269" s="15">
        <v>12</v>
      </c>
      <c r="L269" s="15" t="s">
        <v>140</v>
      </c>
      <c r="M269" s="15">
        <v>8</v>
      </c>
      <c r="N269" s="15">
        <v>0</v>
      </c>
      <c r="O269" s="15" t="s">
        <v>12</v>
      </c>
      <c r="P269" s="16">
        <v>0</v>
      </c>
      <c r="Q269" s="17" t="s">
        <v>12</v>
      </c>
    </row>
    <row r="270" spans="1:17" x14ac:dyDescent="0.45">
      <c r="A270" s="13" t="s">
        <v>686</v>
      </c>
      <c r="B270" s="14" t="s">
        <v>687</v>
      </c>
      <c r="C270" s="14" t="s">
        <v>688</v>
      </c>
      <c r="D270" s="14" t="s">
        <v>480</v>
      </c>
      <c r="E270" s="14" t="s">
        <v>541</v>
      </c>
      <c r="F270" s="14" t="s">
        <v>482</v>
      </c>
      <c r="G270" s="15" t="s">
        <v>11</v>
      </c>
      <c r="H270" s="15">
        <v>0</v>
      </c>
      <c r="I270" s="15">
        <v>105</v>
      </c>
      <c r="J270" s="15">
        <v>105</v>
      </c>
      <c r="K270" s="15">
        <v>19</v>
      </c>
      <c r="L270" s="15" t="s">
        <v>114</v>
      </c>
      <c r="M270" s="15">
        <v>104</v>
      </c>
      <c r="N270" s="15">
        <v>104</v>
      </c>
      <c r="O270" s="15">
        <v>0</v>
      </c>
      <c r="P270" s="16">
        <v>1</v>
      </c>
      <c r="Q270" s="17">
        <v>0</v>
      </c>
    </row>
    <row r="271" spans="1:17" x14ac:dyDescent="0.45">
      <c r="A271" s="13" t="s">
        <v>689</v>
      </c>
      <c r="B271" s="14" t="s">
        <v>690</v>
      </c>
      <c r="C271" s="14" t="s">
        <v>688</v>
      </c>
      <c r="D271" s="14" t="s">
        <v>480</v>
      </c>
      <c r="E271" s="14" t="s">
        <v>691</v>
      </c>
      <c r="F271" s="14" t="s">
        <v>482</v>
      </c>
      <c r="G271" s="15" t="s">
        <v>11</v>
      </c>
      <c r="H271" s="15">
        <v>236</v>
      </c>
      <c r="I271" s="15">
        <v>850</v>
      </c>
      <c r="J271" s="15">
        <v>1086</v>
      </c>
      <c r="K271" s="15">
        <v>18</v>
      </c>
      <c r="L271" s="15" t="s">
        <v>49</v>
      </c>
      <c r="M271" s="15">
        <v>1353</v>
      </c>
      <c r="N271" s="15">
        <v>1117</v>
      </c>
      <c r="O271" s="15">
        <v>503</v>
      </c>
      <c r="P271" s="16">
        <v>0.82557280118255727</v>
      </c>
      <c r="Q271" s="17">
        <v>0.37176644493717664</v>
      </c>
    </row>
    <row r="272" spans="1:17" x14ac:dyDescent="0.45">
      <c r="A272" s="13" t="s">
        <v>692</v>
      </c>
      <c r="B272" s="14" t="s">
        <v>693</v>
      </c>
      <c r="C272" s="14" t="s">
        <v>688</v>
      </c>
      <c r="D272" s="14" t="s">
        <v>480</v>
      </c>
      <c r="E272" s="14" t="s">
        <v>541</v>
      </c>
      <c r="F272" s="14" t="s">
        <v>482</v>
      </c>
      <c r="G272" s="15" t="s">
        <v>11</v>
      </c>
      <c r="H272" s="15" t="s">
        <v>12</v>
      </c>
      <c r="I272" s="15" t="s">
        <v>12</v>
      </c>
      <c r="J272" s="15">
        <v>1067</v>
      </c>
      <c r="K272" s="15">
        <v>14</v>
      </c>
      <c r="L272" s="15" t="s">
        <v>29</v>
      </c>
      <c r="M272" s="15">
        <v>1661</v>
      </c>
      <c r="N272" s="15" t="s">
        <v>12</v>
      </c>
      <c r="O272" s="15" t="s">
        <v>12</v>
      </c>
      <c r="P272" s="16" t="s">
        <v>12</v>
      </c>
      <c r="Q272" s="17" t="s">
        <v>12</v>
      </c>
    </row>
    <row r="273" spans="1:17" x14ac:dyDescent="0.45">
      <c r="A273" s="13" t="s">
        <v>694</v>
      </c>
      <c r="B273" s="14" t="s">
        <v>695</v>
      </c>
      <c r="C273" s="14" t="s">
        <v>688</v>
      </c>
      <c r="D273" s="14" t="s">
        <v>480</v>
      </c>
      <c r="E273" s="14" t="s">
        <v>691</v>
      </c>
      <c r="F273" s="14" t="s">
        <v>482</v>
      </c>
      <c r="G273" s="15" t="s">
        <v>11</v>
      </c>
      <c r="H273" s="15">
        <v>0</v>
      </c>
      <c r="I273" s="15">
        <v>52</v>
      </c>
      <c r="J273" s="15">
        <v>52</v>
      </c>
      <c r="K273" s="15">
        <v>19</v>
      </c>
      <c r="L273" s="15" t="s">
        <v>26</v>
      </c>
      <c r="M273" s="15">
        <v>71</v>
      </c>
      <c r="N273" s="15">
        <v>71</v>
      </c>
      <c r="O273" s="15">
        <v>19</v>
      </c>
      <c r="P273" s="16">
        <v>1</v>
      </c>
      <c r="Q273" s="17">
        <v>0.26760563380281688</v>
      </c>
    </row>
    <row r="274" spans="1:17" x14ac:dyDescent="0.45">
      <c r="A274" s="13" t="s">
        <v>696</v>
      </c>
      <c r="B274" s="14" t="s">
        <v>697</v>
      </c>
      <c r="C274" s="14" t="s">
        <v>688</v>
      </c>
      <c r="D274" s="14" t="s">
        <v>480</v>
      </c>
      <c r="E274" s="14" t="s">
        <v>691</v>
      </c>
      <c r="F274" s="14" t="s">
        <v>482</v>
      </c>
      <c r="G274" s="15" t="s">
        <v>11</v>
      </c>
      <c r="H274" s="15">
        <v>24</v>
      </c>
      <c r="I274" s="15">
        <v>65</v>
      </c>
      <c r="J274" s="15">
        <v>89</v>
      </c>
      <c r="K274" s="15">
        <v>11</v>
      </c>
      <c r="L274" s="15" t="s">
        <v>16</v>
      </c>
      <c r="M274" s="15">
        <v>73</v>
      </c>
      <c r="N274" s="15">
        <v>49</v>
      </c>
      <c r="O274" s="15">
        <v>8</v>
      </c>
      <c r="P274" s="16">
        <v>0.67123287671232879</v>
      </c>
      <c r="Q274" s="17">
        <v>0.1095890410958904</v>
      </c>
    </row>
    <row r="275" spans="1:17" x14ac:dyDescent="0.45">
      <c r="A275" s="13" t="s">
        <v>698</v>
      </c>
      <c r="B275" s="14" t="s">
        <v>699</v>
      </c>
      <c r="C275" s="14" t="s">
        <v>688</v>
      </c>
      <c r="D275" s="14" t="s">
        <v>480</v>
      </c>
      <c r="E275" s="14" t="s">
        <v>691</v>
      </c>
      <c r="F275" s="14" t="s">
        <v>482</v>
      </c>
      <c r="G275" s="15" t="s">
        <v>11</v>
      </c>
      <c r="H275" s="15">
        <v>0</v>
      </c>
      <c r="I275" s="15" t="s">
        <v>12</v>
      </c>
      <c r="J275" s="15" t="s">
        <v>12</v>
      </c>
      <c r="K275" s="15">
        <v>12</v>
      </c>
      <c r="L275" s="15" t="s">
        <v>140</v>
      </c>
      <c r="M275" s="15">
        <v>62</v>
      </c>
      <c r="N275" s="15">
        <v>62</v>
      </c>
      <c r="O275" s="15" t="s">
        <v>12</v>
      </c>
      <c r="P275" s="16">
        <v>1</v>
      </c>
      <c r="Q275" s="17" t="s">
        <v>12</v>
      </c>
    </row>
    <row r="276" spans="1:17" x14ac:dyDescent="0.45">
      <c r="A276" s="13" t="s">
        <v>700</v>
      </c>
      <c r="B276" s="14" t="s">
        <v>701</v>
      </c>
      <c r="C276" s="14" t="s">
        <v>688</v>
      </c>
      <c r="D276" s="14" t="s">
        <v>480</v>
      </c>
      <c r="E276" s="14" t="s">
        <v>691</v>
      </c>
      <c r="F276" s="14" t="s">
        <v>482</v>
      </c>
      <c r="G276" s="15" t="s">
        <v>11</v>
      </c>
      <c r="H276" s="15">
        <v>0</v>
      </c>
      <c r="I276" s="15">
        <v>81</v>
      </c>
      <c r="J276" s="15">
        <v>81</v>
      </c>
      <c r="K276" s="15">
        <v>19</v>
      </c>
      <c r="L276" s="15" t="s">
        <v>13</v>
      </c>
      <c r="M276" s="15">
        <v>122</v>
      </c>
      <c r="N276" s="15">
        <v>122</v>
      </c>
      <c r="O276" s="15">
        <v>41</v>
      </c>
      <c r="P276" s="16">
        <v>1</v>
      </c>
      <c r="Q276" s="17">
        <v>0.33606557377049179</v>
      </c>
    </row>
    <row r="277" spans="1:17" x14ac:dyDescent="0.45">
      <c r="A277" s="13" t="s">
        <v>702</v>
      </c>
      <c r="B277" s="14" t="s">
        <v>703</v>
      </c>
      <c r="C277" s="14" t="s">
        <v>688</v>
      </c>
      <c r="D277" s="14" t="s">
        <v>480</v>
      </c>
      <c r="E277" s="14" t="s">
        <v>691</v>
      </c>
      <c r="F277" s="14" t="s">
        <v>482</v>
      </c>
      <c r="G277" s="15" t="s">
        <v>11</v>
      </c>
      <c r="H277" s="15">
        <v>0</v>
      </c>
      <c r="I277" s="15" t="s">
        <v>12</v>
      </c>
      <c r="J277" s="15">
        <v>68</v>
      </c>
      <c r="K277" s="15">
        <v>16</v>
      </c>
      <c r="L277" s="15" t="s">
        <v>140</v>
      </c>
      <c r="M277" s="15">
        <v>119</v>
      </c>
      <c r="N277" s="15">
        <v>119</v>
      </c>
      <c r="O277" s="15" t="s">
        <v>12</v>
      </c>
      <c r="P277" s="16">
        <v>1</v>
      </c>
      <c r="Q277" s="17" t="s">
        <v>12</v>
      </c>
    </row>
    <row r="278" spans="1:17" x14ac:dyDescent="0.45">
      <c r="A278" s="13" t="s">
        <v>704</v>
      </c>
      <c r="B278" s="14" t="s">
        <v>705</v>
      </c>
      <c r="C278" s="14" t="s">
        <v>688</v>
      </c>
      <c r="D278" s="14" t="s">
        <v>480</v>
      </c>
      <c r="E278" s="14" t="s">
        <v>691</v>
      </c>
      <c r="F278" s="14" t="s">
        <v>482</v>
      </c>
      <c r="G278" s="15" t="s">
        <v>11</v>
      </c>
      <c r="H278" s="15" t="s">
        <v>12</v>
      </c>
      <c r="I278" s="15" t="s">
        <v>12</v>
      </c>
      <c r="J278" s="15">
        <v>54</v>
      </c>
      <c r="K278" s="15">
        <v>16</v>
      </c>
      <c r="L278" s="15" t="s">
        <v>26</v>
      </c>
      <c r="M278" s="15">
        <v>56</v>
      </c>
      <c r="N278" s="15" t="s">
        <v>12</v>
      </c>
      <c r="O278" s="15" t="s">
        <v>12</v>
      </c>
      <c r="P278" s="16" t="s">
        <v>12</v>
      </c>
      <c r="Q278" s="17" t="s">
        <v>12</v>
      </c>
    </row>
    <row r="279" spans="1:17" x14ac:dyDescent="0.45">
      <c r="A279" s="13" t="s">
        <v>706</v>
      </c>
      <c r="B279" s="14" t="s">
        <v>707</v>
      </c>
      <c r="C279" s="14" t="s">
        <v>688</v>
      </c>
      <c r="D279" s="14" t="s">
        <v>480</v>
      </c>
      <c r="E279" s="14" t="s">
        <v>691</v>
      </c>
      <c r="F279" s="14" t="s">
        <v>482</v>
      </c>
      <c r="G279" s="15" t="s">
        <v>11</v>
      </c>
      <c r="H279" s="15">
        <v>0</v>
      </c>
      <c r="I279" s="15">
        <v>492</v>
      </c>
      <c r="J279" s="15">
        <v>492</v>
      </c>
      <c r="K279" s="15">
        <v>20</v>
      </c>
      <c r="L279" s="15" t="s">
        <v>79</v>
      </c>
      <c r="M279" s="15">
        <v>748</v>
      </c>
      <c r="N279" s="15">
        <v>748</v>
      </c>
      <c r="O279" s="15">
        <v>256</v>
      </c>
      <c r="P279" s="16">
        <v>1</v>
      </c>
      <c r="Q279" s="17">
        <v>0.34224598930481281</v>
      </c>
    </row>
    <row r="280" spans="1:17" x14ac:dyDescent="0.45">
      <c r="A280" s="13" t="s">
        <v>708</v>
      </c>
      <c r="B280" s="14" t="s">
        <v>709</v>
      </c>
      <c r="C280" s="14" t="s">
        <v>688</v>
      </c>
      <c r="D280" s="14" t="s">
        <v>480</v>
      </c>
      <c r="E280" s="14" t="s">
        <v>691</v>
      </c>
      <c r="F280" s="14" t="s">
        <v>482</v>
      </c>
      <c r="G280" s="15" t="s">
        <v>11</v>
      </c>
      <c r="H280" s="15">
        <v>0</v>
      </c>
      <c r="I280" s="15" t="s">
        <v>12</v>
      </c>
      <c r="J280" s="15" t="s">
        <v>12</v>
      </c>
      <c r="K280" s="15">
        <v>23</v>
      </c>
      <c r="L280" s="15" t="s">
        <v>54</v>
      </c>
      <c r="M280" s="15">
        <v>124</v>
      </c>
      <c r="N280" s="15">
        <v>124</v>
      </c>
      <c r="O280" s="15" t="s">
        <v>12</v>
      </c>
      <c r="P280" s="16">
        <v>1</v>
      </c>
      <c r="Q280" s="17" t="s">
        <v>12</v>
      </c>
    </row>
    <row r="281" spans="1:17" x14ac:dyDescent="0.45">
      <c r="A281" s="13" t="s">
        <v>710</v>
      </c>
      <c r="B281" s="14" t="s">
        <v>711</v>
      </c>
      <c r="C281" s="14" t="s">
        <v>688</v>
      </c>
      <c r="D281" s="14" t="s">
        <v>480</v>
      </c>
      <c r="E281" s="14" t="s">
        <v>691</v>
      </c>
      <c r="F281" s="14" t="s">
        <v>482</v>
      </c>
      <c r="G281" s="15" t="s">
        <v>11</v>
      </c>
      <c r="H281" s="15">
        <v>0</v>
      </c>
      <c r="I281" s="15" t="s">
        <v>12</v>
      </c>
      <c r="J281" s="15" t="s">
        <v>12</v>
      </c>
      <c r="K281" s="15">
        <v>16</v>
      </c>
      <c r="L281" s="15" t="s">
        <v>79</v>
      </c>
      <c r="M281" s="15">
        <v>318</v>
      </c>
      <c r="N281" s="15">
        <v>318</v>
      </c>
      <c r="O281" s="15" t="s">
        <v>12</v>
      </c>
      <c r="P281" s="16">
        <v>1</v>
      </c>
      <c r="Q281" s="17" t="s">
        <v>12</v>
      </c>
    </row>
    <row r="282" spans="1:17" x14ac:dyDescent="0.45">
      <c r="A282" s="13" t="s">
        <v>712</v>
      </c>
      <c r="B282" s="14" t="s">
        <v>713</v>
      </c>
      <c r="C282" s="14" t="s">
        <v>714</v>
      </c>
      <c r="D282" s="14" t="s">
        <v>365</v>
      </c>
      <c r="E282" s="14" t="s">
        <v>366</v>
      </c>
      <c r="F282" s="14" t="s">
        <v>62</v>
      </c>
      <c r="G282" s="15" t="s">
        <v>11</v>
      </c>
      <c r="H282" s="15">
        <v>0</v>
      </c>
      <c r="I282" s="15">
        <v>54</v>
      </c>
      <c r="J282" s="15">
        <v>54</v>
      </c>
      <c r="K282" s="15">
        <v>17</v>
      </c>
      <c r="L282" s="15" t="s">
        <v>49</v>
      </c>
      <c r="M282" s="15">
        <v>100</v>
      </c>
      <c r="N282" s="15">
        <v>100</v>
      </c>
      <c r="O282" s="15">
        <v>46</v>
      </c>
      <c r="P282" s="16">
        <v>1</v>
      </c>
      <c r="Q282" s="17">
        <v>0.46</v>
      </c>
    </row>
    <row r="283" spans="1:17" x14ac:dyDescent="0.45">
      <c r="A283" s="13" t="s">
        <v>715</v>
      </c>
      <c r="B283" s="14" t="s">
        <v>716</v>
      </c>
      <c r="C283" s="14" t="s">
        <v>714</v>
      </c>
      <c r="D283" s="14" t="s">
        <v>365</v>
      </c>
      <c r="E283" s="14" t="s">
        <v>366</v>
      </c>
      <c r="F283" s="14" t="s">
        <v>62</v>
      </c>
      <c r="G283" s="15" t="s">
        <v>11</v>
      </c>
      <c r="H283" s="15">
        <v>0</v>
      </c>
      <c r="I283" s="15" t="s">
        <v>12</v>
      </c>
      <c r="J283" s="15" t="s">
        <v>12</v>
      </c>
      <c r="K283" s="15">
        <v>4</v>
      </c>
      <c r="L283" s="15" t="s">
        <v>253</v>
      </c>
      <c r="M283" s="15">
        <v>5</v>
      </c>
      <c r="N283" s="15">
        <v>5</v>
      </c>
      <c r="O283" s="15" t="s">
        <v>12</v>
      </c>
      <c r="P283" s="16">
        <v>1</v>
      </c>
      <c r="Q283" s="17" t="s">
        <v>12</v>
      </c>
    </row>
    <row r="284" spans="1:17" x14ac:dyDescent="0.45">
      <c r="A284" s="13" t="s">
        <v>717</v>
      </c>
      <c r="B284" s="14" t="s">
        <v>718</v>
      </c>
      <c r="C284" s="14" t="s">
        <v>714</v>
      </c>
      <c r="D284" s="14" t="s">
        <v>365</v>
      </c>
      <c r="E284" s="14" t="s">
        <v>366</v>
      </c>
      <c r="F284" s="14" t="s">
        <v>62</v>
      </c>
      <c r="G284" s="15" t="s">
        <v>11</v>
      </c>
      <c r="H284" s="15">
        <v>0</v>
      </c>
      <c r="I284" s="15">
        <v>92</v>
      </c>
      <c r="J284" s="15">
        <v>92</v>
      </c>
      <c r="K284" s="15">
        <v>16</v>
      </c>
      <c r="L284" s="15" t="s">
        <v>26</v>
      </c>
      <c r="M284" s="15">
        <v>92</v>
      </c>
      <c r="N284" s="15">
        <v>92</v>
      </c>
      <c r="O284" s="15">
        <v>0</v>
      </c>
      <c r="P284" s="16">
        <v>1</v>
      </c>
      <c r="Q284" s="17">
        <v>0</v>
      </c>
    </row>
    <row r="285" spans="1:17" x14ac:dyDescent="0.45">
      <c r="A285" s="13" t="s">
        <v>719</v>
      </c>
      <c r="B285" s="14" t="s">
        <v>720</v>
      </c>
      <c r="C285" s="14" t="s">
        <v>714</v>
      </c>
      <c r="D285" s="14" t="s">
        <v>365</v>
      </c>
      <c r="E285" s="14" t="s">
        <v>366</v>
      </c>
      <c r="F285" s="14" t="s">
        <v>62</v>
      </c>
      <c r="G285" s="15" t="s">
        <v>11</v>
      </c>
      <c r="H285" s="15">
        <v>13</v>
      </c>
      <c r="I285" s="15">
        <v>14</v>
      </c>
      <c r="J285" s="15">
        <v>27</v>
      </c>
      <c r="K285" s="15">
        <v>11</v>
      </c>
      <c r="L285" s="15" t="s">
        <v>26</v>
      </c>
      <c r="M285" s="15">
        <v>17</v>
      </c>
      <c r="N285" s="15">
        <v>4</v>
      </c>
      <c r="O285" s="15">
        <v>3</v>
      </c>
      <c r="P285" s="16">
        <v>0.23529411764705882</v>
      </c>
      <c r="Q285" s="17">
        <v>0.17647058823529413</v>
      </c>
    </row>
    <row r="286" spans="1:17" x14ac:dyDescent="0.45">
      <c r="A286" s="13" t="s">
        <v>721</v>
      </c>
      <c r="B286" s="14" t="s">
        <v>722</v>
      </c>
      <c r="C286" s="14" t="s">
        <v>714</v>
      </c>
      <c r="D286" s="14" t="s">
        <v>365</v>
      </c>
      <c r="E286" s="14" t="s">
        <v>366</v>
      </c>
      <c r="F286" s="14" t="s">
        <v>62</v>
      </c>
      <c r="G286" s="15" t="s">
        <v>11</v>
      </c>
      <c r="H286" s="15">
        <v>0</v>
      </c>
      <c r="I286" s="15" t="s">
        <v>12</v>
      </c>
      <c r="J286" s="15" t="s">
        <v>12</v>
      </c>
      <c r="K286" s="15">
        <v>8</v>
      </c>
      <c r="L286" s="15" t="s">
        <v>140</v>
      </c>
      <c r="M286" s="15" t="s">
        <v>12</v>
      </c>
      <c r="N286" s="15" t="s">
        <v>12</v>
      </c>
      <c r="O286" s="15" t="s">
        <v>12</v>
      </c>
      <c r="P286" s="16" t="s">
        <v>12</v>
      </c>
      <c r="Q286" s="17" t="s">
        <v>12</v>
      </c>
    </row>
    <row r="287" spans="1:17" x14ac:dyDescent="0.45">
      <c r="A287" s="13" t="s">
        <v>723</v>
      </c>
      <c r="B287" s="14" t="s">
        <v>724</v>
      </c>
      <c r="C287" s="14" t="s">
        <v>714</v>
      </c>
      <c r="D287" s="14" t="s">
        <v>365</v>
      </c>
      <c r="E287" s="14" t="s">
        <v>366</v>
      </c>
      <c r="F287" s="14" t="s">
        <v>62</v>
      </c>
      <c r="G287" s="15" t="s">
        <v>11</v>
      </c>
      <c r="H287" s="15">
        <v>0</v>
      </c>
      <c r="I287" s="15">
        <v>5</v>
      </c>
      <c r="J287" s="15">
        <v>5</v>
      </c>
      <c r="K287" s="15">
        <v>18</v>
      </c>
      <c r="L287" s="15" t="s">
        <v>29</v>
      </c>
      <c r="M287" s="15">
        <v>7</v>
      </c>
      <c r="N287" s="15">
        <v>7</v>
      </c>
      <c r="O287" s="15">
        <v>2</v>
      </c>
      <c r="P287" s="16">
        <v>1</v>
      </c>
      <c r="Q287" s="17">
        <v>0.2857142857142857</v>
      </c>
    </row>
    <row r="288" spans="1:17" x14ac:dyDescent="0.45">
      <c r="A288" s="13" t="s">
        <v>725</v>
      </c>
      <c r="B288" s="14" t="s">
        <v>726</v>
      </c>
      <c r="C288" s="14" t="s">
        <v>727</v>
      </c>
      <c r="D288" s="14" t="s">
        <v>107</v>
      </c>
      <c r="E288" s="14" t="s">
        <v>108</v>
      </c>
      <c r="F288" s="14" t="s">
        <v>35</v>
      </c>
      <c r="G288" s="15" t="s">
        <v>11</v>
      </c>
      <c r="H288" s="15">
        <v>0</v>
      </c>
      <c r="I288" s="15" t="s">
        <v>12</v>
      </c>
      <c r="J288" s="15">
        <v>8</v>
      </c>
      <c r="K288" s="15">
        <v>15</v>
      </c>
      <c r="L288" s="15" t="s">
        <v>46</v>
      </c>
      <c r="M288" s="15">
        <v>9</v>
      </c>
      <c r="N288" s="15">
        <v>9</v>
      </c>
      <c r="O288" s="15" t="s">
        <v>12</v>
      </c>
      <c r="P288" s="16">
        <v>1</v>
      </c>
      <c r="Q288" s="17" t="s">
        <v>12</v>
      </c>
    </row>
    <row r="289" spans="1:17" x14ac:dyDescent="0.45">
      <c r="A289" s="13" t="s">
        <v>728</v>
      </c>
      <c r="B289" s="14" t="s">
        <v>729</v>
      </c>
      <c r="C289" s="14" t="s">
        <v>727</v>
      </c>
      <c r="D289" s="14" t="s">
        <v>107</v>
      </c>
      <c r="E289" s="14" t="s">
        <v>108</v>
      </c>
      <c r="F289" s="14" t="s">
        <v>35</v>
      </c>
      <c r="G289" s="15" t="s">
        <v>11</v>
      </c>
      <c r="H289" s="15" t="s">
        <v>12</v>
      </c>
      <c r="I289" s="15" t="s">
        <v>12</v>
      </c>
      <c r="J289" s="15" t="s">
        <v>12</v>
      </c>
      <c r="K289" s="15">
        <v>9</v>
      </c>
      <c r="L289" s="15" t="s">
        <v>248</v>
      </c>
      <c r="M289" s="15" t="s">
        <v>12</v>
      </c>
      <c r="N289" s="15" t="s">
        <v>12</v>
      </c>
      <c r="O289" s="15" t="s">
        <v>12</v>
      </c>
      <c r="P289" s="16" t="s">
        <v>12</v>
      </c>
      <c r="Q289" s="17" t="s">
        <v>12</v>
      </c>
    </row>
    <row r="290" spans="1:17" x14ac:dyDescent="0.45">
      <c r="A290" s="13" t="s">
        <v>730</v>
      </c>
      <c r="B290" s="14" t="s">
        <v>731</v>
      </c>
      <c r="C290" s="14" t="s">
        <v>732</v>
      </c>
      <c r="D290" s="14" t="s">
        <v>733</v>
      </c>
      <c r="E290" s="14" t="s">
        <v>84</v>
      </c>
      <c r="F290" s="14" t="s">
        <v>62</v>
      </c>
      <c r="G290" s="15" t="s">
        <v>11</v>
      </c>
      <c r="H290" s="15">
        <v>0</v>
      </c>
      <c r="I290" s="15">
        <v>52</v>
      </c>
      <c r="J290" s="15">
        <v>52</v>
      </c>
      <c r="K290" s="15">
        <v>17</v>
      </c>
      <c r="L290" s="15" t="s">
        <v>49</v>
      </c>
      <c r="M290" s="15">
        <v>108</v>
      </c>
      <c r="N290" s="15">
        <v>108</v>
      </c>
      <c r="O290" s="15">
        <v>56</v>
      </c>
      <c r="P290" s="16">
        <v>1</v>
      </c>
      <c r="Q290" s="17">
        <v>0.51851851851851849</v>
      </c>
    </row>
    <row r="291" spans="1:17" x14ac:dyDescent="0.45">
      <c r="A291" s="13" t="s">
        <v>734</v>
      </c>
      <c r="B291" s="14" t="s">
        <v>735</v>
      </c>
      <c r="C291" s="14" t="s">
        <v>736</v>
      </c>
      <c r="D291" s="14" t="s">
        <v>77</v>
      </c>
      <c r="E291" s="14" t="s">
        <v>78</v>
      </c>
      <c r="F291" s="14" t="s">
        <v>35</v>
      </c>
      <c r="G291" s="15" t="s">
        <v>11</v>
      </c>
      <c r="H291" s="15">
        <v>7</v>
      </c>
      <c r="I291" s="15">
        <v>13</v>
      </c>
      <c r="J291" s="15">
        <v>20</v>
      </c>
      <c r="K291" s="15">
        <v>20</v>
      </c>
      <c r="L291" s="15" t="s">
        <v>114</v>
      </c>
      <c r="M291" s="15">
        <v>23</v>
      </c>
      <c r="N291" s="15">
        <v>16</v>
      </c>
      <c r="O291" s="15">
        <v>10</v>
      </c>
      <c r="P291" s="16">
        <v>0.69565217391304346</v>
      </c>
      <c r="Q291" s="17">
        <v>0.43478260869565216</v>
      </c>
    </row>
    <row r="292" spans="1:17" x14ac:dyDescent="0.45">
      <c r="A292" s="13" t="s">
        <v>737</v>
      </c>
      <c r="B292" s="14" t="s">
        <v>738</v>
      </c>
      <c r="C292" s="14" t="s">
        <v>736</v>
      </c>
      <c r="D292" s="14" t="s">
        <v>77</v>
      </c>
      <c r="E292" s="14" t="s">
        <v>78</v>
      </c>
      <c r="F292" s="14" t="s">
        <v>35</v>
      </c>
      <c r="G292" s="15" t="s">
        <v>11</v>
      </c>
      <c r="H292" s="15" t="s">
        <v>12</v>
      </c>
      <c r="I292" s="15">
        <v>6</v>
      </c>
      <c r="J292" s="15" t="s">
        <v>12</v>
      </c>
      <c r="K292" s="15">
        <v>9</v>
      </c>
      <c r="L292" s="15" t="s">
        <v>69</v>
      </c>
      <c r="M292" s="15">
        <v>7</v>
      </c>
      <c r="N292" s="15" t="s">
        <v>12</v>
      </c>
      <c r="O292" s="15">
        <v>1</v>
      </c>
      <c r="P292" s="16" t="s">
        <v>12</v>
      </c>
      <c r="Q292" s="17" t="s">
        <v>12</v>
      </c>
    </row>
    <row r="293" spans="1:17" x14ac:dyDescent="0.45">
      <c r="A293" s="13" t="s">
        <v>739</v>
      </c>
      <c r="B293" s="14" t="s">
        <v>740</v>
      </c>
      <c r="C293" s="14" t="s">
        <v>741</v>
      </c>
      <c r="D293" s="14" t="s">
        <v>60</v>
      </c>
      <c r="E293" s="14" t="s">
        <v>61</v>
      </c>
      <c r="F293" s="14" t="s">
        <v>62</v>
      </c>
      <c r="G293" s="15" t="s">
        <v>11</v>
      </c>
      <c r="H293" s="15">
        <v>0</v>
      </c>
      <c r="I293" s="15" t="s">
        <v>12</v>
      </c>
      <c r="J293" s="15" t="s">
        <v>12</v>
      </c>
      <c r="K293" s="15">
        <v>2</v>
      </c>
      <c r="L293" s="15" t="s">
        <v>742</v>
      </c>
      <c r="M293" s="15">
        <v>6</v>
      </c>
      <c r="N293" s="15">
        <v>6</v>
      </c>
      <c r="O293" s="15" t="s">
        <v>12</v>
      </c>
      <c r="P293" s="16">
        <v>1</v>
      </c>
      <c r="Q293" s="17" t="s">
        <v>12</v>
      </c>
    </row>
    <row r="294" spans="1:17" x14ac:dyDescent="0.45">
      <c r="A294" s="13" t="s">
        <v>743</v>
      </c>
      <c r="B294" s="14" t="s">
        <v>744</v>
      </c>
      <c r="C294" s="14" t="s">
        <v>741</v>
      </c>
      <c r="D294" s="14" t="s">
        <v>60</v>
      </c>
      <c r="E294" s="14" t="s">
        <v>61</v>
      </c>
      <c r="F294" s="14" t="s">
        <v>62</v>
      </c>
      <c r="G294" s="15" t="s">
        <v>11</v>
      </c>
      <c r="H294" s="15">
        <v>61</v>
      </c>
      <c r="I294" s="15">
        <v>38</v>
      </c>
      <c r="J294" s="15">
        <v>99</v>
      </c>
      <c r="K294" s="15">
        <v>6</v>
      </c>
      <c r="L294" s="15" t="s">
        <v>194</v>
      </c>
      <c r="M294" s="15">
        <v>26</v>
      </c>
      <c r="N294" s="15">
        <v>0</v>
      </c>
      <c r="O294" s="15">
        <v>0</v>
      </c>
      <c r="P294" s="16">
        <v>0</v>
      </c>
      <c r="Q294" s="17">
        <v>0</v>
      </c>
    </row>
    <row r="295" spans="1:17" x14ac:dyDescent="0.45">
      <c r="A295" s="13" t="s">
        <v>745</v>
      </c>
      <c r="B295" s="14" t="s">
        <v>746</v>
      </c>
      <c r="C295" s="14" t="s">
        <v>741</v>
      </c>
      <c r="D295" s="14" t="s">
        <v>60</v>
      </c>
      <c r="E295" s="14" t="s">
        <v>747</v>
      </c>
      <c r="F295" s="14" t="s">
        <v>62</v>
      </c>
      <c r="G295" s="15" t="s">
        <v>11</v>
      </c>
      <c r="H295" s="15">
        <v>34</v>
      </c>
      <c r="I295" s="15">
        <v>62</v>
      </c>
      <c r="J295" s="15">
        <v>96</v>
      </c>
      <c r="K295" s="15">
        <v>19</v>
      </c>
      <c r="L295" s="15" t="s">
        <v>114</v>
      </c>
      <c r="M295" s="15">
        <v>101</v>
      </c>
      <c r="N295" s="15">
        <v>67</v>
      </c>
      <c r="O295" s="15">
        <v>39</v>
      </c>
      <c r="P295" s="16">
        <v>0.6633663366336634</v>
      </c>
      <c r="Q295" s="17">
        <v>0.38613861386138615</v>
      </c>
    </row>
    <row r="296" spans="1:17" x14ac:dyDescent="0.45">
      <c r="A296" s="13" t="s">
        <v>748</v>
      </c>
      <c r="B296" s="14" t="s">
        <v>749</v>
      </c>
      <c r="C296" s="14" t="s">
        <v>741</v>
      </c>
      <c r="D296" s="14" t="s">
        <v>60</v>
      </c>
      <c r="E296" s="14" t="s">
        <v>61</v>
      </c>
      <c r="F296" s="14" t="s">
        <v>62</v>
      </c>
      <c r="G296" s="15" t="s">
        <v>11</v>
      </c>
      <c r="H296" s="15" t="s">
        <v>12</v>
      </c>
      <c r="I296" s="15" t="s">
        <v>12</v>
      </c>
      <c r="J296" s="15">
        <v>53</v>
      </c>
      <c r="K296" s="15">
        <v>35</v>
      </c>
      <c r="L296" s="15" t="s">
        <v>750</v>
      </c>
      <c r="M296" s="15">
        <v>42</v>
      </c>
      <c r="N296" s="15" t="s">
        <v>12</v>
      </c>
      <c r="O296" s="15" t="s">
        <v>12</v>
      </c>
      <c r="P296" s="16" t="s">
        <v>12</v>
      </c>
      <c r="Q296" s="17" t="s">
        <v>12</v>
      </c>
    </row>
    <row r="297" spans="1:17" x14ac:dyDescent="0.45">
      <c r="A297" s="13" t="s">
        <v>751</v>
      </c>
      <c r="B297" s="14" t="s">
        <v>752</v>
      </c>
      <c r="C297" s="14" t="s">
        <v>753</v>
      </c>
      <c r="D297" s="14" t="s">
        <v>328</v>
      </c>
      <c r="E297" s="14" t="s">
        <v>370</v>
      </c>
      <c r="F297" s="14" t="s">
        <v>35</v>
      </c>
      <c r="G297" s="15" t="s">
        <v>11</v>
      </c>
      <c r="H297" s="15">
        <v>8</v>
      </c>
      <c r="I297" s="15">
        <v>19</v>
      </c>
      <c r="J297" s="15">
        <v>27</v>
      </c>
      <c r="K297" s="15">
        <v>16</v>
      </c>
      <c r="L297" s="15" t="s">
        <v>46</v>
      </c>
      <c r="M297" s="15">
        <v>38</v>
      </c>
      <c r="N297" s="15">
        <v>30</v>
      </c>
      <c r="O297" s="15">
        <v>19</v>
      </c>
      <c r="P297" s="16">
        <v>0.78947368421052633</v>
      </c>
      <c r="Q297" s="17">
        <v>0.5</v>
      </c>
    </row>
    <row r="298" spans="1:17" x14ac:dyDescent="0.45">
      <c r="A298" s="13" t="s">
        <v>754</v>
      </c>
      <c r="B298" s="14" t="s">
        <v>755</v>
      </c>
      <c r="C298" s="14" t="s">
        <v>753</v>
      </c>
      <c r="D298" s="14" t="s">
        <v>328</v>
      </c>
      <c r="E298" s="14" t="s">
        <v>370</v>
      </c>
      <c r="F298" s="14" t="s">
        <v>35</v>
      </c>
      <c r="G298" s="15" t="s">
        <v>11</v>
      </c>
      <c r="H298" s="15" t="s">
        <v>12</v>
      </c>
      <c r="I298" s="15">
        <v>45</v>
      </c>
      <c r="J298" s="15" t="s">
        <v>12</v>
      </c>
      <c r="K298" s="15">
        <v>23</v>
      </c>
      <c r="L298" s="15" t="s">
        <v>359</v>
      </c>
      <c r="M298" s="15">
        <v>44</v>
      </c>
      <c r="N298" s="15" t="s">
        <v>12</v>
      </c>
      <c r="O298" s="15">
        <v>0</v>
      </c>
      <c r="P298" s="16" t="s">
        <v>12</v>
      </c>
      <c r="Q298" s="17">
        <v>0</v>
      </c>
    </row>
    <row r="299" spans="1:17" x14ac:dyDescent="0.45">
      <c r="A299" s="13" t="s">
        <v>756</v>
      </c>
      <c r="B299" s="14" t="s">
        <v>757</v>
      </c>
      <c r="C299" s="14" t="s">
        <v>753</v>
      </c>
      <c r="D299" s="14" t="s">
        <v>328</v>
      </c>
      <c r="E299" s="14" t="s">
        <v>370</v>
      </c>
      <c r="F299" s="14" t="s">
        <v>35</v>
      </c>
      <c r="G299" s="15" t="s">
        <v>11</v>
      </c>
      <c r="H299" s="15">
        <v>0</v>
      </c>
      <c r="I299" s="15" t="s">
        <v>12</v>
      </c>
      <c r="J299" s="15" t="s">
        <v>12</v>
      </c>
      <c r="K299" s="15">
        <v>10</v>
      </c>
      <c r="L299" s="15" t="s">
        <v>21</v>
      </c>
      <c r="M299" s="15">
        <v>11</v>
      </c>
      <c r="N299" s="15">
        <v>11</v>
      </c>
      <c r="O299" s="15" t="s">
        <v>12</v>
      </c>
      <c r="P299" s="16">
        <v>1</v>
      </c>
      <c r="Q299" s="17" t="s">
        <v>12</v>
      </c>
    </row>
    <row r="300" spans="1:17" x14ac:dyDescent="0.45">
      <c r="A300" s="13" t="s">
        <v>758</v>
      </c>
      <c r="B300" s="14" t="s">
        <v>759</v>
      </c>
      <c r="C300" s="14" t="s">
        <v>753</v>
      </c>
      <c r="D300" s="14" t="s">
        <v>328</v>
      </c>
      <c r="E300" s="14" t="s">
        <v>370</v>
      </c>
      <c r="F300" s="14" t="s">
        <v>35</v>
      </c>
      <c r="G300" s="15" t="s">
        <v>11</v>
      </c>
      <c r="H300" s="15">
        <v>0</v>
      </c>
      <c r="I300" s="15" t="s">
        <v>12</v>
      </c>
      <c r="J300" s="15" t="s">
        <v>12</v>
      </c>
      <c r="K300" s="15">
        <v>17</v>
      </c>
      <c r="L300" s="15" t="s">
        <v>13</v>
      </c>
      <c r="M300" s="15">
        <v>17</v>
      </c>
      <c r="N300" s="15">
        <v>17</v>
      </c>
      <c r="O300" s="15" t="s">
        <v>12</v>
      </c>
      <c r="P300" s="16">
        <v>1</v>
      </c>
      <c r="Q300" s="17" t="s">
        <v>12</v>
      </c>
    </row>
    <row r="301" spans="1:17" x14ac:dyDescent="0.45">
      <c r="A301" s="13" t="s">
        <v>760</v>
      </c>
      <c r="B301" s="14" t="s">
        <v>761</v>
      </c>
      <c r="C301" s="14" t="s">
        <v>753</v>
      </c>
      <c r="D301" s="14" t="s">
        <v>328</v>
      </c>
      <c r="E301" s="14" t="s">
        <v>370</v>
      </c>
      <c r="F301" s="14" t="s">
        <v>35</v>
      </c>
      <c r="G301" s="15" t="s">
        <v>11</v>
      </c>
      <c r="H301" s="15">
        <v>0</v>
      </c>
      <c r="I301" s="15" t="s">
        <v>12</v>
      </c>
      <c r="J301" s="15" t="s">
        <v>12</v>
      </c>
      <c r="K301" s="15">
        <v>12</v>
      </c>
      <c r="L301" s="15" t="s">
        <v>29</v>
      </c>
      <c r="M301" s="15">
        <v>14</v>
      </c>
      <c r="N301" s="15">
        <v>14</v>
      </c>
      <c r="O301" s="15" t="s">
        <v>12</v>
      </c>
      <c r="P301" s="16">
        <v>1</v>
      </c>
      <c r="Q301" s="17" t="s">
        <v>12</v>
      </c>
    </row>
    <row r="302" spans="1:17" x14ac:dyDescent="0.45">
      <c r="A302" s="13" t="s">
        <v>762</v>
      </c>
      <c r="B302" s="14" t="s">
        <v>763</v>
      </c>
      <c r="C302" s="14" t="s">
        <v>764</v>
      </c>
      <c r="D302" s="14" t="s">
        <v>33</v>
      </c>
      <c r="E302" s="14" t="s">
        <v>34</v>
      </c>
      <c r="F302" s="14" t="s">
        <v>35</v>
      </c>
      <c r="G302" s="15" t="s">
        <v>11</v>
      </c>
      <c r="H302" s="15" t="s">
        <v>12</v>
      </c>
      <c r="I302" s="15" t="s">
        <v>12</v>
      </c>
      <c r="J302" s="15">
        <v>1645</v>
      </c>
      <c r="K302" s="15">
        <v>24</v>
      </c>
      <c r="L302" s="15" t="s">
        <v>203</v>
      </c>
      <c r="M302" s="15">
        <v>1901</v>
      </c>
      <c r="N302" s="15" t="s">
        <v>12</v>
      </c>
      <c r="O302" s="15" t="s">
        <v>12</v>
      </c>
      <c r="P302" s="16" t="s">
        <v>12</v>
      </c>
      <c r="Q302" s="17" t="s">
        <v>12</v>
      </c>
    </row>
    <row r="303" spans="1:17" x14ac:dyDescent="0.45">
      <c r="A303" s="13" t="s">
        <v>765</v>
      </c>
      <c r="B303" s="14" t="s">
        <v>766</v>
      </c>
      <c r="C303" s="14" t="s">
        <v>767</v>
      </c>
      <c r="D303" s="14" t="s">
        <v>733</v>
      </c>
      <c r="E303" s="14" t="s">
        <v>329</v>
      </c>
      <c r="F303" s="14" t="s">
        <v>62</v>
      </c>
      <c r="G303" s="15" t="s">
        <v>11</v>
      </c>
      <c r="H303" s="15">
        <v>0</v>
      </c>
      <c r="I303" s="15">
        <v>8</v>
      </c>
      <c r="J303" s="15">
        <v>8</v>
      </c>
      <c r="K303" s="15">
        <v>17</v>
      </c>
      <c r="L303" s="15" t="s">
        <v>69</v>
      </c>
      <c r="M303" s="15">
        <v>13</v>
      </c>
      <c r="N303" s="15">
        <v>13</v>
      </c>
      <c r="O303" s="15">
        <v>5</v>
      </c>
      <c r="P303" s="16">
        <v>1</v>
      </c>
      <c r="Q303" s="17">
        <v>0.38461538461538464</v>
      </c>
    </row>
    <row r="304" spans="1:17" x14ac:dyDescent="0.45">
      <c r="A304" s="13" t="s">
        <v>768</v>
      </c>
      <c r="B304" s="14" t="s">
        <v>769</v>
      </c>
      <c r="C304" s="14" t="s">
        <v>767</v>
      </c>
      <c r="D304" s="14" t="s">
        <v>733</v>
      </c>
      <c r="E304" s="14" t="s">
        <v>329</v>
      </c>
      <c r="F304" s="14" t="s">
        <v>62</v>
      </c>
      <c r="G304" s="15" t="s">
        <v>11</v>
      </c>
      <c r="H304" s="15">
        <v>0</v>
      </c>
      <c r="I304" s="15" t="s">
        <v>12</v>
      </c>
      <c r="J304" s="15" t="s">
        <v>12</v>
      </c>
      <c r="K304" s="15">
        <v>10</v>
      </c>
      <c r="L304" s="15" t="s">
        <v>21</v>
      </c>
      <c r="M304" s="15">
        <v>10</v>
      </c>
      <c r="N304" s="15">
        <v>10</v>
      </c>
      <c r="O304" s="15" t="s">
        <v>12</v>
      </c>
      <c r="P304" s="16">
        <v>1</v>
      </c>
      <c r="Q304" s="17" t="s">
        <v>12</v>
      </c>
    </row>
    <row r="305" spans="1:17" x14ac:dyDescent="0.45">
      <c r="A305" s="13" t="s">
        <v>770</v>
      </c>
      <c r="B305" s="14" t="s">
        <v>771</v>
      </c>
      <c r="C305" s="14" t="s">
        <v>772</v>
      </c>
      <c r="D305" s="14" t="s">
        <v>480</v>
      </c>
      <c r="E305" s="14" t="s">
        <v>503</v>
      </c>
      <c r="F305" s="14" t="s">
        <v>482</v>
      </c>
      <c r="G305" s="15" t="s">
        <v>11</v>
      </c>
      <c r="H305" s="15">
        <v>0</v>
      </c>
      <c r="I305" s="15">
        <v>132</v>
      </c>
      <c r="J305" s="15">
        <v>132</v>
      </c>
      <c r="K305" s="15">
        <v>22</v>
      </c>
      <c r="L305" s="15" t="s">
        <v>359</v>
      </c>
      <c r="M305" s="15">
        <v>153</v>
      </c>
      <c r="N305" s="15">
        <v>153</v>
      </c>
      <c r="O305" s="15">
        <v>21</v>
      </c>
      <c r="P305" s="16">
        <v>1</v>
      </c>
      <c r="Q305" s="17">
        <v>0.13725490196078433</v>
      </c>
    </row>
    <row r="306" spans="1:17" x14ac:dyDescent="0.45">
      <c r="A306" s="13" t="s">
        <v>773</v>
      </c>
      <c r="B306" s="14" t="s">
        <v>774</v>
      </c>
      <c r="C306" s="14" t="s">
        <v>772</v>
      </c>
      <c r="D306" s="14" t="s">
        <v>480</v>
      </c>
      <c r="E306" s="14" t="s">
        <v>481</v>
      </c>
      <c r="F306" s="14" t="s">
        <v>482</v>
      </c>
      <c r="G306" s="15" t="s">
        <v>11</v>
      </c>
      <c r="H306" s="15">
        <v>7</v>
      </c>
      <c r="I306" s="15">
        <v>9</v>
      </c>
      <c r="J306" s="15">
        <v>16</v>
      </c>
      <c r="K306" s="15">
        <v>17</v>
      </c>
      <c r="L306" s="15" t="s">
        <v>775</v>
      </c>
      <c r="M306" s="15">
        <v>14</v>
      </c>
      <c r="N306" s="15">
        <v>7</v>
      </c>
      <c r="O306" s="15">
        <v>5</v>
      </c>
      <c r="P306" s="16">
        <v>0.5</v>
      </c>
      <c r="Q306" s="17">
        <v>0.35714285714285715</v>
      </c>
    </row>
    <row r="307" spans="1:17" x14ac:dyDescent="0.45">
      <c r="A307" s="13" t="s">
        <v>776</v>
      </c>
      <c r="B307" s="14" t="s">
        <v>777</v>
      </c>
      <c r="C307" s="14" t="s">
        <v>772</v>
      </c>
      <c r="D307" s="14" t="s">
        <v>480</v>
      </c>
      <c r="E307" s="14" t="s">
        <v>481</v>
      </c>
      <c r="F307" s="14" t="s">
        <v>482</v>
      </c>
      <c r="G307" s="15" t="s">
        <v>11</v>
      </c>
      <c r="H307" s="15" t="s">
        <v>12</v>
      </c>
      <c r="I307" s="15" t="s">
        <v>12</v>
      </c>
      <c r="J307" s="15">
        <v>363</v>
      </c>
      <c r="K307" s="15">
        <v>20</v>
      </c>
      <c r="L307" s="15" t="s">
        <v>79</v>
      </c>
      <c r="M307" s="15">
        <v>357</v>
      </c>
      <c r="N307" s="15" t="s">
        <v>12</v>
      </c>
      <c r="O307" s="15" t="s">
        <v>12</v>
      </c>
      <c r="P307" s="16" t="s">
        <v>12</v>
      </c>
      <c r="Q307" s="17" t="s">
        <v>12</v>
      </c>
    </row>
    <row r="308" spans="1:17" x14ac:dyDescent="0.45">
      <c r="A308" s="13" t="s">
        <v>778</v>
      </c>
      <c r="B308" s="14" t="s">
        <v>779</v>
      </c>
      <c r="C308" s="14" t="s">
        <v>772</v>
      </c>
      <c r="D308" s="14" t="s">
        <v>480</v>
      </c>
      <c r="E308" s="14" t="s">
        <v>481</v>
      </c>
      <c r="F308" s="14" t="s">
        <v>482</v>
      </c>
      <c r="G308" s="15" t="s">
        <v>11</v>
      </c>
      <c r="H308" s="15">
        <v>0</v>
      </c>
      <c r="I308" s="15">
        <v>126</v>
      </c>
      <c r="J308" s="15">
        <v>126</v>
      </c>
      <c r="K308" s="15">
        <v>22</v>
      </c>
      <c r="L308" s="15" t="s">
        <v>46</v>
      </c>
      <c r="M308" s="15">
        <v>186</v>
      </c>
      <c r="N308" s="15">
        <v>186</v>
      </c>
      <c r="O308" s="15">
        <v>60</v>
      </c>
      <c r="P308" s="16">
        <v>1</v>
      </c>
      <c r="Q308" s="17">
        <v>0.32258064516129031</v>
      </c>
    </row>
    <row r="309" spans="1:17" x14ac:dyDescent="0.45">
      <c r="A309" s="13" t="s">
        <v>780</v>
      </c>
      <c r="B309" s="14" t="s">
        <v>781</v>
      </c>
      <c r="C309" s="14" t="s">
        <v>772</v>
      </c>
      <c r="D309" s="14" t="s">
        <v>480</v>
      </c>
      <c r="E309" s="14" t="s">
        <v>481</v>
      </c>
      <c r="F309" s="14" t="s">
        <v>482</v>
      </c>
      <c r="G309" s="15" t="s">
        <v>11</v>
      </c>
      <c r="H309" s="15" t="s">
        <v>12</v>
      </c>
      <c r="I309" s="15" t="s">
        <v>12</v>
      </c>
      <c r="J309" s="15">
        <v>31</v>
      </c>
      <c r="K309" s="15">
        <v>19</v>
      </c>
      <c r="L309" s="15" t="s">
        <v>79</v>
      </c>
      <c r="M309" s="15">
        <v>33</v>
      </c>
      <c r="N309" s="15" t="s">
        <v>12</v>
      </c>
      <c r="O309" s="15" t="s">
        <v>12</v>
      </c>
      <c r="P309" s="16" t="s">
        <v>12</v>
      </c>
      <c r="Q309" s="17" t="s">
        <v>12</v>
      </c>
    </row>
    <row r="310" spans="1:17" x14ac:dyDescent="0.45">
      <c r="A310" s="13" t="s">
        <v>782</v>
      </c>
      <c r="B310" s="14" t="s">
        <v>783</v>
      </c>
      <c r="C310" s="14" t="s">
        <v>772</v>
      </c>
      <c r="D310" s="14" t="s">
        <v>480</v>
      </c>
      <c r="E310" s="14" t="s">
        <v>481</v>
      </c>
      <c r="F310" s="14" t="s">
        <v>482</v>
      </c>
      <c r="G310" s="15" t="s">
        <v>11</v>
      </c>
      <c r="H310" s="15">
        <v>0</v>
      </c>
      <c r="I310" s="15">
        <v>167</v>
      </c>
      <c r="J310" s="15">
        <v>167</v>
      </c>
      <c r="K310" s="15">
        <v>22</v>
      </c>
      <c r="L310" s="15" t="s">
        <v>26</v>
      </c>
      <c r="M310" s="15">
        <v>235</v>
      </c>
      <c r="N310" s="15">
        <v>235</v>
      </c>
      <c r="O310" s="15">
        <v>68</v>
      </c>
      <c r="P310" s="16">
        <v>1</v>
      </c>
      <c r="Q310" s="17">
        <v>0.28936170212765955</v>
      </c>
    </row>
    <row r="311" spans="1:17" x14ac:dyDescent="0.45">
      <c r="A311" s="13" t="s">
        <v>784</v>
      </c>
      <c r="B311" s="14" t="s">
        <v>785</v>
      </c>
      <c r="C311" s="14" t="s">
        <v>772</v>
      </c>
      <c r="D311" s="14" t="s">
        <v>480</v>
      </c>
      <c r="E311" s="14" t="s">
        <v>481</v>
      </c>
      <c r="F311" s="14" t="s">
        <v>482</v>
      </c>
      <c r="G311" s="15" t="s">
        <v>11</v>
      </c>
      <c r="H311" s="15">
        <v>0</v>
      </c>
      <c r="I311" s="15" t="s">
        <v>12</v>
      </c>
      <c r="J311" s="15" t="s">
        <v>12</v>
      </c>
      <c r="K311" s="15">
        <v>16</v>
      </c>
      <c r="L311" s="15" t="s">
        <v>16</v>
      </c>
      <c r="M311" s="15">
        <v>19</v>
      </c>
      <c r="N311" s="15">
        <v>19</v>
      </c>
      <c r="O311" s="15" t="s">
        <v>12</v>
      </c>
      <c r="P311" s="16">
        <v>1</v>
      </c>
      <c r="Q311" s="17" t="s">
        <v>12</v>
      </c>
    </row>
    <row r="312" spans="1:17" x14ac:dyDescent="0.45">
      <c r="A312" s="13" t="s">
        <v>786</v>
      </c>
      <c r="B312" s="14" t="s">
        <v>787</v>
      </c>
      <c r="C312" s="14" t="s">
        <v>772</v>
      </c>
      <c r="D312" s="14" t="s">
        <v>480</v>
      </c>
      <c r="E312" s="14" t="s">
        <v>481</v>
      </c>
      <c r="F312" s="14" t="s">
        <v>482</v>
      </c>
      <c r="G312" s="15" t="s">
        <v>11</v>
      </c>
      <c r="H312" s="15">
        <v>0</v>
      </c>
      <c r="I312" s="15" t="s">
        <v>12</v>
      </c>
      <c r="J312" s="15" t="s">
        <v>12</v>
      </c>
      <c r="K312" s="15">
        <v>20</v>
      </c>
      <c r="L312" s="15" t="s">
        <v>16</v>
      </c>
      <c r="M312" s="15">
        <v>55</v>
      </c>
      <c r="N312" s="15">
        <v>55</v>
      </c>
      <c r="O312" s="15" t="s">
        <v>12</v>
      </c>
      <c r="P312" s="16">
        <v>1</v>
      </c>
      <c r="Q312" s="17" t="s">
        <v>12</v>
      </c>
    </row>
    <row r="313" spans="1:17" x14ac:dyDescent="0.45">
      <c r="A313" s="13" t="s">
        <v>788</v>
      </c>
      <c r="B313" s="14" t="s">
        <v>789</v>
      </c>
      <c r="C313" s="14" t="s">
        <v>772</v>
      </c>
      <c r="D313" s="14" t="s">
        <v>480</v>
      </c>
      <c r="E313" s="14" t="s">
        <v>481</v>
      </c>
      <c r="F313" s="14" t="s">
        <v>482</v>
      </c>
      <c r="G313" s="15" t="s">
        <v>11</v>
      </c>
      <c r="H313" s="15">
        <v>0</v>
      </c>
      <c r="I313" s="15" t="s">
        <v>12</v>
      </c>
      <c r="J313" s="15" t="s">
        <v>12</v>
      </c>
      <c r="K313" s="15">
        <v>16</v>
      </c>
      <c r="L313" s="15" t="s">
        <v>29</v>
      </c>
      <c r="M313" s="15">
        <v>265</v>
      </c>
      <c r="N313" s="15">
        <v>265</v>
      </c>
      <c r="O313" s="15" t="s">
        <v>12</v>
      </c>
      <c r="P313" s="16">
        <v>1</v>
      </c>
      <c r="Q313" s="17" t="s">
        <v>12</v>
      </c>
    </row>
    <row r="314" spans="1:17" x14ac:dyDescent="0.45">
      <c r="A314" s="13" t="s">
        <v>790</v>
      </c>
      <c r="B314" s="14" t="s">
        <v>791</v>
      </c>
      <c r="C314" s="14" t="s">
        <v>772</v>
      </c>
      <c r="D314" s="14" t="s">
        <v>480</v>
      </c>
      <c r="E314" s="14" t="s">
        <v>481</v>
      </c>
      <c r="F314" s="14" t="s">
        <v>482</v>
      </c>
      <c r="G314" s="15" t="s">
        <v>11</v>
      </c>
      <c r="H314" s="15" t="s">
        <v>12</v>
      </c>
      <c r="I314" s="15" t="s">
        <v>12</v>
      </c>
      <c r="J314" s="15">
        <v>259</v>
      </c>
      <c r="K314" s="15">
        <v>16</v>
      </c>
      <c r="L314" s="15" t="s">
        <v>69</v>
      </c>
      <c r="M314" s="15">
        <v>446</v>
      </c>
      <c r="N314" s="15" t="s">
        <v>12</v>
      </c>
      <c r="O314" s="15" t="s">
        <v>12</v>
      </c>
      <c r="P314" s="16" t="s">
        <v>12</v>
      </c>
      <c r="Q314" s="17" t="s">
        <v>12</v>
      </c>
    </row>
    <row r="315" spans="1:17" x14ac:dyDescent="0.45">
      <c r="A315" s="13" t="s">
        <v>792</v>
      </c>
      <c r="B315" s="14" t="s">
        <v>793</v>
      </c>
      <c r="C315" s="14" t="s">
        <v>772</v>
      </c>
      <c r="D315" s="14" t="s">
        <v>480</v>
      </c>
      <c r="E315" s="14" t="s">
        <v>481</v>
      </c>
      <c r="F315" s="14" t="s">
        <v>482</v>
      </c>
      <c r="G315" s="15" t="s">
        <v>11</v>
      </c>
      <c r="H315" s="15" t="s">
        <v>12</v>
      </c>
      <c r="I315" s="15" t="s">
        <v>12</v>
      </c>
      <c r="J315" s="15" t="s">
        <v>12</v>
      </c>
      <c r="K315" s="15">
        <v>4</v>
      </c>
      <c r="L315" s="15" t="s">
        <v>93</v>
      </c>
      <c r="M315" s="15">
        <v>28</v>
      </c>
      <c r="N315" s="15" t="s">
        <v>12</v>
      </c>
      <c r="O315" s="15" t="s">
        <v>12</v>
      </c>
      <c r="P315" s="16" t="s">
        <v>12</v>
      </c>
      <c r="Q315" s="17" t="s">
        <v>12</v>
      </c>
    </row>
    <row r="316" spans="1:17" x14ac:dyDescent="0.45">
      <c r="A316" s="13" t="s">
        <v>794</v>
      </c>
      <c r="B316" s="14" t="s">
        <v>795</v>
      </c>
      <c r="C316" s="14" t="s">
        <v>796</v>
      </c>
      <c r="D316" s="14" t="s">
        <v>312</v>
      </c>
      <c r="E316" s="14" t="s">
        <v>797</v>
      </c>
      <c r="F316" s="14" t="s">
        <v>35</v>
      </c>
      <c r="G316" s="15" t="s">
        <v>11</v>
      </c>
      <c r="H316" s="15" t="s">
        <v>12</v>
      </c>
      <c r="I316" s="15" t="s">
        <v>12</v>
      </c>
      <c r="J316" s="15">
        <v>72</v>
      </c>
      <c r="K316" s="15">
        <v>20</v>
      </c>
      <c r="L316" s="15" t="s">
        <v>13</v>
      </c>
      <c r="M316" s="15">
        <v>78</v>
      </c>
      <c r="N316" s="15" t="s">
        <v>12</v>
      </c>
      <c r="O316" s="15" t="s">
        <v>12</v>
      </c>
      <c r="P316" s="16" t="s">
        <v>12</v>
      </c>
      <c r="Q316" s="17" t="s">
        <v>12</v>
      </c>
    </row>
    <row r="317" spans="1:17" x14ac:dyDescent="0.45">
      <c r="A317" s="13" t="s">
        <v>798</v>
      </c>
      <c r="B317" s="14" t="s">
        <v>799</v>
      </c>
      <c r="C317" s="14" t="s">
        <v>796</v>
      </c>
      <c r="D317" s="14" t="s">
        <v>312</v>
      </c>
      <c r="E317" s="14" t="s">
        <v>797</v>
      </c>
      <c r="F317" s="14" t="s">
        <v>35</v>
      </c>
      <c r="G317" s="15" t="s">
        <v>11</v>
      </c>
      <c r="H317" s="15">
        <v>0</v>
      </c>
      <c r="I317" s="15">
        <v>141</v>
      </c>
      <c r="J317" s="15">
        <v>141</v>
      </c>
      <c r="K317" s="15">
        <v>25</v>
      </c>
      <c r="L317" s="15" t="s">
        <v>13</v>
      </c>
      <c r="M317" s="15">
        <v>384</v>
      </c>
      <c r="N317" s="15">
        <v>384</v>
      </c>
      <c r="O317" s="15">
        <v>243</v>
      </c>
      <c r="P317" s="16">
        <v>1</v>
      </c>
      <c r="Q317" s="17">
        <v>0.6328125</v>
      </c>
    </row>
    <row r="318" spans="1:17" x14ac:dyDescent="0.45">
      <c r="A318" s="13" t="s">
        <v>800</v>
      </c>
      <c r="B318" s="14" t="s">
        <v>801</v>
      </c>
      <c r="C318" s="14" t="s">
        <v>796</v>
      </c>
      <c r="D318" s="14" t="s">
        <v>312</v>
      </c>
      <c r="E318" s="14" t="s">
        <v>797</v>
      </c>
      <c r="F318" s="14" t="s">
        <v>35</v>
      </c>
      <c r="G318" s="15" t="s">
        <v>11</v>
      </c>
      <c r="H318" s="15">
        <v>0</v>
      </c>
      <c r="I318" s="15">
        <v>19</v>
      </c>
      <c r="J318" s="15">
        <v>19</v>
      </c>
      <c r="K318" s="15">
        <v>9</v>
      </c>
      <c r="L318" s="15" t="s">
        <v>140</v>
      </c>
      <c r="M318" s="15">
        <v>28</v>
      </c>
      <c r="N318" s="15">
        <v>28</v>
      </c>
      <c r="O318" s="15">
        <v>9</v>
      </c>
      <c r="P318" s="16">
        <v>1</v>
      </c>
      <c r="Q318" s="17">
        <v>0.32142857142857145</v>
      </c>
    </row>
    <row r="319" spans="1:17" x14ac:dyDescent="0.45">
      <c r="A319" s="13" t="s">
        <v>802</v>
      </c>
      <c r="B319" s="14" t="s">
        <v>803</v>
      </c>
      <c r="C319" s="14" t="s">
        <v>796</v>
      </c>
      <c r="D319" s="14" t="s">
        <v>312</v>
      </c>
      <c r="E319" s="14" t="s">
        <v>797</v>
      </c>
      <c r="F319" s="14" t="s">
        <v>35</v>
      </c>
      <c r="G319" s="15" t="s">
        <v>11</v>
      </c>
      <c r="H319" s="15">
        <v>10</v>
      </c>
      <c r="I319" s="15" t="s">
        <v>12</v>
      </c>
      <c r="J319" s="15">
        <v>31</v>
      </c>
      <c r="K319" s="15">
        <v>17</v>
      </c>
      <c r="L319" s="15" t="s">
        <v>63</v>
      </c>
      <c r="M319" s="15">
        <v>19</v>
      </c>
      <c r="N319" s="15">
        <v>9</v>
      </c>
      <c r="O319" s="15" t="s">
        <v>12</v>
      </c>
      <c r="P319" s="16">
        <v>0.47368421052631576</v>
      </c>
      <c r="Q319" s="17" t="s">
        <v>12</v>
      </c>
    </row>
    <row r="320" spans="1:17" x14ac:dyDescent="0.45">
      <c r="A320" s="13" t="s">
        <v>804</v>
      </c>
      <c r="B320" s="14" t="s">
        <v>805</v>
      </c>
      <c r="C320" s="14" t="s">
        <v>796</v>
      </c>
      <c r="D320" s="14" t="s">
        <v>312</v>
      </c>
      <c r="E320" s="14" t="s">
        <v>806</v>
      </c>
      <c r="F320" s="14" t="s">
        <v>35</v>
      </c>
      <c r="G320" s="15" t="s">
        <v>11</v>
      </c>
      <c r="H320" s="15">
        <v>0</v>
      </c>
      <c r="I320" s="15">
        <v>359</v>
      </c>
      <c r="J320" s="15">
        <v>359</v>
      </c>
      <c r="K320" s="15">
        <v>19</v>
      </c>
      <c r="L320" s="15" t="s">
        <v>26</v>
      </c>
      <c r="M320" s="15">
        <v>599</v>
      </c>
      <c r="N320" s="15">
        <v>599</v>
      </c>
      <c r="O320" s="15">
        <v>240</v>
      </c>
      <c r="P320" s="16">
        <v>1</v>
      </c>
      <c r="Q320" s="17">
        <v>0.40066777963272121</v>
      </c>
    </row>
    <row r="321" spans="1:17" x14ac:dyDescent="0.45">
      <c r="A321" s="13" t="s">
        <v>807</v>
      </c>
      <c r="B321" s="14" t="s">
        <v>808</v>
      </c>
      <c r="C321" s="14" t="s">
        <v>796</v>
      </c>
      <c r="D321" s="14" t="s">
        <v>312</v>
      </c>
      <c r="E321" s="14" t="s">
        <v>806</v>
      </c>
      <c r="F321" s="14" t="s">
        <v>35</v>
      </c>
      <c r="G321" s="15" t="s">
        <v>11</v>
      </c>
      <c r="H321" s="15" t="s">
        <v>12</v>
      </c>
      <c r="I321" s="15">
        <v>1758</v>
      </c>
      <c r="J321" s="15">
        <v>2174</v>
      </c>
      <c r="K321" s="15">
        <v>21</v>
      </c>
      <c r="L321" s="15" t="s">
        <v>63</v>
      </c>
      <c r="M321" s="15">
        <v>2937</v>
      </c>
      <c r="N321" s="15" t="s">
        <v>12</v>
      </c>
      <c r="O321" s="15">
        <v>1179</v>
      </c>
      <c r="P321" s="16" t="s">
        <v>12</v>
      </c>
      <c r="Q321" s="17">
        <v>0.40143003064351379</v>
      </c>
    </row>
    <row r="322" spans="1:17" x14ac:dyDescent="0.45">
      <c r="A322" s="13" t="s">
        <v>809</v>
      </c>
      <c r="B322" s="14" t="s">
        <v>810</v>
      </c>
      <c r="C322" s="14" t="s">
        <v>796</v>
      </c>
      <c r="D322" s="14" t="s">
        <v>312</v>
      </c>
      <c r="E322" s="14" t="s">
        <v>806</v>
      </c>
      <c r="F322" s="14" t="s">
        <v>35</v>
      </c>
      <c r="G322" s="15" t="s">
        <v>11</v>
      </c>
      <c r="H322" s="15">
        <v>0</v>
      </c>
      <c r="I322" s="15">
        <v>47</v>
      </c>
      <c r="J322" s="15">
        <v>47</v>
      </c>
      <c r="K322" s="15">
        <v>19</v>
      </c>
      <c r="L322" s="15" t="s">
        <v>16</v>
      </c>
      <c r="M322" s="15">
        <v>143</v>
      </c>
      <c r="N322" s="15">
        <v>143</v>
      </c>
      <c r="O322" s="15">
        <v>96</v>
      </c>
      <c r="P322" s="16">
        <v>1</v>
      </c>
      <c r="Q322" s="17">
        <v>0.67132867132867136</v>
      </c>
    </row>
    <row r="323" spans="1:17" x14ac:dyDescent="0.45">
      <c r="A323" s="13" t="s">
        <v>811</v>
      </c>
      <c r="B323" s="14" t="s">
        <v>812</v>
      </c>
      <c r="C323" s="14" t="s">
        <v>796</v>
      </c>
      <c r="D323" s="14" t="s">
        <v>312</v>
      </c>
      <c r="E323" s="14" t="s">
        <v>806</v>
      </c>
      <c r="F323" s="14" t="s">
        <v>35</v>
      </c>
      <c r="G323" s="15" t="s">
        <v>11</v>
      </c>
      <c r="H323" s="15">
        <v>58</v>
      </c>
      <c r="I323" s="15">
        <v>135</v>
      </c>
      <c r="J323" s="15">
        <v>193</v>
      </c>
      <c r="K323" s="15">
        <v>24</v>
      </c>
      <c r="L323" s="15" t="s">
        <v>93</v>
      </c>
      <c r="M323" s="15">
        <v>202</v>
      </c>
      <c r="N323" s="15">
        <v>144</v>
      </c>
      <c r="O323" s="15">
        <v>67</v>
      </c>
      <c r="P323" s="16">
        <v>0.71287128712871284</v>
      </c>
      <c r="Q323" s="17">
        <v>0.3316831683168317</v>
      </c>
    </row>
    <row r="324" spans="1:17" x14ac:dyDescent="0.45">
      <c r="A324" s="13" t="s">
        <v>813</v>
      </c>
      <c r="B324" s="14" t="s">
        <v>814</v>
      </c>
      <c r="C324" s="14" t="s">
        <v>796</v>
      </c>
      <c r="D324" s="14" t="s">
        <v>312</v>
      </c>
      <c r="E324" s="14" t="s">
        <v>806</v>
      </c>
      <c r="F324" s="14" t="s">
        <v>35</v>
      </c>
      <c r="G324" s="15" t="s">
        <v>11</v>
      </c>
      <c r="H324" s="15">
        <v>233</v>
      </c>
      <c r="I324" s="15">
        <v>845</v>
      </c>
      <c r="J324" s="15">
        <v>1078</v>
      </c>
      <c r="K324" s="15">
        <v>16</v>
      </c>
      <c r="L324" s="15" t="s">
        <v>29</v>
      </c>
      <c r="M324" s="15">
        <v>2103</v>
      </c>
      <c r="N324" s="15">
        <v>1870</v>
      </c>
      <c r="O324" s="15">
        <v>1258</v>
      </c>
      <c r="P324" s="16">
        <v>0.88920589633856395</v>
      </c>
      <c r="Q324" s="17">
        <v>0.59819305753685215</v>
      </c>
    </row>
    <row r="325" spans="1:17" x14ac:dyDescent="0.45">
      <c r="A325" s="13" t="s">
        <v>815</v>
      </c>
      <c r="B325" s="14" t="s">
        <v>816</v>
      </c>
      <c r="C325" s="14" t="s">
        <v>796</v>
      </c>
      <c r="D325" s="14" t="s">
        <v>312</v>
      </c>
      <c r="E325" s="14" t="s">
        <v>797</v>
      </c>
      <c r="F325" s="14" t="s">
        <v>35</v>
      </c>
      <c r="G325" s="15" t="s">
        <v>11</v>
      </c>
      <c r="H325" s="15">
        <v>0</v>
      </c>
      <c r="I325" s="15" t="s">
        <v>12</v>
      </c>
      <c r="J325" s="15" t="s">
        <v>12</v>
      </c>
      <c r="K325" s="15">
        <v>14</v>
      </c>
      <c r="L325" s="15" t="s">
        <v>49</v>
      </c>
      <c r="M325" s="15">
        <v>43</v>
      </c>
      <c r="N325" s="15">
        <v>43</v>
      </c>
      <c r="O325" s="15" t="s">
        <v>12</v>
      </c>
      <c r="P325" s="16">
        <v>1</v>
      </c>
      <c r="Q325" s="17" t="s">
        <v>12</v>
      </c>
    </row>
    <row r="326" spans="1:17" x14ac:dyDescent="0.45">
      <c r="A326" s="13" t="s">
        <v>817</v>
      </c>
      <c r="B326" s="14" t="s">
        <v>818</v>
      </c>
      <c r="C326" s="14" t="s">
        <v>796</v>
      </c>
      <c r="D326" s="14" t="s">
        <v>312</v>
      </c>
      <c r="E326" s="14" t="s">
        <v>806</v>
      </c>
      <c r="F326" s="14" t="s">
        <v>35</v>
      </c>
      <c r="G326" s="15" t="s">
        <v>11</v>
      </c>
      <c r="H326" s="15" t="s">
        <v>12</v>
      </c>
      <c r="I326" s="15" t="s">
        <v>12</v>
      </c>
      <c r="J326" s="15">
        <v>184</v>
      </c>
      <c r="K326" s="15">
        <v>18</v>
      </c>
      <c r="L326" s="15" t="s">
        <v>46</v>
      </c>
      <c r="M326" s="15">
        <v>338</v>
      </c>
      <c r="N326" s="15" t="s">
        <v>12</v>
      </c>
      <c r="O326" s="15" t="s">
        <v>12</v>
      </c>
      <c r="P326" s="16" t="s">
        <v>12</v>
      </c>
      <c r="Q326" s="17" t="s">
        <v>12</v>
      </c>
    </row>
    <row r="327" spans="1:17" x14ac:dyDescent="0.45">
      <c r="A327" s="13" t="s">
        <v>819</v>
      </c>
      <c r="B327" s="14" t="s">
        <v>820</v>
      </c>
      <c r="C327" s="14" t="s">
        <v>796</v>
      </c>
      <c r="D327" s="14" t="s">
        <v>312</v>
      </c>
      <c r="E327" s="14" t="s">
        <v>806</v>
      </c>
      <c r="F327" s="14" t="s">
        <v>35</v>
      </c>
      <c r="G327" s="15" t="s">
        <v>11</v>
      </c>
      <c r="H327" s="15" t="s">
        <v>12</v>
      </c>
      <c r="I327" s="15" t="s">
        <v>12</v>
      </c>
      <c r="J327" s="15" t="s">
        <v>12</v>
      </c>
      <c r="K327" s="15">
        <v>9</v>
      </c>
      <c r="L327" s="15" t="s">
        <v>317</v>
      </c>
      <c r="M327" s="15">
        <v>53</v>
      </c>
      <c r="N327" s="15" t="s">
        <v>12</v>
      </c>
      <c r="O327" s="15" t="s">
        <v>12</v>
      </c>
      <c r="P327" s="16" t="s">
        <v>12</v>
      </c>
      <c r="Q327" s="17" t="s">
        <v>12</v>
      </c>
    </row>
    <row r="328" spans="1:17" x14ac:dyDescent="0.45">
      <c r="A328" s="13" t="s">
        <v>821</v>
      </c>
      <c r="B328" s="14" t="s">
        <v>822</v>
      </c>
      <c r="C328" s="14" t="s">
        <v>796</v>
      </c>
      <c r="D328" s="14" t="s">
        <v>312</v>
      </c>
      <c r="E328" s="14" t="s">
        <v>806</v>
      </c>
      <c r="F328" s="14" t="s">
        <v>35</v>
      </c>
      <c r="G328" s="15" t="s">
        <v>11</v>
      </c>
      <c r="H328" s="15" t="s">
        <v>12</v>
      </c>
      <c r="I328" s="15" t="s">
        <v>12</v>
      </c>
      <c r="J328" s="15">
        <v>2521</v>
      </c>
      <c r="K328" s="15">
        <v>22</v>
      </c>
      <c r="L328" s="15" t="s">
        <v>54</v>
      </c>
      <c r="M328" s="15">
        <v>2539</v>
      </c>
      <c r="N328" s="15" t="s">
        <v>12</v>
      </c>
      <c r="O328" s="15" t="s">
        <v>12</v>
      </c>
      <c r="P328" s="16" t="s">
        <v>12</v>
      </c>
      <c r="Q328" s="17" t="s">
        <v>12</v>
      </c>
    </row>
    <row r="329" spans="1:17" x14ac:dyDescent="0.45">
      <c r="A329" s="13" t="s">
        <v>823</v>
      </c>
      <c r="B329" s="14" t="s">
        <v>824</v>
      </c>
      <c r="C329" s="14" t="s">
        <v>825</v>
      </c>
      <c r="D329" s="14" t="s">
        <v>480</v>
      </c>
      <c r="E329" s="14" t="s">
        <v>691</v>
      </c>
      <c r="F329" s="14" t="s">
        <v>482</v>
      </c>
      <c r="G329" s="15" t="s">
        <v>11</v>
      </c>
      <c r="H329" s="15" t="s">
        <v>12</v>
      </c>
      <c r="I329" s="15" t="s">
        <v>12</v>
      </c>
      <c r="J329" s="15">
        <v>15</v>
      </c>
      <c r="K329" s="15">
        <v>11</v>
      </c>
      <c r="L329" s="15" t="s">
        <v>69</v>
      </c>
      <c r="M329" s="15">
        <v>18</v>
      </c>
      <c r="N329" s="15" t="s">
        <v>12</v>
      </c>
      <c r="O329" s="15" t="s">
        <v>12</v>
      </c>
      <c r="P329" s="16" t="s">
        <v>12</v>
      </c>
      <c r="Q329" s="17" t="s">
        <v>12</v>
      </c>
    </row>
    <row r="330" spans="1:17" x14ac:dyDescent="0.45">
      <c r="A330" s="13" t="s">
        <v>826</v>
      </c>
      <c r="B330" s="14" t="s">
        <v>827</v>
      </c>
      <c r="C330" s="14" t="s">
        <v>825</v>
      </c>
      <c r="D330" s="14" t="s">
        <v>480</v>
      </c>
      <c r="E330" s="14" t="s">
        <v>691</v>
      </c>
      <c r="F330" s="14" t="s">
        <v>482</v>
      </c>
      <c r="G330" s="15" t="s">
        <v>11</v>
      </c>
      <c r="H330" s="15">
        <v>0</v>
      </c>
      <c r="I330" s="15">
        <v>70</v>
      </c>
      <c r="J330" s="15">
        <v>70</v>
      </c>
      <c r="K330" s="15">
        <v>22</v>
      </c>
      <c r="L330" s="15" t="s">
        <v>63</v>
      </c>
      <c r="M330" s="15">
        <v>70</v>
      </c>
      <c r="N330" s="15">
        <v>70</v>
      </c>
      <c r="O330" s="15">
        <v>0</v>
      </c>
      <c r="P330" s="16">
        <v>1</v>
      </c>
      <c r="Q330" s="17">
        <v>0</v>
      </c>
    </row>
    <row r="331" spans="1:17" x14ac:dyDescent="0.45">
      <c r="A331" s="13" t="s">
        <v>828</v>
      </c>
      <c r="B331" s="14" t="s">
        <v>829</v>
      </c>
      <c r="C331" s="14" t="s">
        <v>825</v>
      </c>
      <c r="D331" s="14" t="s">
        <v>480</v>
      </c>
      <c r="E331" s="14" t="s">
        <v>541</v>
      </c>
      <c r="F331" s="14" t="s">
        <v>482</v>
      </c>
      <c r="G331" s="15" t="s">
        <v>11</v>
      </c>
      <c r="H331" s="15">
        <v>0</v>
      </c>
      <c r="I331" s="15">
        <v>131</v>
      </c>
      <c r="J331" s="15">
        <v>131</v>
      </c>
      <c r="K331" s="15">
        <v>22</v>
      </c>
      <c r="L331" s="15" t="s">
        <v>54</v>
      </c>
      <c r="M331" s="15">
        <v>147</v>
      </c>
      <c r="N331" s="15">
        <v>147</v>
      </c>
      <c r="O331" s="15">
        <v>16</v>
      </c>
      <c r="P331" s="16">
        <v>1</v>
      </c>
      <c r="Q331" s="17">
        <v>0.10884353741496598</v>
      </c>
    </row>
    <row r="332" spans="1:17" x14ac:dyDescent="0.45">
      <c r="A332" s="13" t="s">
        <v>830</v>
      </c>
      <c r="B332" s="14" t="s">
        <v>831</v>
      </c>
      <c r="C332" s="14" t="s">
        <v>825</v>
      </c>
      <c r="D332" s="14" t="s">
        <v>480</v>
      </c>
      <c r="E332" s="14" t="s">
        <v>691</v>
      </c>
      <c r="F332" s="14" t="s">
        <v>482</v>
      </c>
      <c r="G332" s="15" t="s">
        <v>11</v>
      </c>
      <c r="H332" s="15" t="s">
        <v>12</v>
      </c>
      <c r="I332" s="15" t="s">
        <v>12</v>
      </c>
      <c r="J332" s="15" t="s">
        <v>12</v>
      </c>
      <c r="K332" s="15">
        <v>10</v>
      </c>
      <c r="L332" s="15" t="s">
        <v>21</v>
      </c>
      <c r="M332" s="15">
        <v>9</v>
      </c>
      <c r="N332" s="15" t="s">
        <v>12</v>
      </c>
      <c r="O332" s="15" t="s">
        <v>12</v>
      </c>
      <c r="P332" s="16" t="s">
        <v>12</v>
      </c>
      <c r="Q332" s="17" t="s">
        <v>12</v>
      </c>
    </row>
    <row r="333" spans="1:17" x14ac:dyDescent="0.45">
      <c r="A333" s="13" t="s">
        <v>832</v>
      </c>
      <c r="B333" s="14" t="s">
        <v>833</v>
      </c>
      <c r="C333" s="14" t="s">
        <v>825</v>
      </c>
      <c r="D333" s="14" t="s">
        <v>480</v>
      </c>
      <c r="E333" s="14" t="s">
        <v>691</v>
      </c>
      <c r="F333" s="14" t="s">
        <v>482</v>
      </c>
      <c r="G333" s="15" t="s">
        <v>11</v>
      </c>
      <c r="H333" s="15">
        <v>0</v>
      </c>
      <c r="I333" s="15" t="s">
        <v>12</v>
      </c>
      <c r="J333" s="15" t="s">
        <v>12</v>
      </c>
      <c r="K333" s="15">
        <v>19</v>
      </c>
      <c r="L333" s="15" t="s">
        <v>79</v>
      </c>
      <c r="M333" s="15" t="s">
        <v>12</v>
      </c>
      <c r="N333" s="15" t="s">
        <v>12</v>
      </c>
      <c r="O333" s="15" t="s">
        <v>12</v>
      </c>
      <c r="P333" s="16" t="s">
        <v>12</v>
      </c>
      <c r="Q333" s="17" t="s">
        <v>12</v>
      </c>
    </row>
    <row r="334" spans="1:17" x14ac:dyDescent="0.45">
      <c r="A334" s="13" t="s">
        <v>834</v>
      </c>
      <c r="B334" s="14" t="s">
        <v>835</v>
      </c>
      <c r="C334" s="14" t="s">
        <v>825</v>
      </c>
      <c r="D334" s="14" t="s">
        <v>480</v>
      </c>
      <c r="E334" s="14" t="s">
        <v>691</v>
      </c>
      <c r="F334" s="14" t="s">
        <v>482</v>
      </c>
      <c r="G334" s="15" t="s">
        <v>11</v>
      </c>
      <c r="H334" s="15">
        <v>0</v>
      </c>
      <c r="I334" s="15">
        <v>9</v>
      </c>
      <c r="J334" s="15">
        <v>9</v>
      </c>
      <c r="K334" s="15">
        <v>14</v>
      </c>
      <c r="L334" s="15" t="s">
        <v>69</v>
      </c>
      <c r="M334" s="15">
        <v>13</v>
      </c>
      <c r="N334" s="15">
        <v>13</v>
      </c>
      <c r="O334" s="15">
        <v>4</v>
      </c>
      <c r="P334" s="16">
        <v>1</v>
      </c>
      <c r="Q334" s="17">
        <v>0.30769230769230771</v>
      </c>
    </row>
    <row r="335" spans="1:17" x14ac:dyDescent="0.45">
      <c r="A335" s="13" t="s">
        <v>836</v>
      </c>
      <c r="B335" s="14" t="s">
        <v>837</v>
      </c>
      <c r="C335" s="14" t="s">
        <v>825</v>
      </c>
      <c r="D335" s="14" t="s">
        <v>480</v>
      </c>
      <c r="E335" s="14" t="s">
        <v>691</v>
      </c>
      <c r="F335" s="14" t="s">
        <v>482</v>
      </c>
      <c r="G335" s="15" t="s">
        <v>11</v>
      </c>
      <c r="H335" s="15">
        <v>0</v>
      </c>
      <c r="I335" s="15">
        <v>5</v>
      </c>
      <c r="J335" s="15">
        <v>5</v>
      </c>
      <c r="K335" s="15">
        <v>12</v>
      </c>
      <c r="L335" s="15" t="s">
        <v>29</v>
      </c>
      <c r="M335" s="15">
        <v>6</v>
      </c>
      <c r="N335" s="15">
        <v>6</v>
      </c>
      <c r="O335" s="15">
        <v>1</v>
      </c>
      <c r="P335" s="16">
        <v>1</v>
      </c>
      <c r="Q335" s="17">
        <v>0.16666666666666666</v>
      </c>
    </row>
    <row r="336" spans="1:17" x14ac:dyDescent="0.45">
      <c r="A336" s="13" t="s">
        <v>838</v>
      </c>
      <c r="B336" s="14" t="s">
        <v>839</v>
      </c>
      <c r="C336" s="14" t="s">
        <v>840</v>
      </c>
      <c r="D336" s="14" t="s">
        <v>237</v>
      </c>
      <c r="E336" s="14" t="s">
        <v>145</v>
      </c>
      <c r="F336" s="14" t="s">
        <v>10</v>
      </c>
      <c r="G336" s="15" t="s">
        <v>11</v>
      </c>
      <c r="H336" s="15">
        <v>15</v>
      </c>
      <c r="I336" s="15">
        <v>32</v>
      </c>
      <c r="J336" s="15">
        <v>47</v>
      </c>
      <c r="K336" s="15">
        <v>16</v>
      </c>
      <c r="L336" s="15" t="s">
        <v>46</v>
      </c>
      <c r="M336" s="15">
        <v>35</v>
      </c>
      <c r="N336" s="15">
        <v>20</v>
      </c>
      <c r="O336" s="15">
        <v>3</v>
      </c>
      <c r="P336" s="16">
        <v>0.5714285714285714</v>
      </c>
      <c r="Q336" s="17">
        <v>8.5714285714285715E-2</v>
      </c>
    </row>
    <row r="337" spans="1:17" x14ac:dyDescent="0.45">
      <c r="A337" s="13" t="s">
        <v>841</v>
      </c>
      <c r="B337" s="14" t="s">
        <v>842</v>
      </c>
      <c r="C337" s="14" t="s">
        <v>840</v>
      </c>
      <c r="D337" s="14" t="s">
        <v>237</v>
      </c>
      <c r="E337" s="14" t="s">
        <v>145</v>
      </c>
      <c r="F337" s="14" t="s">
        <v>10</v>
      </c>
      <c r="G337" s="15" t="s">
        <v>11</v>
      </c>
      <c r="H337" s="15">
        <v>24</v>
      </c>
      <c r="I337" s="15">
        <v>35</v>
      </c>
      <c r="J337" s="15">
        <v>59</v>
      </c>
      <c r="K337" s="15">
        <v>20</v>
      </c>
      <c r="L337" s="15" t="s">
        <v>54</v>
      </c>
      <c r="M337" s="15">
        <v>70</v>
      </c>
      <c r="N337" s="15">
        <v>46</v>
      </c>
      <c r="O337" s="15">
        <v>35</v>
      </c>
      <c r="P337" s="16">
        <v>0.65714285714285714</v>
      </c>
      <c r="Q337" s="17">
        <v>0.5</v>
      </c>
    </row>
    <row r="338" spans="1:17" x14ac:dyDescent="0.45">
      <c r="A338" s="13" t="s">
        <v>843</v>
      </c>
      <c r="B338" s="14" t="s">
        <v>844</v>
      </c>
      <c r="C338" s="14" t="s">
        <v>840</v>
      </c>
      <c r="D338" s="14" t="s">
        <v>237</v>
      </c>
      <c r="E338" s="14" t="s">
        <v>145</v>
      </c>
      <c r="F338" s="14" t="s">
        <v>10</v>
      </c>
      <c r="G338" s="15" t="s">
        <v>11</v>
      </c>
      <c r="H338" s="15" t="s">
        <v>12</v>
      </c>
      <c r="I338" s="15" t="s">
        <v>12</v>
      </c>
      <c r="J338" s="15">
        <v>29</v>
      </c>
      <c r="K338" s="15">
        <v>18</v>
      </c>
      <c r="L338" s="15" t="s">
        <v>63</v>
      </c>
      <c r="M338" s="15">
        <v>49</v>
      </c>
      <c r="N338" s="15" t="s">
        <v>12</v>
      </c>
      <c r="O338" s="15" t="s">
        <v>12</v>
      </c>
      <c r="P338" s="16" t="s">
        <v>12</v>
      </c>
      <c r="Q338" s="17" t="s">
        <v>12</v>
      </c>
    </row>
    <row r="339" spans="1:17" x14ac:dyDescent="0.45">
      <c r="A339" s="13" t="s">
        <v>845</v>
      </c>
      <c r="B339" s="14" t="s">
        <v>846</v>
      </c>
      <c r="C339" s="14" t="s">
        <v>685</v>
      </c>
      <c r="D339" s="14" t="s">
        <v>540</v>
      </c>
      <c r="E339" s="14" t="s">
        <v>481</v>
      </c>
      <c r="F339" s="14" t="s">
        <v>482</v>
      </c>
      <c r="G339" s="15" t="s">
        <v>11</v>
      </c>
      <c r="H339" s="15" t="s">
        <v>12</v>
      </c>
      <c r="I339" s="15" t="s">
        <v>12</v>
      </c>
      <c r="J339" s="15">
        <v>138</v>
      </c>
      <c r="K339" s="15">
        <v>16</v>
      </c>
      <c r="L339" s="15" t="s">
        <v>26</v>
      </c>
      <c r="M339" s="15">
        <v>110</v>
      </c>
      <c r="N339" s="15" t="s">
        <v>12</v>
      </c>
      <c r="O339" s="15" t="s">
        <v>12</v>
      </c>
      <c r="P339" s="16" t="s">
        <v>12</v>
      </c>
      <c r="Q339" s="17" t="s">
        <v>12</v>
      </c>
    </row>
    <row r="340" spans="1:17" x14ac:dyDescent="0.45">
      <c r="A340" s="13" t="s">
        <v>847</v>
      </c>
      <c r="B340" s="14" t="s">
        <v>848</v>
      </c>
      <c r="C340" s="14" t="s">
        <v>685</v>
      </c>
      <c r="D340" s="14" t="s">
        <v>540</v>
      </c>
      <c r="E340" s="14" t="s">
        <v>481</v>
      </c>
      <c r="F340" s="14" t="s">
        <v>482</v>
      </c>
      <c r="G340" s="15" t="s">
        <v>11</v>
      </c>
      <c r="H340" s="15">
        <v>0</v>
      </c>
      <c r="I340" s="15">
        <v>9</v>
      </c>
      <c r="J340" s="15">
        <v>9</v>
      </c>
      <c r="K340" s="15">
        <v>19</v>
      </c>
      <c r="L340" s="15" t="s">
        <v>79</v>
      </c>
      <c r="M340" s="15">
        <v>11</v>
      </c>
      <c r="N340" s="15">
        <v>11</v>
      </c>
      <c r="O340" s="15">
        <v>2</v>
      </c>
      <c r="P340" s="16">
        <v>1</v>
      </c>
      <c r="Q340" s="17">
        <v>0.18181818181818182</v>
      </c>
    </row>
    <row r="341" spans="1:17" x14ac:dyDescent="0.45">
      <c r="A341" s="13" t="s">
        <v>849</v>
      </c>
      <c r="B341" s="14" t="s">
        <v>850</v>
      </c>
      <c r="C341" s="14" t="s">
        <v>685</v>
      </c>
      <c r="D341" s="14" t="s">
        <v>540</v>
      </c>
      <c r="E341" s="14" t="s">
        <v>481</v>
      </c>
      <c r="F341" s="14" t="s">
        <v>482</v>
      </c>
      <c r="G341" s="15" t="s">
        <v>11</v>
      </c>
      <c r="H341" s="15">
        <v>0</v>
      </c>
      <c r="I341" s="15" t="s">
        <v>12</v>
      </c>
      <c r="J341" s="15" t="s">
        <v>12</v>
      </c>
      <c r="K341" s="15">
        <v>10</v>
      </c>
      <c r="L341" s="15" t="s">
        <v>21</v>
      </c>
      <c r="M341" s="15">
        <v>7</v>
      </c>
      <c r="N341" s="15">
        <v>7</v>
      </c>
      <c r="O341" s="15" t="s">
        <v>12</v>
      </c>
      <c r="P341" s="16">
        <v>1</v>
      </c>
      <c r="Q341" s="17" t="s">
        <v>12</v>
      </c>
    </row>
    <row r="342" spans="1:17" x14ac:dyDescent="0.45">
      <c r="A342" s="13" t="s">
        <v>851</v>
      </c>
      <c r="B342" s="14" t="s">
        <v>852</v>
      </c>
      <c r="C342" s="14" t="s">
        <v>685</v>
      </c>
      <c r="D342" s="14" t="s">
        <v>540</v>
      </c>
      <c r="E342" s="14" t="s">
        <v>258</v>
      </c>
      <c r="F342" s="14" t="s">
        <v>482</v>
      </c>
      <c r="G342" s="15" t="s">
        <v>11</v>
      </c>
      <c r="H342" s="15">
        <v>0</v>
      </c>
      <c r="I342" s="15">
        <v>15</v>
      </c>
      <c r="J342" s="15">
        <v>15</v>
      </c>
      <c r="K342" s="15">
        <v>12</v>
      </c>
      <c r="L342" s="15" t="s">
        <v>29</v>
      </c>
      <c r="M342" s="15">
        <v>25</v>
      </c>
      <c r="N342" s="15">
        <v>25</v>
      </c>
      <c r="O342" s="15">
        <v>10</v>
      </c>
      <c r="P342" s="16">
        <v>1</v>
      </c>
      <c r="Q342" s="17">
        <v>0.4</v>
      </c>
    </row>
    <row r="343" spans="1:17" x14ac:dyDescent="0.45">
      <c r="A343" s="13" t="s">
        <v>853</v>
      </c>
      <c r="B343" s="14" t="s">
        <v>854</v>
      </c>
      <c r="C343" s="14" t="s">
        <v>685</v>
      </c>
      <c r="D343" s="14" t="s">
        <v>540</v>
      </c>
      <c r="E343" s="14" t="s">
        <v>481</v>
      </c>
      <c r="F343" s="14" t="s">
        <v>482</v>
      </c>
      <c r="G343" s="15" t="s">
        <v>11</v>
      </c>
      <c r="H343" s="15">
        <v>0</v>
      </c>
      <c r="I343" s="15" t="s">
        <v>12</v>
      </c>
      <c r="J343" s="15" t="s">
        <v>12</v>
      </c>
      <c r="K343" s="15">
        <v>20</v>
      </c>
      <c r="L343" s="15" t="s">
        <v>114</v>
      </c>
      <c r="M343" s="15">
        <v>34</v>
      </c>
      <c r="N343" s="15">
        <v>34</v>
      </c>
      <c r="O343" s="15" t="s">
        <v>12</v>
      </c>
      <c r="P343" s="16">
        <v>1</v>
      </c>
      <c r="Q343" s="17" t="s">
        <v>12</v>
      </c>
    </row>
    <row r="344" spans="1:17" x14ac:dyDescent="0.45">
      <c r="A344" s="13" t="s">
        <v>855</v>
      </c>
      <c r="B344" s="14" t="s">
        <v>856</v>
      </c>
      <c r="C344" s="14" t="s">
        <v>685</v>
      </c>
      <c r="D344" s="14" t="s">
        <v>540</v>
      </c>
      <c r="E344" s="14" t="s">
        <v>481</v>
      </c>
      <c r="F344" s="14" t="s">
        <v>482</v>
      </c>
      <c r="G344" s="15" t="s">
        <v>11</v>
      </c>
      <c r="H344" s="15" t="s">
        <v>12</v>
      </c>
      <c r="I344" s="15" t="s">
        <v>12</v>
      </c>
      <c r="J344" s="15" t="s">
        <v>12</v>
      </c>
      <c r="K344" s="15">
        <v>27</v>
      </c>
      <c r="L344" s="15" t="s">
        <v>474</v>
      </c>
      <c r="M344" s="15">
        <v>15</v>
      </c>
      <c r="N344" s="15" t="s">
        <v>12</v>
      </c>
      <c r="O344" s="15" t="s">
        <v>12</v>
      </c>
      <c r="P344" s="16" t="s">
        <v>12</v>
      </c>
      <c r="Q344" s="17" t="s">
        <v>12</v>
      </c>
    </row>
    <row r="345" spans="1:17" x14ac:dyDescent="0.45">
      <c r="A345" s="13" t="s">
        <v>857</v>
      </c>
      <c r="B345" s="14" t="s">
        <v>858</v>
      </c>
      <c r="C345" s="14" t="s">
        <v>685</v>
      </c>
      <c r="D345" s="14" t="s">
        <v>540</v>
      </c>
      <c r="E345" s="14" t="s">
        <v>481</v>
      </c>
      <c r="F345" s="14" t="s">
        <v>482</v>
      </c>
      <c r="G345" s="15" t="s">
        <v>11</v>
      </c>
      <c r="H345" s="15">
        <v>0</v>
      </c>
      <c r="I345" s="15" t="s">
        <v>12</v>
      </c>
      <c r="J345" s="15" t="s">
        <v>12</v>
      </c>
      <c r="K345" s="15">
        <v>19</v>
      </c>
      <c r="L345" s="15" t="s">
        <v>79</v>
      </c>
      <c r="M345" s="15">
        <v>27</v>
      </c>
      <c r="N345" s="15">
        <v>27</v>
      </c>
      <c r="O345" s="15" t="s">
        <v>12</v>
      </c>
      <c r="P345" s="16">
        <v>1</v>
      </c>
      <c r="Q345" s="17" t="s">
        <v>12</v>
      </c>
    </row>
    <row r="346" spans="1:17" x14ac:dyDescent="0.45">
      <c r="A346" s="13" t="s">
        <v>859</v>
      </c>
      <c r="B346" s="14" t="s">
        <v>860</v>
      </c>
      <c r="C346" s="14" t="s">
        <v>685</v>
      </c>
      <c r="D346" s="14" t="s">
        <v>540</v>
      </c>
      <c r="E346" s="14" t="s">
        <v>481</v>
      </c>
      <c r="F346" s="14" t="s">
        <v>482</v>
      </c>
      <c r="G346" s="15" t="s">
        <v>11</v>
      </c>
      <c r="H346" s="15">
        <v>0</v>
      </c>
      <c r="I346" s="15">
        <v>12</v>
      </c>
      <c r="J346" s="15">
        <v>12</v>
      </c>
      <c r="K346" s="15">
        <v>10</v>
      </c>
      <c r="L346" s="15" t="s">
        <v>21</v>
      </c>
      <c r="M346" s="15">
        <v>19</v>
      </c>
      <c r="N346" s="15">
        <v>19</v>
      </c>
      <c r="O346" s="15">
        <v>7</v>
      </c>
      <c r="P346" s="16">
        <v>1</v>
      </c>
      <c r="Q346" s="17">
        <v>0.36842105263157893</v>
      </c>
    </row>
    <row r="347" spans="1:17" x14ac:dyDescent="0.45">
      <c r="A347" s="13" t="s">
        <v>861</v>
      </c>
      <c r="B347" s="14" t="s">
        <v>862</v>
      </c>
      <c r="C347" s="14" t="s">
        <v>863</v>
      </c>
      <c r="D347" s="14" t="s">
        <v>118</v>
      </c>
      <c r="E347" s="14" t="s">
        <v>119</v>
      </c>
      <c r="F347" s="14" t="s">
        <v>10</v>
      </c>
      <c r="G347" s="15" t="s">
        <v>11</v>
      </c>
      <c r="H347" s="15">
        <v>0</v>
      </c>
      <c r="I347" s="15">
        <v>22</v>
      </c>
      <c r="J347" s="15">
        <v>22</v>
      </c>
      <c r="K347" s="15">
        <v>21</v>
      </c>
      <c r="L347" s="15" t="s">
        <v>93</v>
      </c>
      <c r="M347" s="15">
        <v>18</v>
      </c>
      <c r="N347" s="15">
        <v>18</v>
      </c>
      <c r="O347" s="15">
        <v>0</v>
      </c>
      <c r="P347" s="16">
        <v>1</v>
      </c>
      <c r="Q347" s="17">
        <v>0</v>
      </c>
    </row>
    <row r="348" spans="1:17" x14ac:dyDescent="0.45">
      <c r="A348" s="13" t="s">
        <v>864</v>
      </c>
      <c r="B348" s="14" t="s">
        <v>865</v>
      </c>
      <c r="C348" s="14" t="s">
        <v>863</v>
      </c>
      <c r="D348" s="14" t="s">
        <v>118</v>
      </c>
      <c r="E348" s="14" t="s">
        <v>119</v>
      </c>
      <c r="F348" s="14" t="s">
        <v>10</v>
      </c>
      <c r="G348" s="15" t="s">
        <v>11</v>
      </c>
      <c r="H348" s="15">
        <v>0</v>
      </c>
      <c r="I348" s="15">
        <v>64</v>
      </c>
      <c r="J348" s="15">
        <v>64</v>
      </c>
      <c r="K348" s="15">
        <v>23</v>
      </c>
      <c r="L348" s="15" t="s">
        <v>359</v>
      </c>
      <c r="M348" s="15">
        <v>91</v>
      </c>
      <c r="N348" s="15">
        <v>91</v>
      </c>
      <c r="O348" s="15">
        <v>27</v>
      </c>
      <c r="P348" s="16">
        <v>1</v>
      </c>
      <c r="Q348" s="17">
        <v>0.2967032967032967</v>
      </c>
    </row>
    <row r="349" spans="1:17" x14ac:dyDescent="0.45">
      <c r="A349" s="13" t="s">
        <v>866</v>
      </c>
      <c r="B349" s="14" t="s">
        <v>867</v>
      </c>
      <c r="C349" s="14" t="s">
        <v>863</v>
      </c>
      <c r="D349" s="14" t="s">
        <v>118</v>
      </c>
      <c r="E349" s="14" t="s">
        <v>119</v>
      </c>
      <c r="F349" s="14" t="s">
        <v>10</v>
      </c>
      <c r="G349" s="15" t="s">
        <v>11</v>
      </c>
      <c r="H349" s="15">
        <v>0</v>
      </c>
      <c r="I349" s="15" t="s">
        <v>12</v>
      </c>
      <c r="J349" s="15" t="s">
        <v>12</v>
      </c>
      <c r="K349" s="15">
        <v>16</v>
      </c>
      <c r="L349" s="15" t="s">
        <v>69</v>
      </c>
      <c r="M349" s="15">
        <v>23</v>
      </c>
      <c r="N349" s="15">
        <v>23</v>
      </c>
      <c r="O349" s="15" t="s">
        <v>12</v>
      </c>
      <c r="P349" s="16">
        <v>1</v>
      </c>
      <c r="Q349" s="17" t="s">
        <v>12</v>
      </c>
    </row>
    <row r="350" spans="1:17" x14ac:dyDescent="0.45">
      <c r="A350" s="13" t="s">
        <v>868</v>
      </c>
      <c r="B350" s="14" t="s">
        <v>869</v>
      </c>
      <c r="C350" s="14" t="s">
        <v>863</v>
      </c>
      <c r="D350" s="14" t="s">
        <v>118</v>
      </c>
      <c r="E350" s="14" t="s">
        <v>119</v>
      </c>
      <c r="F350" s="14" t="s">
        <v>10</v>
      </c>
      <c r="G350" s="15" t="s">
        <v>11</v>
      </c>
      <c r="H350" s="15">
        <v>0</v>
      </c>
      <c r="I350" s="15" t="s">
        <v>12</v>
      </c>
      <c r="J350" s="15" t="s">
        <v>12</v>
      </c>
      <c r="K350" s="15">
        <v>19</v>
      </c>
      <c r="L350" s="15" t="s">
        <v>79</v>
      </c>
      <c r="M350" s="15">
        <v>9</v>
      </c>
      <c r="N350" s="15">
        <v>9</v>
      </c>
      <c r="O350" s="15" t="s">
        <v>12</v>
      </c>
      <c r="P350" s="16">
        <v>1</v>
      </c>
      <c r="Q350" s="17" t="s">
        <v>12</v>
      </c>
    </row>
    <row r="351" spans="1:17" x14ac:dyDescent="0.45">
      <c r="A351" s="13" t="s">
        <v>870</v>
      </c>
      <c r="B351" s="14" t="s">
        <v>871</v>
      </c>
      <c r="C351" s="14" t="s">
        <v>863</v>
      </c>
      <c r="D351" s="14" t="s">
        <v>118</v>
      </c>
      <c r="E351" s="14" t="s">
        <v>119</v>
      </c>
      <c r="F351" s="14" t="s">
        <v>10</v>
      </c>
      <c r="G351" s="15" t="s">
        <v>11</v>
      </c>
      <c r="H351" s="15" t="s">
        <v>12</v>
      </c>
      <c r="I351" s="15" t="s">
        <v>12</v>
      </c>
      <c r="J351" s="15" t="s">
        <v>12</v>
      </c>
      <c r="K351" s="15">
        <v>8</v>
      </c>
      <c r="L351" s="15" t="s">
        <v>140</v>
      </c>
      <c r="M351" s="15">
        <v>9</v>
      </c>
      <c r="N351" s="15" t="s">
        <v>12</v>
      </c>
      <c r="O351" s="15" t="s">
        <v>12</v>
      </c>
      <c r="P351" s="16" t="s">
        <v>12</v>
      </c>
      <c r="Q351" s="17" t="s">
        <v>12</v>
      </c>
    </row>
    <row r="352" spans="1:17" x14ac:dyDescent="0.45">
      <c r="A352" s="13" t="s">
        <v>872</v>
      </c>
      <c r="B352" s="14" t="s">
        <v>873</v>
      </c>
      <c r="C352" s="14" t="s">
        <v>874</v>
      </c>
      <c r="D352" s="14" t="s">
        <v>328</v>
      </c>
      <c r="E352" s="14" t="s">
        <v>370</v>
      </c>
      <c r="F352" s="14" t="s">
        <v>35</v>
      </c>
      <c r="G352" s="15" t="s">
        <v>11</v>
      </c>
      <c r="H352" s="15">
        <v>0</v>
      </c>
      <c r="I352" s="15">
        <v>5</v>
      </c>
      <c r="J352" s="15">
        <v>5</v>
      </c>
      <c r="K352" s="15">
        <v>18</v>
      </c>
      <c r="L352" s="15" t="s">
        <v>63</v>
      </c>
      <c r="M352" s="15">
        <v>7</v>
      </c>
      <c r="N352" s="15">
        <v>7</v>
      </c>
      <c r="O352" s="15">
        <v>2</v>
      </c>
      <c r="P352" s="16">
        <v>1</v>
      </c>
      <c r="Q352" s="17">
        <v>0.2857142857142857</v>
      </c>
    </row>
    <row r="353" spans="1:17" x14ac:dyDescent="0.45">
      <c r="A353" s="13" t="s">
        <v>875</v>
      </c>
      <c r="B353" s="14" t="s">
        <v>876</v>
      </c>
      <c r="C353" s="14" t="s">
        <v>874</v>
      </c>
      <c r="D353" s="14" t="s">
        <v>328</v>
      </c>
      <c r="E353" s="14" t="s">
        <v>370</v>
      </c>
      <c r="F353" s="14" t="s">
        <v>35</v>
      </c>
      <c r="G353" s="15" t="s">
        <v>11</v>
      </c>
      <c r="H353" s="15">
        <v>0</v>
      </c>
      <c r="I353" s="15" t="s">
        <v>12</v>
      </c>
      <c r="J353" s="15" t="s">
        <v>12</v>
      </c>
      <c r="K353" s="15">
        <v>14</v>
      </c>
      <c r="L353" s="15" t="s">
        <v>69</v>
      </c>
      <c r="M353" s="15">
        <v>14</v>
      </c>
      <c r="N353" s="15">
        <v>14</v>
      </c>
      <c r="O353" s="15" t="s">
        <v>12</v>
      </c>
      <c r="P353" s="16">
        <v>1</v>
      </c>
      <c r="Q353" s="17" t="s">
        <v>12</v>
      </c>
    </row>
    <row r="354" spans="1:17" x14ac:dyDescent="0.45">
      <c r="A354" s="13" t="s">
        <v>877</v>
      </c>
      <c r="B354" s="14" t="s">
        <v>878</v>
      </c>
      <c r="C354" s="14" t="s">
        <v>879</v>
      </c>
      <c r="D354" s="14" t="s">
        <v>107</v>
      </c>
      <c r="E354" s="14" t="s">
        <v>108</v>
      </c>
      <c r="F354" s="14" t="s">
        <v>35</v>
      </c>
      <c r="G354" s="15" t="s">
        <v>11</v>
      </c>
      <c r="H354" s="15" t="s">
        <v>12</v>
      </c>
      <c r="I354" s="15" t="s">
        <v>12</v>
      </c>
      <c r="J354" s="15">
        <v>41</v>
      </c>
      <c r="K354" s="15">
        <v>20</v>
      </c>
      <c r="L354" s="15" t="s">
        <v>54</v>
      </c>
      <c r="M354" s="15">
        <v>36</v>
      </c>
      <c r="N354" s="15" t="s">
        <v>12</v>
      </c>
      <c r="O354" s="15" t="s">
        <v>12</v>
      </c>
      <c r="P354" s="16" t="s">
        <v>12</v>
      </c>
      <c r="Q354" s="17" t="s">
        <v>12</v>
      </c>
    </row>
    <row r="355" spans="1:17" x14ac:dyDescent="0.45">
      <c r="A355" s="13" t="s">
        <v>880</v>
      </c>
      <c r="B355" s="14" t="s">
        <v>881</v>
      </c>
      <c r="C355" s="14" t="s">
        <v>879</v>
      </c>
      <c r="D355" s="14" t="s">
        <v>107</v>
      </c>
      <c r="E355" s="14" t="s">
        <v>108</v>
      </c>
      <c r="F355" s="14" t="s">
        <v>35</v>
      </c>
      <c r="G355" s="15" t="s">
        <v>11</v>
      </c>
      <c r="H355" s="15">
        <v>0</v>
      </c>
      <c r="I355" s="15">
        <v>16</v>
      </c>
      <c r="J355" s="15">
        <v>16</v>
      </c>
      <c r="K355" s="15">
        <v>13</v>
      </c>
      <c r="L355" s="15" t="s">
        <v>54</v>
      </c>
      <c r="M355" s="15">
        <v>20</v>
      </c>
      <c r="N355" s="15">
        <v>20</v>
      </c>
      <c r="O355" s="15">
        <v>4</v>
      </c>
      <c r="P355" s="16">
        <v>1</v>
      </c>
      <c r="Q355" s="17">
        <v>0.2</v>
      </c>
    </row>
    <row r="356" spans="1:17" x14ac:dyDescent="0.45">
      <c r="A356" s="13" t="s">
        <v>882</v>
      </c>
      <c r="B356" s="14" t="s">
        <v>883</v>
      </c>
      <c r="C356" s="14" t="s">
        <v>884</v>
      </c>
      <c r="D356" s="14" t="s">
        <v>67</v>
      </c>
      <c r="E356" s="14" t="s">
        <v>885</v>
      </c>
      <c r="F356" s="14" t="s">
        <v>35</v>
      </c>
      <c r="G356" s="15" t="s">
        <v>11</v>
      </c>
      <c r="H356" s="15" t="s">
        <v>12</v>
      </c>
      <c r="I356" s="15" t="s">
        <v>12</v>
      </c>
      <c r="J356" s="15">
        <v>11</v>
      </c>
      <c r="K356" s="15">
        <v>18</v>
      </c>
      <c r="L356" s="15" t="s">
        <v>29</v>
      </c>
      <c r="M356" s="15">
        <v>12</v>
      </c>
      <c r="N356" s="15" t="s">
        <v>12</v>
      </c>
      <c r="O356" s="15" t="s">
        <v>12</v>
      </c>
      <c r="P356" s="16" t="s">
        <v>12</v>
      </c>
      <c r="Q356" s="17" t="s">
        <v>12</v>
      </c>
    </row>
    <row r="357" spans="1:17" x14ac:dyDescent="0.45">
      <c r="A357" s="13" t="s">
        <v>886</v>
      </c>
      <c r="B357" s="14" t="s">
        <v>887</v>
      </c>
      <c r="C357" s="14" t="s">
        <v>888</v>
      </c>
      <c r="D357" s="14" t="s">
        <v>97</v>
      </c>
      <c r="E357" s="14" t="s">
        <v>285</v>
      </c>
      <c r="F357" s="14" t="s">
        <v>99</v>
      </c>
      <c r="G357" s="15" t="s">
        <v>11</v>
      </c>
      <c r="H357" s="15" t="s">
        <v>12</v>
      </c>
      <c r="I357" s="15" t="s">
        <v>12</v>
      </c>
      <c r="J357" s="15" t="s">
        <v>12</v>
      </c>
      <c r="K357" s="15">
        <v>22</v>
      </c>
      <c r="L357" s="15" t="s">
        <v>63</v>
      </c>
      <c r="M357" s="15">
        <v>1905</v>
      </c>
      <c r="N357" s="15" t="s">
        <v>12</v>
      </c>
      <c r="O357" s="15" t="s">
        <v>12</v>
      </c>
      <c r="P357" s="16" t="s">
        <v>12</v>
      </c>
      <c r="Q357" s="17" t="s">
        <v>12</v>
      </c>
    </row>
    <row r="358" spans="1:17" x14ac:dyDescent="0.45">
      <c r="A358" s="13" t="s">
        <v>889</v>
      </c>
      <c r="B358" s="14" t="s">
        <v>890</v>
      </c>
      <c r="C358" s="14" t="s">
        <v>888</v>
      </c>
      <c r="D358" s="14" t="s">
        <v>97</v>
      </c>
      <c r="E358" s="14" t="s">
        <v>285</v>
      </c>
      <c r="F358" s="14" t="s">
        <v>99</v>
      </c>
      <c r="G358" s="15" t="s">
        <v>11</v>
      </c>
      <c r="H358" s="15">
        <v>0</v>
      </c>
      <c r="I358" s="15">
        <v>66</v>
      </c>
      <c r="J358" s="15">
        <v>66</v>
      </c>
      <c r="K358" s="15">
        <v>21</v>
      </c>
      <c r="L358" s="15" t="s">
        <v>93</v>
      </c>
      <c r="M358" s="15">
        <v>140</v>
      </c>
      <c r="N358" s="15">
        <v>140</v>
      </c>
      <c r="O358" s="15">
        <v>74</v>
      </c>
      <c r="P358" s="16">
        <v>1</v>
      </c>
      <c r="Q358" s="17">
        <v>0.52857142857142858</v>
      </c>
    </row>
    <row r="359" spans="1:17" x14ac:dyDescent="0.45">
      <c r="A359" s="13" t="s">
        <v>891</v>
      </c>
      <c r="B359" s="14" t="s">
        <v>892</v>
      </c>
      <c r="C359" s="14" t="s">
        <v>888</v>
      </c>
      <c r="D359" s="14" t="s">
        <v>97</v>
      </c>
      <c r="E359" s="14" t="s">
        <v>285</v>
      </c>
      <c r="F359" s="14" t="s">
        <v>99</v>
      </c>
      <c r="G359" s="15" t="s">
        <v>11</v>
      </c>
      <c r="H359" s="15">
        <v>0</v>
      </c>
      <c r="I359" s="15">
        <v>2077</v>
      </c>
      <c r="J359" s="15">
        <v>2077</v>
      </c>
      <c r="K359" s="15">
        <v>24</v>
      </c>
      <c r="L359" s="15" t="s">
        <v>16</v>
      </c>
      <c r="M359" s="15">
        <v>3258</v>
      </c>
      <c r="N359" s="15">
        <v>3258</v>
      </c>
      <c r="O359" s="15">
        <v>1181</v>
      </c>
      <c r="P359" s="16">
        <v>1</v>
      </c>
      <c r="Q359" s="17">
        <v>0.36249232658072439</v>
      </c>
    </row>
    <row r="360" spans="1:17" x14ac:dyDescent="0.45">
      <c r="A360" s="13" t="s">
        <v>893</v>
      </c>
      <c r="B360" s="14" t="s">
        <v>894</v>
      </c>
      <c r="C360" s="14" t="s">
        <v>888</v>
      </c>
      <c r="D360" s="14" t="s">
        <v>97</v>
      </c>
      <c r="E360" s="14" t="s">
        <v>285</v>
      </c>
      <c r="F360" s="14" t="s">
        <v>99</v>
      </c>
      <c r="G360" s="15" t="s">
        <v>11</v>
      </c>
      <c r="H360" s="15" t="s">
        <v>12</v>
      </c>
      <c r="I360" s="15">
        <v>166</v>
      </c>
      <c r="J360" s="15" t="s">
        <v>12</v>
      </c>
      <c r="K360" s="15">
        <v>19</v>
      </c>
      <c r="L360" s="15" t="s">
        <v>79</v>
      </c>
      <c r="M360" s="15">
        <v>202</v>
      </c>
      <c r="N360" s="15" t="s">
        <v>12</v>
      </c>
      <c r="O360" s="15">
        <v>36</v>
      </c>
      <c r="P360" s="16" t="s">
        <v>12</v>
      </c>
      <c r="Q360" s="17">
        <v>0.17821782178217821</v>
      </c>
    </row>
    <row r="361" spans="1:17" x14ac:dyDescent="0.45">
      <c r="A361" s="13" t="s">
        <v>895</v>
      </c>
      <c r="B361" s="14" t="s">
        <v>896</v>
      </c>
      <c r="C361" s="14" t="s">
        <v>897</v>
      </c>
      <c r="D361" s="14" t="s">
        <v>257</v>
      </c>
      <c r="E361" s="14" t="s">
        <v>279</v>
      </c>
      <c r="F361" s="14" t="s">
        <v>10</v>
      </c>
      <c r="G361" s="15" t="s">
        <v>11</v>
      </c>
      <c r="H361" s="15">
        <v>0</v>
      </c>
      <c r="I361" s="15" t="s">
        <v>12</v>
      </c>
      <c r="J361" s="15" t="s">
        <v>12</v>
      </c>
      <c r="K361" s="15">
        <v>17</v>
      </c>
      <c r="L361" s="15" t="s">
        <v>29</v>
      </c>
      <c r="M361" s="15">
        <v>90</v>
      </c>
      <c r="N361" s="15">
        <v>90</v>
      </c>
      <c r="O361" s="15" t="s">
        <v>12</v>
      </c>
      <c r="P361" s="16">
        <v>1</v>
      </c>
      <c r="Q361" s="17" t="s">
        <v>12</v>
      </c>
    </row>
    <row r="362" spans="1:17" x14ac:dyDescent="0.45">
      <c r="A362" s="13" t="s">
        <v>898</v>
      </c>
      <c r="B362" s="14" t="s">
        <v>899</v>
      </c>
      <c r="C362" s="14" t="s">
        <v>900</v>
      </c>
      <c r="D362" s="14" t="s">
        <v>237</v>
      </c>
      <c r="E362" s="14" t="s">
        <v>145</v>
      </c>
      <c r="F362" s="14" t="s">
        <v>10</v>
      </c>
      <c r="G362" s="15" t="s">
        <v>11</v>
      </c>
      <c r="H362" s="15">
        <v>0</v>
      </c>
      <c r="I362" s="15">
        <v>41</v>
      </c>
      <c r="J362" s="15">
        <v>41</v>
      </c>
      <c r="K362" s="15">
        <v>13</v>
      </c>
      <c r="L362" s="15" t="s">
        <v>21</v>
      </c>
      <c r="M362" s="15">
        <v>76</v>
      </c>
      <c r="N362" s="15">
        <v>76</v>
      </c>
      <c r="O362" s="15">
        <v>35</v>
      </c>
      <c r="P362" s="16">
        <v>1</v>
      </c>
      <c r="Q362" s="17">
        <v>0.46052631578947367</v>
      </c>
    </row>
    <row r="363" spans="1:17" x14ac:dyDescent="0.45">
      <c r="A363" s="13" t="s">
        <v>901</v>
      </c>
      <c r="B363" s="14" t="s">
        <v>902</v>
      </c>
      <c r="C363" s="14" t="s">
        <v>900</v>
      </c>
      <c r="D363" s="14" t="s">
        <v>237</v>
      </c>
      <c r="E363" s="14" t="s">
        <v>145</v>
      </c>
      <c r="F363" s="14" t="s">
        <v>10</v>
      </c>
      <c r="G363" s="15" t="s">
        <v>11</v>
      </c>
      <c r="H363" s="15">
        <v>0</v>
      </c>
      <c r="I363" s="15">
        <v>40</v>
      </c>
      <c r="J363" s="15">
        <v>40</v>
      </c>
      <c r="K363" s="15">
        <v>19</v>
      </c>
      <c r="L363" s="15" t="s">
        <v>29</v>
      </c>
      <c r="M363" s="15">
        <v>69</v>
      </c>
      <c r="N363" s="15">
        <v>69</v>
      </c>
      <c r="O363" s="15">
        <v>29</v>
      </c>
      <c r="P363" s="16">
        <v>1</v>
      </c>
      <c r="Q363" s="17">
        <v>0.42028985507246375</v>
      </c>
    </row>
    <row r="364" spans="1:17" x14ac:dyDescent="0.45">
      <c r="A364" s="13" t="s">
        <v>903</v>
      </c>
      <c r="B364" s="14" t="s">
        <v>904</v>
      </c>
      <c r="C364" s="14" t="s">
        <v>900</v>
      </c>
      <c r="D364" s="14" t="s">
        <v>237</v>
      </c>
      <c r="E364" s="14" t="s">
        <v>145</v>
      </c>
      <c r="F364" s="14" t="s">
        <v>10</v>
      </c>
      <c r="G364" s="15" t="s">
        <v>11</v>
      </c>
      <c r="H364" s="15">
        <v>0</v>
      </c>
      <c r="I364" s="15">
        <v>14</v>
      </c>
      <c r="J364" s="15">
        <v>14</v>
      </c>
      <c r="K364" s="15">
        <v>21</v>
      </c>
      <c r="L364" s="15" t="s">
        <v>93</v>
      </c>
      <c r="M364" s="15">
        <v>30</v>
      </c>
      <c r="N364" s="15">
        <v>30</v>
      </c>
      <c r="O364" s="15">
        <v>16</v>
      </c>
      <c r="P364" s="16">
        <v>1</v>
      </c>
      <c r="Q364" s="17">
        <v>0.53333333333333333</v>
      </c>
    </row>
    <row r="365" spans="1:17" x14ac:dyDescent="0.45">
      <c r="A365" s="13" t="s">
        <v>905</v>
      </c>
      <c r="B365" s="14" t="s">
        <v>906</v>
      </c>
      <c r="C365" s="14" t="s">
        <v>900</v>
      </c>
      <c r="D365" s="14" t="s">
        <v>237</v>
      </c>
      <c r="E365" s="14" t="s">
        <v>145</v>
      </c>
      <c r="F365" s="14" t="s">
        <v>10</v>
      </c>
      <c r="G365" s="15" t="s">
        <v>11</v>
      </c>
      <c r="H365" s="15">
        <v>0</v>
      </c>
      <c r="I365" s="15" t="s">
        <v>12</v>
      </c>
      <c r="J365" s="15" t="s">
        <v>12</v>
      </c>
      <c r="K365" s="15">
        <v>10</v>
      </c>
      <c r="L365" s="15" t="s">
        <v>21</v>
      </c>
      <c r="M365" s="15">
        <v>8</v>
      </c>
      <c r="N365" s="15">
        <v>8</v>
      </c>
      <c r="O365" s="15" t="s">
        <v>12</v>
      </c>
      <c r="P365" s="16">
        <v>1</v>
      </c>
      <c r="Q365" s="17" t="s">
        <v>12</v>
      </c>
    </row>
    <row r="366" spans="1:17" x14ac:dyDescent="0.45">
      <c r="A366" s="13" t="s">
        <v>907</v>
      </c>
      <c r="B366" s="14" t="s">
        <v>908</v>
      </c>
      <c r="C366" s="14" t="s">
        <v>909</v>
      </c>
      <c r="D366" s="14" t="s">
        <v>83</v>
      </c>
      <c r="E366" s="14" t="s">
        <v>84</v>
      </c>
      <c r="F366" s="14" t="s">
        <v>62</v>
      </c>
      <c r="G366" s="15" t="s">
        <v>11</v>
      </c>
      <c r="H366" s="15" t="s">
        <v>12</v>
      </c>
      <c r="I366" s="15" t="s">
        <v>12</v>
      </c>
      <c r="J366" s="15">
        <v>59</v>
      </c>
      <c r="K366" s="15">
        <v>14</v>
      </c>
      <c r="L366" s="15" t="s">
        <v>26</v>
      </c>
      <c r="M366" s="15">
        <v>50</v>
      </c>
      <c r="N366" s="15" t="s">
        <v>12</v>
      </c>
      <c r="O366" s="15" t="s">
        <v>12</v>
      </c>
      <c r="P366" s="16" t="s">
        <v>12</v>
      </c>
      <c r="Q366" s="17" t="s">
        <v>12</v>
      </c>
    </row>
    <row r="367" spans="1:17" x14ac:dyDescent="0.45">
      <c r="A367" s="13" t="s">
        <v>910</v>
      </c>
      <c r="B367" s="14" t="s">
        <v>911</v>
      </c>
      <c r="C367" s="14" t="s">
        <v>909</v>
      </c>
      <c r="D367" s="14" t="s">
        <v>83</v>
      </c>
      <c r="E367" s="14" t="s">
        <v>84</v>
      </c>
      <c r="F367" s="14" t="s">
        <v>62</v>
      </c>
      <c r="G367" s="15" t="s">
        <v>11</v>
      </c>
      <c r="H367" s="15">
        <v>0</v>
      </c>
      <c r="I367" s="15">
        <v>81</v>
      </c>
      <c r="J367" s="15">
        <v>81</v>
      </c>
      <c r="K367" s="15">
        <v>23</v>
      </c>
      <c r="L367" s="15" t="s">
        <v>16</v>
      </c>
      <c r="M367" s="15">
        <v>132</v>
      </c>
      <c r="N367" s="15">
        <v>132</v>
      </c>
      <c r="O367" s="15">
        <v>51</v>
      </c>
      <c r="P367" s="16">
        <v>1</v>
      </c>
      <c r="Q367" s="17">
        <v>0.38636363636363635</v>
      </c>
    </row>
    <row r="368" spans="1:17" x14ac:dyDescent="0.45">
      <c r="A368" s="13" t="s">
        <v>912</v>
      </c>
      <c r="B368" s="14" t="s">
        <v>913</v>
      </c>
      <c r="C368" s="14" t="s">
        <v>914</v>
      </c>
      <c r="D368" s="14" t="s">
        <v>33</v>
      </c>
      <c r="E368" s="14" t="s">
        <v>108</v>
      </c>
      <c r="F368" s="14" t="s">
        <v>35</v>
      </c>
      <c r="G368" s="15" t="s">
        <v>11</v>
      </c>
      <c r="H368" s="15">
        <v>0</v>
      </c>
      <c r="I368" s="15" t="s">
        <v>12</v>
      </c>
      <c r="J368" s="15" t="s">
        <v>12</v>
      </c>
      <c r="K368" s="15">
        <v>25</v>
      </c>
      <c r="L368" s="15" t="s">
        <v>49</v>
      </c>
      <c r="M368" s="15">
        <v>30</v>
      </c>
      <c r="N368" s="15">
        <v>30</v>
      </c>
      <c r="O368" s="15" t="s">
        <v>12</v>
      </c>
      <c r="P368" s="16">
        <v>1</v>
      </c>
      <c r="Q368" s="17" t="s">
        <v>12</v>
      </c>
    </row>
    <row r="369" spans="1:17" x14ac:dyDescent="0.45">
      <c r="A369" s="13" t="s">
        <v>915</v>
      </c>
      <c r="B369" s="14" t="s">
        <v>916</v>
      </c>
      <c r="C369" s="14" t="s">
        <v>914</v>
      </c>
      <c r="D369" s="14" t="s">
        <v>33</v>
      </c>
      <c r="E369" s="14" t="s">
        <v>108</v>
      </c>
      <c r="F369" s="14" t="s">
        <v>35</v>
      </c>
      <c r="G369" s="15" t="s">
        <v>11</v>
      </c>
      <c r="H369" s="15">
        <v>0</v>
      </c>
      <c r="I369" s="15">
        <v>102</v>
      </c>
      <c r="J369" s="15">
        <v>102</v>
      </c>
      <c r="K369" s="15">
        <v>16</v>
      </c>
      <c r="L369" s="15" t="s">
        <v>69</v>
      </c>
      <c r="M369" s="15">
        <v>159</v>
      </c>
      <c r="N369" s="15">
        <v>159</v>
      </c>
      <c r="O369" s="15">
        <v>57</v>
      </c>
      <c r="P369" s="16">
        <v>1</v>
      </c>
      <c r="Q369" s="17">
        <v>0.35849056603773582</v>
      </c>
    </row>
    <row r="370" spans="1:17" x14ac:dyDescent="0.45">
      <c r="A370" s="13" t="s">
        <v>917</v>
      </c>
      <c r="B370" s="14" t="s">
        <v>918</v>
      </c>
      <c r="C370" s="14" t="s">
        <v>919</v>
      </c>
      <c r="D370" s="14" t="s">
        <v>97</v>
      </c>
      <c r="E370" s="14" t="s">
        <v>285</v>
      </c>
      <c r="F370" s="14" t="s">
        <v>99</v>
      </c>
      <c r="G370" s="15" t="s">
        <v>11</v>
      </c>
      <c r="H370" s="15">
        <v>121</v>
      </c>
      <c r="I370" s="15">
        <v>126</v>
      </c>
      <c r="J370" s="15">
        <v>247</v>
      </c>
      <c r="K370" s="15">
        <v>18</v>
      </c>
      <c r="L370" s="15" t="s">
        <v>46</v>
      </c>
      <c r="M370" s="15">
        <v>112</v>
      </c>
      <c r="N370" s="15">
        <v>0</v>
      </c>
      <c r="O370" s="15">
        <v>0</v>
      </c>
      <c r="P370" s="16">
        <v>0</v>
      </c>
      <c r="Q370" s="17">
        <v>0</v>
      </c>
    </row>
    <row r="371" spans="1:17" x14ac:dyDescent="0.45">
      <c r="A371" s="13" t="s">
        <v>920</v>
      </c>
      <c r="B371" s="14" t="s">
        <v>921</v>
      </c>
      <c r="C371" s="14" t="s">
        <v>919</v>
      </c>
      <c r="D371" s="14" t="s">
        <v>97</v>
      </c>
      <c r="E371" s="14" t="s">
        <v>285</v>
      </c>
      <c r="F371" s="14" t="s">
        <v>99</v>
      </c>
      <c r="G371" s="15" t="s">
        <v>11</v>
      </c>
      <c r="H371" s="15">
        <v>13</v>
      </c>
      <c r="I371" s="15">
        <v>12</v>
      </c>
      <c r="J371" s="15">
        <v>25</v>
      </c>
      <c r="K371" s="15">
        <v>13</v>
      </c>
      <c r="L371" s="15" t="s">
        <v>54</v>
      </c>
      <c r="M371" s="15">
        <v>16</v>
      </c>
      <c r="N371" s="15">
        <v>3</v>
      </c>
      <c r="O371" s="15">
        <v>4</v>
      </c>
      <c r="P371" s="16">
        <v>0.1875</v>
      </c>
      <c r="Q371" s="17">
        <v>0.25</v>
      </c>
    </row>
    <row r="372" spans="1:17" x14ac:dyDescent="0.45">
      <c r="A372" s="13" t="s">
        <v>922</v>
      </c>
      <c r="B372" s="14" t="s">
        <v>923</v>
      </c>
      <c r="C372" s="14" t="s">
        <v>919</v>
      </c>
      <c r="D372" s="14" t="s">
        <v>97</v>
      </c>
      <c r="E372" s="14" t="s">
        <v>285</v>
      </c>
      <c r="F372" s="14" t="s">
        <v>99</v>
      </c>
      <c r="G372" s="15" t="s">
        <v>11</v>
      </c>
      <c r="H372" s="15">
        <v>0</v>
      </c>
      <c r="I372" s="15">
        <v>358</v>
      </c>
      <c r="J372" s="15">
        <v>358</v>
      </c>
      <c r="K372" s="15">
        <v>18</v>
      </c>
      <c r="L372" s="15" t="s">
        <v>359</v>
      </c>
      <c r="M372" s="15">
        <v>614</v>
      </c>
      <c r="N372" s="15">
        <v>614</v>
      </c>
      <c r="O372" s="15">
        <v>256</v>
      </c>
      <c r="P372" s="16">
        <v>1</v>
      </c>
      <c r="Q372" s="17">
        <v>0.41693811074918569</v>
      </c>
    </row>
    <row r="373" spans="1:17" x14ac:dyDescent="0.45">
      <c r="A373" s="13" t="s">
        <v>924</v>
      </c>
      <c r="B373" s="14" t="s">
        <v>925</v>
      </c>
      <c r="C373" s="14" t="s">
        <v>919</v>
      </c>
      <c r="D373" s="14" t="s">
        <v>97</v>
      </c>
      <c r="E373" s="14" t="s">
        <v>285</v>
      </c>
      <c r="F373" s="14" t="s">
        <v>99</v>
      </c>
      <c r="G373" s="15" t="s">
        <v>11</v>
      </c>
      <c r="H373" s="15">
        <v>104</v>
      </c>
      <c r="I373" s="15">
        <v>245</v>
      </c>
      <c r="J373" s="15">
        <v>349</v>
      </c>
      <c r="K373" s="15">
        <v>21</v>
      </c>
      <c r="L373" s="15" t="s">
        <v>26</v>
      </c>
      <c r="M373" s="15">
        <v>421</v>
      </c>
      <c r="N373" s="15">
        <v>317</v>
      </c>
      <c r="O373" s="15">
        <v>176</v>
      </c>
      <c r="P373" s="16">
        <v>0.75296912114014247</v>
      </c>
      <c r="Q373" s="17">
        <v>0.41805225653206651</v>
      </c>
    </row>
    <row r="374" spans="1:17" x14ac:dyDescent="0.45">
      <c r="A374" s="13" t="s">
        <v>926</v>
      </c>
      <c r="B374" s="14" t="s">
        <v>927</v>
      </c>
      <c r="C374" s="14" t="s">
        <v>919</v>
      </c>
      <c r="D374" s="14" t="s">
        <v>97</v>
      </c>
      <c r="E374" s="14" t="s">
        <v>285</v>
      </c>
      <c r="F374" s="14" t="s">
        <v>99</v>
      </c>
      <c r="G374" s="15" t="s">
        <v>11</v>
      </c>
      <c r="H374" s="15" t="s">
        <v>12</v>
      </c>
      <c r="I374" s="15" t="s">
        <v>12</v>
      </c>
      <c r="J374" s="15">
        <v>265</v>
      </c>
      <c r="K374" s="15">
        <v>19</v>
      </c>
      <c r="L374" s="15" t="s">
        <v>54</v>
      </c>
      <c r="M374" s="15">
        <v>491</v>
      </c>
      <c r="N374" s="15" t="s">
        <v>12</v>
      </c>
      <c r="O374" s="15" t="s">
        <v>12</v>
      </c>
      <c r="P374" s="16" t="s">
        <v>12</v>
      </c>
      <c r="Q374" s="17" t="s">
        <v>12</v>
      </c>
    </row>
    <row r="375" spans="1:17" x14ac:dyDescent="0.45">
      <c r="A375" s="13" t="s">
        <v>928</v>
      </c>
      <c r="B375" s="14" t="s">
        <v>929</v>
      </c>
      <c r="C375" s="14" t="s">
        <v>919</v>
      </c>
      <c r="D375" s="14" t="s">
        <v>97</v>
      </c>
      <c r="E375" s="14" t="s">
        <v>285</v>
      </c>
      <c r="F375" s="14" t="s">
        <v>99</v>
      </c>
      <c r="G375" s="15" t="s">
        <v>11</v>
      </c>
      <c r="H375" s="15">
        <v>77</v>
      </c>
      <c r="I375" s="15">
        <v>119</v>
      </c>
      <c r="J375" s="15">
        <v>196</v>
      </c>
      <c r="K375" s="15">
        <v>21</v>
      </c>
      <c r="L375" s="15" t="s">
        <v>29</v>
      </c>
      <c r="M375" s="15">
        <v>111</v>
      </c>
      <c r="N375" s="15">
        <v>34</v>
      </c>
      <c r="O375" s="15">
        <v>0</v>
      </c>
      <c r="P375" s="16">
        <v>0.30630630630630629</v>
      </c>
      <c r="Q375" s="17">
        <v>0</v>
      </c>
    </row>
    <row r="376" spans="1:17" x14ac:dyDescent="0.45">
      <c r="A376" s="13" t="s">
        <v>930</v>
      </c>
      <c r="B376" s="14" t="s">
        <v>931</v>
      </c>
      <c r="C376" s="14" t="s">
        <v>919</v>
      </c>
      <c r="D376" s="14" t="s">
        <v>97</v>
      </c>
      <c r="E376" s="14" t="s">
        <v>285</v>
      </c>
      <c r="F376" s="14" t="s">
        <v>99</v>
      </c>
      <c r="G376" s="15" t="s">
        <v>11</v>
      </c>
      <c r="H376" s="15">
        <v>0</v>
      </c>
      <c r="I376" s="15">
        <v>73</v>
      </c>
      <c r="J376" s="15">
        <v>73</v>
      </c>
      <c r="K376" s="15">
        <v>16</v>
      </c>
      <c r="L376" s="15" t="s">
        <v>21</v>
      </c>
      <c r="M376" s="15">
        <v>173</v>
      </c>
      <c r="N376" s="15">
        <v>173</v>
      </c>
      <c r="O376" s="15">
        <v>100</v>
      </c>
      <c r="P376" s="16">
        <v>1</v>
      </c>
      <c r="Q376" s="17">
        <v>0.5780346820809249</v>
      </c>
    </row>
    <row r="377" spans="1:17" x14ac:dyDescent="0.45">
      <c r="A377" s="13" t="s">
        <v>932</v>
      </c>
      <c r="B377" s="14" t="s">
        <v>933</v>
      </c>
      <c r="C377" s="14" t="s">
        <v>919</v>
      </c>
      <c r="D377" s="14" t="s">
        <v>97</v>
      </c>
      <c r="E377" s="14" t="s">
        <v>285</v>
      </c>
      <c r="F377" s="14" t="s">
        <v>99</v>
      </c>
      <c r="G377" s="15" t="s">
        <v>11</v>
      </c>
      <c r="H377" s="15" t="s">
        <v>12</v>
      </c>
      <c r="I377" s="15" t="s">
        <v>12</v>
      </c>
      <c r="J377" s="15">
        <v>822</v>
      </c>
      <c r="K377" s="15">
        <v>20</v>
      </c>
      <c r="L377" s="15" t="s">
        <v>54</v>
      </c>
      <c r="M377" s="15">
        <v>1365</v>
      </c>
      <c r="N377" s="15" t="s">
        <v>12</v>
      </c>
      <c r="O377" s="15" t="s">
        <v>12</v>
      </c>
      <c r="P377" s="16" t="s">
        <v>12</v>
      </c>
      <c r="Q377" s="17" t="s">
        <v>12</v>
      </c>
    </row>
    <row r="378" spans="1:17" x14ac:dyDescent="0.45">
      <c r="A378" s="13" t="s">
        <v>934</v>
      </c>
      <c r="B378" s="14" t="s">
        <v>935</v>
      </c>
      <c r="C378" s="14" t="s">
        <v>919</v>
      </c>
      <c r="D378" s="14" t="s">
        <v>97</v>
      </c>
      <c r="E378" s="14" t="s">
        <v>285</v>
      </c>
      <c r="F378" s="14" t="s">
        <v>99</v>
      </c>
      <c r="G378" s="15" t="s">
        <v>11</v>
      </c>
      <c r="H378" s="15">
        <v>0</v>
      </c>
      <c r="I378" s="15">
        <v>44</v>
      </c>
      <c r="J378" s="15">
        <v>44</v>
      </c>
      <c r="K378" s="15">
        <v>24</v>
      </c>
      <c r="L378" s="15" t="s">
        <v>13</v>
      </c>
      <c r="M378" s="15">
        <v>86</v>
      </c>
      <c r="N378" s="15">
        <v>86</v>
      </c>
      <c r="O378" s="15">
        <v>42</v>
      </c>
      <c r="P378" s="16">
        <v>1</v>
      </c>
      <c r="Q378" s="17">
        <v>0.48837209302325579</v>
      </c>
    </row>
    <row r="379" spans="1:17" x14ac:dyDescent="0.45">
      <c r="A379" s="13" t="s">
        <v>936</v>
      </c>
      <c r="B379" s="14" t="s">
        <v>937</v>
      </c>
      <c r="C379" s="14" t="s">
        <v>938</v>
      </c>
      <c r="D379" s="14" t="s">
        <v>107</v>
      </c>
      <c r="E379" s="14" t="s">
        <v>108</v>
      </c>
      <c r="F379" s="14" t="s">
        <v>35</v>
      </c>
      <c r="G379" s="15" t="s">
        <v>11</v>
      </c>
      <c r="H379" s="15">
        <v>0</v>
      </c>
      <c r="I379" s="15">
        <v>25</v>
      </c>
      <c r="J379" s="15">
        <v>25</v>
      </c>
      <c r="K379" s="15">
        <v>11</v>
      </c>
      <c r="L379" s="15" t="s">
        <v>317</v>
      </c>
      <c r="M379" s="15">
        <v>35</v>
      </c>
      <c r="N379" s="15">
        <v>35</v>
      </c>
      <c r="O379" s="15">
        <v>10</v>
      </c>
      <c r="P379" s="16">
        <v>1</v>
      </c>
      <c r="Q379" s="17">
        <v>0.2857142857142857</v>
      </c>
    </row>
    <row r="380" spans="1:17" x14ac:dyDescent="0.45">
      <c r="A380" s="13" t="s">
        <v>939</v>
      </c>
      <c r="B380" s="14" t="s">
        <v>940</v>
      </c>
      <c r="C380" s="14" t="s">
        <v>941</v>
      </c>
      <c r="D380" s="14" t="s">
        <v>83</v>
      </c>
      <c r="E380" s="14" t="s">
        <v>119</v>
      </c>
      <c r="F380" s="14" t="s">
        <v>62</v>
      </c>
      <c r="G380" s="15" t="s">
        <v>11</v>
      </c>
      <c r="H380" s="15" t="s">
        <v>12</v>
      </c>
      <c r="I380" s="15">
        <v>89</v>
      </c>
      <c r="J380" s="15" t="s">
        <v>12</v>
      </c>
      <c r="K380" s="15">
        <v>16</v>
      </c>
      <c r="L380" s="15" t="s">
        <v>49</v>
      </c>
      <c r="M380" s="15">
        <v>137</v>
      </c>
      <c r="N380" s="15" t="s">
        <v>12</v>
      </c>
      <c r="O380" s="15">
        <v>48</v>
      </c>
      <c r="P380" s="16" t="s">
        <v>12</v>
      </c>
      <c r="Q380" s="17">
        <v>0.35036496350364965</v>
      </c>
    </row>
    <row r="381" spans="1:17" x14ac:dyDescent="0.45">
      <c r="A381" s="13" t="s">
        <v>942</v>
      </c>
      <c r="B381" s="14" t="s">
        <v>943</v>
      </c>
      <c r="C381" s="14" t="s">
        <v>941</v>
      </c>
      <c r="D381" s="14" t="s">
        <v>83</v>
      </c>
      <c r="E381" s="14" t="s">
        <v>119</v>
      </c>
      <c r="F381" s="14" t="s">
        <v>62</v>
      </c>
      <c r="G381" s="15" t="s">
        <v>11</v>
      </c>
      <c r="H381" s="15">
        <v>0</v>
      </c>
      <c r="I381" s="15">
        <v>10</v>
      </c>
      <c r="J381" s="15">
        <v>10</v>
      </c>
      <c r="K381" s="15">
        <v>12</v>
      </c>
      <c r="L381" s="15" t="s">
        <v>29</v>
      </c>
      <c r="M381" s="15">
        <v>21</v>
      </c>
      <c r="N381" s="15">
        <v>21</v>
      </c>
      <c r="O381" s="15">
        <v>11</v>
      </c>
      <c r="P381" s="16">
        <v>1</v>
      </c>
      <c r="Q381" s="17">
        <v>0.52380952380952384</v>
      </c>
    </row>
    <row r="382" spans="1:17" x14ac:dyDescent="0.45">
      <c r="A382" s="13" t="s">
        <v>944</v>
      </c>
      <c r="B382" s="14" t="s">
        <v>945</v>
      </c>
      <c r="C382" s="14" t="s">
        <v>946</v>
      </c>
      <c r="D382" s="14" t="s">
        <v>33</v>
      </c>
      <c r="E382" s="14" t="s">
        <v>34</v>
      </c>
      <c r="F382" s="14" t="s">
        <v>35</v>
      </c>
      <c r="G382" s="15" t="s">
        <v>11</v>
      </c>
      <c r="H382" s="15">
        <v>0</v>
      </c>
      <c r="I382" s="15" t="s">
        <v>12</v>
      </c>
      <c r="J382" s="15" t="s">
        <v>12</v>
      </c>
      <c r="K382" s="15">
        <v>5</v>
      </c>
      <c r="L382" s="15" t="s">
        <v>248</v>
      </c>
      <c r="M382" s="15" t="s">
        <v>12</v>
      </c>
      <c r="N382" s="15" t="s">
        <v>12</v>
      </c>
      <c r="O382" s="15" t="s">
        <v>12</v>
      </c>
      <c r="P382" s="16" t="s">
        <v>12</v>
      </c>
      <c r="Q382" s="17" t="s">
        <v>12</v>
      </c>
    </row>
    <row r="383" spans="1:17" x14ac:dyDescent="0.45">
      <c r="A383" s="13" t="s">
        <v>947</v>
      </c>
      <c r="B383" s="14" t="s">
        <v>948</v>
      </c>
      <c r="C383" s="14" t="s">
        <v>949</v>
      </c>
      <c r="D383" s="14" t="s">
        <v>365</v>
      </c>
      <c r="E383" s="14" t="s">
        <v>366</v>
      </c>
      <c r="F383" s="14" t="s">
        <v>62</v>
      </c>
      <c r="G383" s="15" t="s">
        <v>11</v>
      </c>
      <c r="H383" s="15">
        <v>15</v>
      </c>
      <c r="I383" s="15" t="s">
        <v>12</v>
      </c>
      <c r="J383" s="15" t="s">
        <v>12</v>
      </c>
      <c r="K383" s="15">
        <v>9</v>
      </c>
      <c r="L383" s="15" t="s">
        <v>26</v>
      </c>
      <c r="M383" s="15">
        <v>55</v>
      </c>
      <c r="N383" s="15">
        <v>40</v>
      </c>
      <c r="O383" s="15" t="s">
        <v>12</v>
      </c>
      <c r="P383" s="16">
        <v>0.72727272727272729</v>
      </c>
      <c r="Q383" s="17" t="s">
        <v>12</v>
      </c>
    </row>
    <row r="384" spans="1:17" x14ac:dyDescent="0.45">
      <c r="A384" s="13" t="s">
        <v>950</v>
      </c>
      <c r="B384" s="14" t="s">
        <v>951</v>
      </c>
      <c r="C384" s="14" t="s">
        <v>952</v>
      </c>
      <c r="D384" s="14" t="s">
        <v>365</v>
      </c>
      <c r="E384" s="14" t="s">
        <v>119</v>
      </c>
      <c r="F384" s="14" t="s">
        <v>62</v>
      </c>
      <c r="G384" s="15" t="s">
        <v>11</v>
      </c>
      <c r="H384" s="15">
        <v>0</v>
      </c>
      <c r="I384" s="15">
        <v>122</v>
      </c>
      <c r="J384" s="15">
        <v>122</v>
      </c>
      <c r="K384" s="15">
        <v>19</v>
      </c>
      <c r="L384" s="15" t="s">
        <v>114</v>
      </c>
      <c r="M384" s="15">
        <v>142</v>
      </c>
      <c r="N384" s="15">
        <v>142</v>
      </c>
      <c r="O384" s="15">
        <v>20</v>
      </c>
      <c r="P384" s="16">
        <v>1</v>
      </c>
      <c r="Q384" s="17">
        <v>0.14084507042253522</v>
      </c>
    </row>
    <row r="385" spans="1:17" x14ac:dyDescent="0.45">
      <c r="A385" s="13" t="s">
        <v>953</v>
      </c>
      <c r="B385" s="14" t="s">
        <v>954</v>
      </c>
      <c r="C385" s="14" t="s">
        <v>952</v>
      </c>
      <c r="D385" s="14" t="s">
        <v>365</v>
      </c>
      <c r="E385" s="14" t="s">
        <v>119</v>
      </c>
      <c r="F385" s="14" t="s">
        <v>62</v>
      </c>
      <c r="G385" s="15" t="s">
        <v>11</v>
      </c>
      <c r="H385" s="15">
        <v>19</v>
      </c>
      <c r="I385" s="15">
        <v>53</v>
      </c>
      <c r="J385" s="15">
        <v>72</v>
      </c>
      <c r="K385" s="15">
        <v>14</v>
      </c>
      <c r="L385" s="15" t="s">
        <v>26</v>
      </c>
      <c r="M385" s="15">
        <v>60</v>
      </c>
      <c r="N385" s="15">
        <v>41</v>
      </c>
      <c r="O385" s="15">
        <v>7</v>
      </c>
      <c r="P385" s="16">
        <v>0.68333333333333335</v>
      </c>
      <c r="Q385" s="17">
        <v>0.11666666666666667</v>
      </c>
    </row>
    <row r="386" spans="1:17" x14ac:dyDescent="0.45">
      <c r="A386" s="13" t="s">
        <v>955</v>
      </c>
      <c r="B386" s="14" t="s">
        <v>956</v>
      </c>
      <c r="C386" s="14" t="s">
        <v>952</v>
      </c>
      <c r="D386" s="14" t="s">
        <v>365</v>
      </c>
      <c r="E386" s="14" t="s">
        <v>119</v>
      </c>
      <c r="F386" s="14" t="s">
        <v>62</v>
      </c>
      <c r="G386" s="15" t="s">
        <v>11</v>
      </c>
      <c r="H386" s="15" t="s">
        <v>12</v>
      </c>
      <c r="I386" s="15" t="s">
        <v>12</v>
      </c>
      <c r="J386" s="15">
        <v>18</v>
      </c>
      <c r="K386" s="15">
        <v>12</v>
      </c>
      <c r="L386" s="15" t="s">
        <v>54</v>
      </c>
      <c r="M386" s="15">
        <v>22</v>
      </c>
      <c r="N386" s="15" t="s">
        <v>12</v>
      </c>
      <c r="O386" s="15" t="s">
        <v>12</v>
      </c>
      <c r="P386" s="16" t="s">
        <v>12</v>
      </c>
      <c r="Q386" s="17" t="s">
        <v>12</v>
      </c>
    </row>
    <row r="387" spans="1:17" x14ac:dyDescent="0.45">
      <c r="A387" s="13" t="s">
        <v>957</v>
      </c>
      <c r="B387" s="14" t="s">
        <v>958</v>
      </c>
      <c r="C387" s="14" t="s">
        <v>959</v>
      </c>
      <c r="D387" s="14" t="s">
        <v>77</v>
      </c>
      <c r="E387" s="14" t="s">
        <v>78</v>
      </c>
      <c r="F387" s="14" t="s">
        <v>35</v>
      </c>
      <c r="G387" s="15" t="s">
        <v>11</v>
      </c>
      <c r="H387" s="15">
        <v>0</v>
      </c>
      <c r="I387" s="15">
        <v>7</v>
      </c>
      <c r="J387" s="15">
        <v>7</v>
      </c>
      <c r="K387" s="15">
        <v>15</v>
      </c>
      <c r="L387" s="15" t="s">
        <v>46</v>
      </c>
      <c r="M387" s="15">
        <v>7</v>
      </c>
      <c r="N387" s="15">
        <v>7</v>
      </c>
      <c r="O387" s="15">
        <v>0</v>
      </c>
      <c r="P387" s="16">
        <v>1</v>
      </c>
      <c r="Q387" s="17">
        <v>0</v>
      </c>
    </row>
    <row r="388" spans="1:17" x14ac:dyDescent="0.45">
      <c r="A388" s="13" t="s">
        <v>960</v>
      </c>
      <c r="B388" s="14" t="s">
        <v>961</v>
      </c>
      <c r="C388" s="14" t="s">
        <v>959</v>
      </c>
      <c r="D388" s="14" t="s">
        <v>77</v>
      </c>
      <c r="E388" s="14" t="s">
        <v>78</v>
      </c>
      <c r="F388" s="14" t="s">
        <v>35</v>
      </c>
      <c r="G388" s="15" t="s">
        <v>11</v>
      </c>
      <c r="H388" s="15">
        <v>0</v>
      </c>
      <c r="I388" s="15" t="s">
        <v>12</v>
      </c>
      <c r="J388" s="15" t="s">
        <v>12</v>
      </c>
      <c r="K388" s="15">
        <v>13</v>
      </c>
      <c r="L388" s="15" t="s">
        <v>54</v>
      </c>
      <c r="M388" s="15">
        <v>6</v>
      </c>
      <c r="N388" s="15">
        <v>6</v>
      </c>
      <c r="O388" s="15" t="s">
        <v>12</v>
      </c>
      <c r="P388" s="16">
        <v>1</v>
      </c>
      <c r="Q388" s="17" t="s">
        <v>12</v>
      </c>
    </row>
    <row r="389" spans="1:17" x14ac:dyDescent="0.45">
      <c r="A389" s="13" t="s">
        <v>962</v>
      </c>
      <c r="B389" s="14" t="s">
        <v>963</v>
      </c>
      <c r="C389" s="14" t="s">
        <v>959</v>
      </c>
      <c r="D389" s="14" t="s">
        <v>77</v>
      </c>
      <c r="E389" s="14" t="s">
        <v>78</v>
      </c>
      <c r="F389" s="14" t="s">
        <v>35</v>
      </c>
      <c r="G389" s="15" t="s">
        <v>11</v>
      </c>
      <c r="H389" s="15">
        <v>38</v>
      </c>
      <c r="I389" s="15">
        <v>92</v>
      </c>
      <c r="J389" s="15">
        <v>130</v>
      </c>
      <c r="K389" s="15">
        <v>19</v>
      </c>
      <c r="L389" s="15" t="s">
        <v>13</v>
      </c>
      <c r="M389" s="15">
        <v>164</v>
      </c>
      <c r="N389" s="15">
        <v>126</v>
      </c>
      <c r="O389" s="15">
        <v>72</v>
      </c>
      <c r="P389" s="16">
        <v>0.76829268292682928</v>
      </c>
      <c r="Q389" s="17">
        <v>0.43902439024390244</v>
      </c>
    </row>
    <row r="390" spans="1:17" x14ac:dyDescent="0.45">
      <c r="A390" s="13" t="s">
        <v>964</v>
      </c>
      <c r="B390" s="14" t="s">
        <v>965</v>
      </c>
      <c r="C390" s="14" t="s">
        <v>966</v>
      </c>
      <c r="D390" s="14" t="s">
        <v>540</v>
      </c>
      <c r="E390" s="14" t="s">
        <v>481</v>
      </c>
      <c r="F390" s="14" t="s">
        <v>482</v>
      </c>
      <c r="G390" s="15" t="s">
        <v>11</v>
      </c>
      <c r="H390" s="15">
        <v>0</v>
      </c>
      <c r="I390" s="15">
        <v>17</v>
      </c>
      <c r="J390" s="15">
        <v>17</v>
      </c>
      <c r="K390" s="15">
        <v>15</v>
      </c>
      <c r="L390" s="15" t="s">
        <v>46</v>
      </c>
      <c r="M390" s="15">
        <v>31</v>
      </c>
      <c r="N390" s="15">
        <v>31</v>
      </c>
      <c r="O390" s="15">
        <v>14</v>
      </c>
      <c r="P390" s="16">
        <v>1</v>
      </c>
      <c r="Q390" s="17">
        <v>0.45161290322580644</v>
      </c>
    </row>
    <row r="391" spans="1:17" x14ac:dyDescent="0.45">
      <c r="A391" s="13" t="s">
        <v>967</v>
      </c>
      <c r="B391" s="14" t="s">
        <v>968</v>
      </c>
      <c r="C391" s="14" t="s">
        <v>966</v>
      </c>
      <c r="D391" s="14" t="s">
        <v>540</v>
      </c>
      <c r="E391" s="14" t="s">
        <v>481</v>
      </c>
      <c r="F391" s="14" t="s">
        <v>482</v>
      </c>
      <c r="G391" s="15" t="s">
        <v>11</v>
      </c>
      <c r="H391" s="15">
        <v>0</v>
      </c>
      <c r="I391" s="15">
        <v>28</v>
      </c>
      <c r="J391" s="15">
        <v>28</v>
      </c>
      <c r="K391" s="15">
        <v>36</v>
      </c>
      <c r="L391" s="15" t="s">
        <v>63</v>
      </c>
      <c r="M391" s="15">
        <v>24</v>
      </c>
      <c r="N391" s="15">
        <v>24</v>
      </c>
      <c r="O391" s="15">
        <v>0</v>
      </c>
      <c r="P391" s="16">
        <v>1</v>
      </c>
      <c r="Q391" s="17">
        <v>0</v>
      </c>
    </row>
    <row r="392" spans="1:17" x14ac:dyDescent="0.45">
      <c r="A392" s="13" t="s">
        <v>969</v>
      </c>
      <c r="B392" s="14" t="s">
        <v>970</v>
      </c>
      <c r="C392" s="14" t="s">
        <v>966</v>
      </c>
      <c r="D392" s="14" t="s">
        <v>540</v>
      </c>
      <c r="E392" s="14" t="s">
        <v>481</v>
      </c>
      <c r="F392" s="14" t="s">
        <v>482</v>
      </c>
      <c r="G392" s="15" t="s">
        <v>11</v>
      </c>
      <c r="H392" s="15">
        <v>36</v>
      </c>
      <c r="I392" s="15">
        <v>162</v>
      </c>
      <c r="J392" s="15">
        <v>198</v>
      </c>
      <c r="K392" s="15">
        <v>19</v>
      </c>
      <c r="L392" s="15" t="s">
        <v>69</v>
      </c>
      <c r="M392" s="15">
        <v>254</v>
      </c>
      <c r="N392" s="15">
        <v>218</v>
      </c>
      <c r="O392" s="15">
        <v>92</v>
      </c>
      <c r="P392" s="16">
        <v>0.8582677165354331</v>
      </c>
      <c r="Q392" s="17">
        <v>0.36220472440944884</v>
      </c>
    </row>
    <row r="393" spans="1:17" x14ac:dyDescent="0.45">
      <c r="A393" s="13" t="s">
        <v>971</v>
      </c>
      <c r="B393" s="14" t="s">
        <v>972</v>
      </c>
      <c r="C393" s="14" t="s">
        <v>966</v>
      </c>
      <c r="D393" s="14" t="s">
        <v>540</v>
      </c>
      <c r="E393" s="14" t="s">
        <v>481</v>
      </c>
      <c r="F393" s="14" t="s">
        <v>482</v>
      </c>
      <c r="G393" s="15" t="s">
        <v>11</v>
      </c>
      <c r="H393" s="15">
        <v>0</v>
      </c>
      <c r="I393" s="15" t="s">
        <v>12</v>
      </c>
      <c r="J393" s="15" t="s">
        <v>12</v>
      </c>
      <c r="K393" s="15">
        <v>19</v>
      </c>
      <c r="L393" s="15" t="s">
        <v>54</v>
      </c>
      <c r="M393" s="15">
        <v>70</v>
      </c>
      <c r="N393" s="15">
        <v>70</v>
      </c>
      <c r="O393" s="15" t="s">
        <v>12</v>
      </c>
      <c r="P393" s="16">
        <v>1</v>
      </c>
      <c r="Q393" s="17" t="s">
        <v>12</v>
      </c>
    </row>
    <row r="394" spans="1:17" x14ac:dyDescent="0.45">
      <c r="A394" s="13" t="s">
        <v>973</v>
      </c>
      <c r="B394" s="14" t="s">
        <v>974</v>
      </c>
      <c r="C394" s="14" t="s">
        <v>966</v>
      </c>
      <c r="D394" s="14" t="s">
        <v>540</v>
      </c>
      <c r="E394" s="14" t="s">
        <v>481</v>
      </c>
      <c r="F394" s="14" t="s">
        <v>482</v>
      </c>
      <c r="G394" s="15" t="s">
        <v>11</v>
      </c>
      <c r="H394" s="15">
        <v>0</v>
      </c>
      <c r="I394" s="15">
        <v>236</v>
      </c>
      <c r="J394" s="15">
        <v>236</v>
      </c>
      <c r="K394" s="15">
        <v>16</v>
      </c>
      <c r="L394" s="15" t="s">
        <v>46</v>
      </c>
      <c r="M394" s="15">
        <v>498</v>
      </c>
      <c r="N394" s="15">
        <v>498</v>
      </c>
      <c r="O394" s="15">
        <v>262</v>
      </c>
      <c r="P394" s="16">
        <v>1</v>
      </c>
      <c r="Q394" s="17">
        <v>0.52610441767068272</v>
      </c>
    </row>
    <row r="395" spans="1:17" x14ac:dyDescent="0.45">
      <c r="A395" s="13" t="s">
        <v>975</v>
      </c>
      <c r="B395" s="14" t="s">
        <v>976</v>
      </c>
      <c r="C395" s="14" t="s">
        <v>966</v>
      </c>
      <c r="D395" s="14" t="s">
        <v>540</v>
      </c>
      <c r="E395" s="14" t="s">
        <v>481</v>
      </c>
      <c r="F395" s="14" t="s">
        <v>482</v>
      </c>
      <c r="G395" s="15" t="s">
        <v>11</v>
      </c>
      <c r="H395" s="15">
        <v>0</v>
      </c>
      <c r="I395" s="15">
        <v>15</v>
      </c>
      <c r="J395" s="15">
        <v>15</v>
      </c>
      <c r="K395" s="15">
        <v>19</v>
      </c>
      <c r="L395" s="15" t="s">
        <v>79</v>
      </c>
      <c r="M395" s="15">
        <v>18</v>
      </c>
      <c r="N395" s="15">
        <v>18</v>
      </c>
      <c r="O395" s="15">
        <v>3</v>
      </c>
      <c r="P395" s="16">
        <v>1</v>
      </c>
      <c r="Q395" s="17">
        <v>0.16666666666666666</v>
      </c>
    </row>
    <row r="396" spans="1:17" x14ac:dyDescent="0.45">
      <c r="A396" s="13" t="s">
        <v>977</v>
      </c>
      <c r="B396" s="14" t="s">
        <v>978</v>
      </c>
      <c r="C396" s="14" t="s">
        <v>966</v>
      </c>
      <c r="D396" s="14" t="s">
        <v>540</v>
      </c>
      <c r="E396" s="14" t="s">
        <v>481</v>
      </c>
      <c r="F396" s="14" t="s">
        <v>482</v>
      </c>
      <c r="G396" s="15" t="s">
        <v>11</v>
      </c>
      <c r="H396" s="15">
        <v>0</v>
      </c>
      <c r="I396" s="15">
        <v>20</v>
      </c>
      <c r="J396" s="15">
        <v>20</v>
      </c>
      <c r="K396" s="15">
        <v>11</v>
      </c>
      <c r="L396" s="15" t="s">
        <v>359</v>
      </c>
      <c r="M396" s="15">
        <v>44</v>
      </c>
      <c r="N396" s="15">
        <v>44</v>
      </c>
      <c r="O396" s="15">
        <v>24</v>
      </c>
      <c r="P396" s="16">
        <v>1</v>
      </c>
      <c r="Q396" s="17">
        <v>0.54545454545454541</v>
      </c>
    </row>
    <row r="397" spans="1:17" x14ac:dyDescent="0.45">
      <c r="A397" s="13" t="s">
        <v>979</v>
      </c>
      <c r="B397" s="14" t="s">
        <v>980</v>
      </c>
      <c r="C397" s="14" t="s">
        <v>966</v>
      </c>
      <c r="D397" s="14" t="s">
        <v>540</v>
      </c>
      <c r="E397" s="14" t="s">
        <v>481</v>
      </c>
      <c r="F397" s="14" t="s">
        <v>482</v>
      </c>
      <c r="G397" s="15" t="s">
        <v>11</v>
      </c>
      <c r="H397" s="15">
        <v>0</v>
      </c>
      <c r="I397" s="15">
        <v>52</v>
      </c>
      <c r="J397" s="15">
        <v>52</v>
      </c>
      <c r="K397" s="15">
        <v>22</v>
      </c>
      <c r="L397" s="15" t="s">
        <v>359</v>
      </c>
      <c r="M397" s="15">
        <v>96</v>
      </c>
      <c r="N397" s="15">
        <v>96</v>
      </c>
      <c r="O397" s="15">
        <v>44</v>
      </c>
      <c r="P397" s="16">
        <v>1</v>
      </c>
      <c r="Q397" s="17">
        <v>0.45833333333333331</v>
      </c>
    </row>
    <row r="398" spans="1:17" x14ac:dyDescent="0.45">
      <c r="A398" s="13" t="s">
        <v>981</v>
      </c>
      <c r="B398" s="14" t="s">
        <v>982</v>
      </c>
      <c r="C398" s="14" t="s">
        <v>966</v>
      </c>
      <c r="D398" s="14" t="s">
        <v>540</v>
      </c>
      <c r="E398" s="14" t="s">
        <v>503</v>
      </c>
      <c r="F398" s="14" t="s">
        <v>482</v>
      </c>
      <c r="G398" s="15" t="s">
        <v>11</v>
      </c>
      <c r="H398" s="15">
        <v>0</v>
      </c>
      <c r="I398" s="15" t="s">
        <v>12</v>
      </c>
      <c r="J398" s="15" t="s">
        <v>12</v>
      </c>
      <c r="K398" s="15">
        <v>20</v>
      </c>
      <c r="L398" s="15" t="s">
        <v>114</v>
      </c>
      <c r="M398" s="15">
        <v>38</v>
      </c>
      <c r="N398" s="15">
        <v>38</v>
      </c>
      <c r="O398" s="15" t="s">
        <v>12</v>
      </c>
      <c r="P398" s="16">
        <v>1</v>
      </c>
      <c r="Q398" s="17" t="s">
        <v>12</v>
      </c>
    </row>
    <row r="399" spans="1:17" x14ac:dyDescent="0.45">
      <c r="A399" s="13" t="s">
        <v>983</v>
      </c>
      <c r="B399" s="14" t="s">
        <v>984</v>
      </c>
      <c r="C399" s="14" t="s">
        <v>966</v>
      </c>
      <c r="D399" s="14" t="s">
        <v>540</v>
      </c>
      <c r="E399" s="14" t="s">
        <v>481</v>
      </c>
      <c r="F399" s="14" t="s">
        <v>482</v>
      </c>
      <c r="G399" s="15" t="s">
        <v>11</v>
      </c>
      <c r="H399" s="15">
        <v>6</v>
      </c>
      <c r="I399" s="15">
        <v>26</v>
      </c>
      <c r="J399" s="15">
        <v>32</v>
      </c>
      <c r="K399" s="15">
        <v>17</v>
      </c>
      <c r="L399" s="15" t="s">
        <v>13</v>
      </c>
      <c r="M399" s="15">
        <v>40</v>
      </c>
      <c r="N399" s="15">
        <v>34</v>
      </c>
      <c r="O399" s="15">
        <v>14</v>
      </c>
      <c r="P399" s="16">
        <v>0.85</v>
      </c>
      <c r="Q399" s="17">
        <v>0.35</v>
      </c>
    </row>
    <row r="400" spans="1:17" x14ac:dyDescent="0.45">
      <c r="A400" s="13" t="s">
        <v>985</v>
      </c>
      <c r="B400" s="14" t="s">
        <v>986</v>
      </c>
      <c r="C400" s="14" t="s">
        <v>966</v>
      </c>
      <c r="D400" s="14" t="s">
        <v>540</v>
      </c>
      <c r="E400" s="14" t="s">
        <v>481</v>
      </c>
      <c r="F400" s="14" t="s">
        <v>482</v>
      </c>
      <c r="G400" s="15" t="s">
        <v>11</v>
      </c>
      <c r="H400" s="15" t="s">
        <v>12</v>
      </c>
      <c r="I400" s="15" t="s">
        <v>12</v>
      </c>
      <c r="J400" s="15">
        <v>14</v>
      </c>
      <c r="K400" s="15">
        <v>13</v>
      </c>
      <c r="L400" s="15" t="s">
        <v>140</v>
      </c>
      <c r="M400" s="15">
        <v>31</v>
      </c>
      <c r="N400" s="15" t="s">
        <v>12</v>
      </c>
      <c r="O400" s="15" t="s">
        <v>12</v>
      </c>
      <c r="P400" s="16" t="s">
        <v>12</v>
      </c>
      <c r="Q400" s="17" t="s">
        <v>12</v>
      </c>
    </row>
    <row r="401" spans="1:17" x14ac:dyDescent="0.45">
      <c r="A401" s="13" t="s">
        <v>987</v>
      </c>
      <c r="B401" s="14" t="s">
        <v>988</v>
      </c>
      <c r="C401" s="14" t="s">
        <v>966</v>
      </c>
      <c r="D401" s="14" t="s">
        <v>540</v>
      </c>
      <c r="E401" s="14" t="s">
        <v>481</v>
      </c>
      <c r="F401" s="14" t="s">
        <v>482</v>
      </c>
      <c r="G401" s="15" t="s">
        <v>11</v>
      </c>
      <c r="H401" s="15">
        <v>0</v>
      </c>
      <c r="I401" s="15">
        <v>13</v>
      </c>
      <c r="J401" s="15">
        <v>13</v>
      </c>
      <c r="K401" s="15">
        <v>9</v>
      </c>
      <c r="L401" s="15" t="s">
        <v>69</v>
      </c>
      <c r="M401" s="15">
        <v>16</v>
      </c>
      <c r="N401" s="15">
        <v>16</v>
      </c>
      <c r="O401" s="15">
        <v>3</v>
      </c>
      <c r="P401" s="16">
        <v>1</v>
      </c>
      <c r="Q401" s="17">
        <v>0.1875</v>
      </c>
    </row>
    <row r="402" spans="1:17" x14ac:dyDescent="0.45">
      <c r="A402" s="13" t="s">
        <v>989</v>
      </c>
      <c r="B402" s="14" t="s">
        <v>990</v>
      </c>
      <c r="C402" s="14" t="s">
        <v>966</v>
      </c>
      <c r="D402" s="14" t="s">
        <v>540</v>
      </c>
      <c r="E402" s="14" t="s">
        <v>481</v>
      </c>
      <c r="F402" s="14" t="s">
        <v>482</v>
      </c>
      <c r="G402" s="15" t="s">
        <v>11</v>
      </c>
      <c r="H402" s="15">
        <v>0</v>
      </c>
      <c r="I402" s="15" t="s">
        <v>12</v>
      </c>
      <c r="J402" s="15">
        <v>19</v>
      </c>
      <c r="K402" s="15">
        <v>17</v>
      </c>
      <c r="L402" s="15" t="s">
        <v>13</v>
      </c>
      <c r="M402" s="15">
        <v>25</v>
      </c>
      <c r="N402" s="15">
        <v>25</v>
      </c>
      <c r="O402" s="15" t="s">
        <v>12</v>
      </c>
      <c r="P402" s="16">
        <v>1</v>
      </c>
      <c r="Q402" s="17" t="s">
        <v>12</v>
      </c>
    </row>
    <row r="403" spans="1:17" x14ac:dyDescent="0.45">
      <c r="A403" s="13" t="s">
        <v>991</v>
      </c>
      <c r="B403" s="14" t="s">
        <v>992</v>
      </c>
      <c r="C403" s="14" t="s">
        <v>993</v>
      </c>
      <c r="D403" s="14" t="s">
        <v>8</v>
      </c>
      <c r="E403" s="14" t="s">
        <v>9</v>
      </c>
      <c r="F403" s="14" t="s">
        <v>10</v>
      </c>
      <c r="G403" s="15" t="s">
        <v>11</v>
      </c>
      <c r="H403" s="15">
        <v>54</v>
      </c>
      <c r="I403" s="15">
        <v>66</v>
      </c>
      <c r="J403" s="15">
        <v>120</v>
      </c>
      <c r="K403" s="15">
        <v>21</v>
      </c>
      <c r="L403" s="15" t="s">
        <v>26</v>
      </c>
      <c r="M403" s="15">
        <v>112</v>
      </c>
      <c r="N403" s="15">
        <v>58</v>
      </c>
      <c r="O403" s="15">
        <v>46</v>
      </c>
      <c r="P403" s="16">
        <v>0.5178571428571429</v>
      </c>
      <c r="Q403" s="17">
        <v>0.4107142857142857</v>
      </c>
    </row>
    <row r="404" spans="1:17" x14ac:dyDescent="0.45">
      <c r="A404" s="13" t="s">
        <v>994</v>
      </c>
      <c r="B404" s="14" t="s">
        <v>995</v>
      </c>
      <c r="C404" s="14" t="s">
        <v>996</v>
      </c>
      <c r="D404" s="14" t="s">
        <v>8</v>
      </c>
      <c r="E404" s="14" t="s">
        <v>41</v>
      </c>
      <c r="F404" s="14" t="s">
        <v>10</v>
      </c>
      <c r="G404" s="15" t="s">
        <v>11</v>
      </c>
      <c r="H404" s="15">
        <v>0</v>
      </c>
      <c r="I404" s="15">
        <v>131</v>
      </c>
      <c r="J404" s="15">
        <v>131</v>
      </c>
      <c r="K404" s="15">
        <v>19</v>
      </c>
      <c r="L404" s="15" t="s">
        <v>46</v>
      </c>
      <c r="M404" s="15">
        <v>219</v>
      </c>
      <c r="N404" s="15">
        <v>219</v>
      </c>
      <c r="O404" s="15">
        <v>88</v>
      </c>
      <c r="P404" s="16">
        <v>1</v>
      </c>
      <c r="Q404" s="17">
        <v>0.40182648401826482</v>
      </c>
    </row>
    <row r="405" spans="1:17" x14ac:dyDescent="0.45">
      <c r="A405" s="13" t="s">
        <v>997</v>
      </c>
      <c r="B405" s="14" t="s">
        <v>998</v>
      </c>
      <c r="C405" s="14" t="s">
        <v>996</v>
      </c>
      <c r="D405" s="14" t="s">
        <v>8</v>
      </c>
      <c r="E405" s="14" t="s">
        <v>9</v>
      </c>
      <c r="F405" s="14" t="s">
        <v>10</v>
      </c>
      <c r="G405" s="15" t="s">
        <v>11</v>
      </c>
      <c r="H405" s="15" t="s">
        <v>12</v>
      </c>
      <c r="I405" s="15" t="s">
        <v>12</v>
      </c>
      <c r="J405" s="15">
        <v>477</v>
      </c>
      <c r="K405" s="15">
        <v>6</v>
      </c>
      <c r="L405" s="15" t="s">
        <v>317</v>
      </c>
      <c r="M405" s="15">
        <v>491</v>
      </c>
      <c r="N405" s="15" t="s">
        <v>12</v>
      </c>
      <c r="O405" s="15" t="s">
        <v>12</v>
      </c>
      <c r="P405" s="16" t="s">
        <v>12</v>
      </c>
      <c r="Q405" s="17" t="s">
        <v>12</v>
      </c>
    </row>
    <row r="406" spans="1:17" x14ac:dyDescent="0.45">
      <c r="A406" s="13" t="s">
        <v>999</v>
      </c>
      <c r="B406" s="14" t="s">
        <v>1000</v>
      </c>
      <c r="C406" s="14" t="s">
        <v>996</v>
      </c>
      <c r="D406" s="14" t="s">
        <v>8</v>
      </c>
      <c r="E406" s="14" t="s">
        <v>9</v>
      </c>
      <c r="F406" s="14" t="s">
        <v>10</v>
      </c>
      <c r="G406" s="15" t="s">
        <v>11</v>
      </c>
      <c r="H406" s="15">
        <v>0</v>
      </c>
      <c r="I406" s="15">
        <v>154</v>
      </c>
      <c r="J406" s="15">
        <v>154</v>
      </c>
      <c r="K406" s="15">
        <v>22</v>
      </c>
      <c r="L406" s="15" t="s">
        <v>49</v>
      </c>
      <c r="M406" s="15">
        <v>258</v>
      </c>
      <c r="N406" s="15">
        <v>258</v>
      </c>
      <c r="O406" s="15">
        <v>104</v>
      </c>
      <c r="P406" s="16">
        <v>1</v>
      </c>
      <c r="Q406" s="17">
        <v>0.40310077519379844</v>
      </c>
    </row>
    <row r="407" spans="1:17" x14ac:dyDescent="0.45">
      <c r="A407" s="13" t="s">
        <v>1001</v>
      </c>
      <c r="B407" s="14" t="s">
        <v>1002</v>
      </c>
      <c r="C407" s="14" t="s">
        <v>996</v>
      </c>
      <c r="D407" s="14" t="s">
        <v>8</v>
      </c>
      <c r="E407" s="14" t="s">
        <v>41</v>
      </c>
      <c r="F407" s="14" t="s">
        <v>10</v>
      </c>
      <c r="G407" s="15" t="s">
        <v>11</v>
      </c>
      <c r="H407" s="15">
        <v>0</v>
      </c>
      <c r="I407" s="15">
        <v>37</v>
      </c>
      <c r="J407" s="15">
        <v>37</v>
      </c>
      <c r="K407" s="15">
        <v>21</v>
      </c>
      <c r="L407" s="15" t="s">
        <v>93</v>
      </c>
      <c r="M407" s="15">
        <v>78</v>
      </c>
      <c r="N407" s="15">
        <v>78</v>
      </c>
      <c r="O407" s="15">
        <v>41</v>
      </c>
      <c r="P407" s="16">
        <v>1</v>
      </c>
      <c r="Q407" s="17">
        <v>0.52564102564102566</v>
      </c>
    </row>
    <row r="408" spans="1:17" x14ac:dyDescent="0.45">
      <c r="A408" s="13" t="s">
        <v>1003</v>
      </c>
      <c r="B408" s="14" t="s">
        <v>1004</v>
      </c>
      <c r="C408" s="14" t="s">
        <v>996</v>
      </c>
      <c r="D408" s="14" t="s">
        <v>8</v>
      </c>
      <c r="E408" s="14" t="s">
        <v>9</v>
      </c>
      <c r="F408" s="14" t="s">
        <v>10</v>
      </c>
      <c r="G408" s="15" t="s">
        <v>11</v>
      </c>
      <c r="H408" s="15">
        <v>0</v>
      </c>
      <c r="I408" s="15" t="s">
        <v>12</v>
      </c>
      <c r="J408" s="15" t="s">
        <v>12</v>
      </c>
      <c r="K408" s="15">
        <v>17</v>
      </c>
      <c r="L408" s="15" t="s">
        <v>26</v>
      </c>
      <c r="M408" s="15">
        <v>75</v>
      </c>
      <c r="N408" s="15">
        <v>75</v>
      </c>
      <c r="O408" s="15" t="s">
        <v>12</v>
      </c>
      <c r="P408" s="16">
        <v>1</v>
      </c>
      <c r="Q408" s="17" t="s">
        <v>12</v>
      </c>
    </row>
    <row r="409" spans="1:17" x14ac:dyDescent="0.45">
      <c r="A409" s="13" t="s">
        <v>1005</v>
      </c>
      <c r="B409" s="14" t="s">
        <v>1006</v>
      </c>
      <c r="C409" s="14" t="s">
        <v>996</v>
      </c>
      <c r="D409" s="14" t="s">
        <v>8</v>
      </c>
      <c r="E409" s="14" t="s">
        <v>9</v>
      </c>
      <c r="F409" s="14" t="s">
        <v>10</v>
      </c>
      <c r="G409" s="15" t="s">
        <v>11</v>
      </c>
      <c r="H409" s="15">
        <v>0</v>
      </c>
      <c r="I409" s="15">
        <v>30</v>
      </c>
      <c r="J409" s="15">
        <v>30</v>
      </c>
      <c r="K409" s="15">
        <v>20</v>
      </c>
      <c r="L409" s="15" t="s">
        <v>54</v>
      </c>
      <c r="M409" s="15">
        <v>48</v>
      </c>
      <c r="N409" s="15">
        <v>48</v>
      </c>
      <c r="O409" s="15">
        <v>18</v>
      </c>
      <c r="P409" s="16">
        <v>1</v>
      </c>
      <c r="Q409" s="17">
        <v>0.375</v>
      </c>
    </row>
    <row r="410" spans="1:17" x14ac:dyDescent="0.45">
      <c r="A410" s="13" t="s">
        <v>1007</v>
      </c>
      <c r="B410" s="14" t="s">
        <v>1008</v>
      </c>
      <c r="C410" s="14" t="s">
        <v>1009</v>
      </c>
      <c r="D410" s="14" t="s">
        <v>303</v>
      </c>
      <c r="E410" s="14" t="s">
        <v>98</v>
      </c>
      <c r="F410" s="14" t="s">
        <v>10</v>
      </c>
      <c r="G410" s="15" t="s">
        <v>11</v>
      </c>
      <c r="H410" s="15">
        <v>0</v>
      </c>
      <c r="I410" s="15" t="s">
        <v>12</v>
      </c>
      <c r="J410" s="15" t="s">
        <v>12</v>
      </c>
      <c r="K410" s="15">
        <v>13</v>
      </c>
      <c r="L410" s="15" t="s">
        <v>54</v>
      </c>
      <c r="M410" s="15">
        <v>28</v>
      </c>
      <c r="N410" s="15">
        <v>28</v>
      </c>
      <c r="O410" s="15" t="s">
        <v>12</v>
      </c>
      <c r="P410" s="16">
        <v>1</v>
      </c>
      <c r="Q410" s="17" t="s">
        <v>12</v>
      </c>
    </row>
    <row r="411" spans="1:17" x14ac:dyDescent="0.45">
      <c r="A411" s="13" t="s">
        <v>1010</v>
      </c>
      <c r="B411" s="14" t="s">
        <v>1011</v>
      </c>
      <c r="C411" s="14" t="s">
        <v>1009</v>
      </c>
      <c r="D411" s="14" t="s">
        <v>303</v>
      </c>
      <c r="E411" s="14" t="s">
        <v>98</v>
      </c>
      <c r="F411" s="14" t="s">
        <v>10</v>
      </c>
      <c r="G411" s="15" t="s">
        <v>11</v>
      </c>
      <c r="H411" s="15">
        <v>0</v>
      </c>
      <c r="I411" s="15">
        <v>11</v>
      </c>
      <c r="J411" s="15">
        <v>11</v>
      </c>
      <c r="K411" s="15">
        <v>19</v>
      </c>
      <c r="L411" s="15" t="s">
        <v>79</v>
      </c>
      <c r="M411" s="15">
        <v>22</v>
      </c>
      <c r="N411" s="15">
        <v>22</v>
      </c>
      <c r="O411" s="15">
        <v>11</v>
      </c>
      <c r="P411" s="16">
        <v>1</v>
      </c>
      <c r="Q411" s="17">
        <v>0.5</v>
      </c>
    </row>
    <row r="412" spans="1:17" x14ac:dyDescent="0.45">
      <c r="A412" s="13" t="s">
        <v>1012</v>
      </c>
      <c r="B412" s="14" t="s">
        <v>1013</v>
      </c>
      <c r="C412" s="14" t="s">
        <v>1009</v>
      </c>
      <c r="D412" s="14" t="s">
        <v>303</v>
      </c>
      <c r="E412" s="14" t="s">
        <v>98</v>
      </c>
      <c r="F412" s="14" t="s">
        <v>10</v>
      </c>
      <c r="G412" s="15" t="s">
        <v>11</v>
      </c>
      <c r="H412" s="15">
        <v>0</v>
      </c>
      <c r="I412" s="15">
        <v>123</v>
      </c>
      <c r="J412" s="15">
        <v>123</v>
      </c>
      <c r="K412" s="15">
        <v>18</v>
      </c>
      <c r="L412" s="15" t="s">
        <v>46</v>
      </c>
      <c r="M412" s="15">
        <v>169</v>
      </c>
      <c r="N412" s="15">
        <v>169</v>
      </c>
      <c r="O412" s="15">
        <v>46</v>
      </c>
      <c r="P412" s="16">
        <v>1</v>
      </c>
      <c r="Q412" s="17">
        <v>0.27218934911242604</v>
      </c>
    </row>
    <row r="413" spans="1:17" x14ac:dyDescent="0.45">
      <c r="A413" s="13" t="s">
        <v>1014</v>
      </c>
      <c r="B413" s="14" t="s">
        <v>1015</v>
      </c>
      <c r="C413" s="14" t="s">
        <v>1016</v>
      </c>
      <c r="D413" s="14" t="s">
        <v>97</v>
      </c>
      <c r="E413" s="14" t="s">
        <v>98</v>
      </c>
      <c r="F413" s="14" t="s">
        <v>99</v>
      </c>
      <c r="G413" s="15" t="s">
        <v>11</v>
      </c>
      <c r="H413" s="15">
        <v>0</v>
      </c>
      <c r="I413" s="15">
        <v>6</v>
      </c>
      <c r="J413" s="15">
        <v>6</v>
      </c>
      <c r="K413" s="15">
        <v>18</v>
      </c>
      <c r="L413" s="15" t="s">
        <v>63</v>
      </c>
      <c r="M413" s="15">
        <v>8</v>
      </c>
      <c r="N413" s="15">
        <v>8</v>
      </c>
      <c r="O413" s="15">
        <v>2</v>
      </c>
      <c r="P413" s="16">
        <v>1</v>
      </c>
      <c r="Q413" s="17">
        <v>0.25</v>
      </c>
    </row>
    <row r="414" spans="1:17" x14ac:dyDescent="0.45">
      <c r="A414" s="13" t="s">
        <v>1017</v>
      </c>
      <c r="B414" s="14" t="s">
        <v>1018</v>
      </c>
      <c r="C414" s="14" t="s">
        <v>1019</v>
      </c>
      <c r="D414" s="14" t="s">
        <v>83</v>
      </c>
      <c r="E414" s="14" t="s">
        <v>84</v>
      </c>
      <c r="F414" s="14" t="s">
        <v>62</v>
      </c>
      <c r="G414" s="15" t="s">
        <v>11</v>
      </c>
      <c r="H414" s="15">
        <v>68</v>
      </c>
      <c r="I414" s="15">
        <v>321</v>
      </c>
      <c r="J414" s="15">
        <v>389</v>
      </c>
      <c r="K414" s="15">
        <v>20</v>
      </c>
      <c r="L414" s="15" t="s">
        <v>114</v>
      </c>
      <c r="M414" s="15">
        <v>410</v>
      </c>
      <c r="N414" s="15">
        <v>342</v>
      </c>
      <c r="O414" s="15">
        <v>89</v>
      </c>
      <c r="P414" s="16">
        <v>0.8341463414634146</v>
      </c>
      <c r="Q414" s="17">
        <v>0.21707317073170732</v>
      </c>
    </row>
    <row r="415" spans="1:17" x14ac:dyDescent="0.45">
      <c r="A415" s="13" t="s">
        <v>1020</v>
      </c>
      <c r="B415" s="14" t="s">
        <v>1021</v>
      </c>
      <c r="C415" s="14" t="s">
        <v>1019</v>
      </c>
      <c r="D415" s="14" t="s">
        <v>83</v>
      </c>
      <c r="E415" s="14" t="s">
        <v>119</v>
      </c>
      <c r="F415" s="14" t="s">
        <v>62</v>
      </c>
      <c r="G415" s="15" t="s">
        <v>11</v>
      </c>
      <c r="H415" s="15">
        <v>0</v>
      </c>
      <c r="I415" s="15">
        <v>370</v>
      </c>
      <c r="J415" s="15">
        <v>370</v>
      </c>
      <c r="K415" s="15">
        <v>20</v>
      </c>
      <c r="L415" s="15" t="s">
        <v>29</v>
      </c>
      <c r="M415" s="15">
        <v>541</v>
      </c>
      <c r="N415" s="15">
        <v>541</v>
      </c>
      <c r="O415" s="15">
        <v>171</v>
      </c>
      <c r="P415" s="16">
        <v>1</v>
      </c>
      <c r="Q415" s="17">
        <v>0.31608133086876156</v>
      </c>
    </row>
    <row r="416" spans="1:17" x14ac:dyDescent="0.45">
      <c r="A416" s="13" t="s">
        <v>1022</v>
      </c>
      <c r="B416" s="14" t="s">
        <v>1023</v>
      </c>
      <c r="C416" s="14" t="s">
        <v>1019</v>
      </c>
      <c r="D416" s="14" t="s">
        <v>83</v>
      </c>
      <c r="E416" s="14" t="s">
        <v>366</v>
      </c>
      <c r="F416" s="14" t="s">
        <v>62</v>
      </c>
      <c r="G416" s="15" t="s">
        <v>11</v>
      </c>
      <c r="H416" s="15" t="s">
        <v>12</v>
      </c>
      <c r="I416" s="15" t="s">
        <v>12</v>
      </c>
      <c r="J416" s="15">
        <v>39</v>
      </c>
      <c r="K416" s="15">
        <v>24</v>
      </c>
      <c r="L416" s="15" t="s">
        <v>203</v>
      </c>
      <c r="M416" s="15">
        <v>71</v>
      </c>
      <c r="N416" s="15" t="s">
        <v>12</v>
      </c>
      <c r="O416" s="15" t="s">
        <v>12</v>
      </c>
      <c r="P416" s="16" t="s">
        <v>12</v>
      </c>
      <c r="Q416" s="17" t="s">
        <v>12</v>
      </c>
    </row>
    <row r="417" spans="1:17" x14ac:dyDescent="0.45">
      <c r="A417" s="13" t="s">
        <v>1024</v>
      </c>
      <c r="B417" s="14" t="s">
        <v>1025</v>
      </c>
      <c r="C417" s="14" t="s">
        <v>1019</v>
      </c>
      <c r="D417" s="14" t="s">
        <v>83</v>
      </c>
      <c r="E417" s="14" t="s">
        <v>84</v>
      </c>
      <c r="F417" s="14" t="s">
        <v>62</v>
      </c>
      <c r="G417" s="15" t="s">
        <v>11</v>
      </c>
      <c r="H417" s="15">
        <v>0</v>
      </c>
      <c r="I417" s="15" t="s">
        <v>12</v>
      </c>
      <c r="J417" s="15" t="s">
        <v>12</v>
      </c>
      <c r="K417" s="15">
        <v>16</v>
      </c>
      <c r="L417" s="15" t="s">
        <v>54</v>
      </c>
      <c r="M417" s="15">
        <v>46</v>
      </c>
      <c r="N417" s="15">
        <v>46</v>
      </c>
      <c r="O417" s="15" t="s">
        <v>12</v>
      </c>
      <c r="P417" s="16">
        <v>1</v>
      </c>
      <c r="Q417" s="17" t="s">
        <v>12</v>
      </c>
    </row>
    <row r="418" spans="1:17" x14ac:dyDescent="0.45">
      <c r="A418" s="13" t="s">
        <v>1026</v>
      </c>
      <c r="B418" s="14" t="s">
        <v>1027</v>
      </c>
      <c r="C418" s="14" t="s">
        <v>1028</v>
      </c>
      <c r="D418" s="14" t="s">
        <v>107</v>
      </c>
      <c r="E418" s="14" t="s">
        <v>108</v>
      </c>
      <c r="F418" s="14" t="s">
        <v>35</v>
      </c>
      <c r="G418" s="15" t="s">
        <v>11</v>
      </c>
      <c r="H418" s="15">
        <v>0</v>
      </c>
      <c r="I418" s="15">
        <v>18</v>
      </c>
      <c r="J418" s="15">
        <v>18</v>
      </c>
      <c r="K418" s="15">
        <v>16</v>
      </c>
      <c r="L418" s="15" t="s">
        <v>21</v>
      </c>
      <c r="M418" s="15">
        <v>35</v>
      </c>
      <c r="N418" s="15">
        <v>35</v>
      </c>
      <c r="O418" s="15">
        <v>17</v>
      </c>
      <c r="P418" s="16">
        <v>1</v>
      </c>
      <c r="Q418" s="17">
        <v>0.48571428571428571</v>
      </c>
    </row>
    <row r="419" spans="1:17" x14ac:dyDescent="0.45">
      <c r="A419" s="13" t="s">
        <v>1029</v>
      </c>
      <c r="B419" s="14" t="s">
        <v>1030</v>
      </c>
      <c r="C419" s="14" t="s">
        <v>1028</v>
      </c>
      <c r="D419" s="14" t="s">
        <v>107</v>
      </c>
      <c r="E419" s="14" t="s">
        <v>108</v>
      </c>
      <c r="F419" s="14" t="s">
        <v>35</v>
      </c>
      <c r="G419" s="15" t="s">
        <v>11</v>
      </c>
      <c r="H419" s="15" t="s">
        <v>12</v>
      </c>
      <c r="I419" s="15" t="s">
        <v>12</v>
      </c>
      <c r="J419" s="15" t="s">
        <v>12</v>
      </c>
      <c r="K419" s="15">
        <v>7</v>
      </c>
      <c r="L419" s="15" t="s">
        <v>317</v>
      </c>
      <c r="M419" s="15" t="s">
        <v>12</v>
      </c>
      <c r="N419" s="15" t="s">
        <v>12</v>
      </c>
      <c r="O419" s="15" t="s">
        <v>12</v>
      </c>
      <c r="P419" s="16" t="s">
        <v>12</v>
      </c>
      <c r="Q419" s="17" t="s">
        <v>12</v>
      </c>
    </row>
    <row r="420" spans="1:17" x14ac:dyDescent="0.45">
      <c r="A420" s="13" t="s">
        <v>1031</v>
      </c>
      <c r="B420" s="14" t="s">
        <v>1032</v>
      </c>
      <c r="C420" s="14" t="s">
        <v>1028</v>
      </c>
      <c r="D420" s="14" t="s">
        <v>107</v>
      </c>
      <c r="E420" s="14" t="s">
        <v>108</v>
      </c>
      <c r="F420" s="14" t="s">
        <v>35</v>
      </c>
      <c r="G420" s="15" t="s">
        <v>11</v>
      </c>
      <c r="H420" s="15">
        <v>24</v>
      </c>
      <c r="I420" s="15">
        <v>23</v>
      </c>
      <c r="J420" s="15">
        <v>47</v>
      </c>
      <c r="K420" s="15">
        <v>19</v>
      </c>
      <c r="L420" s="15" t="s">
        <v>54</v>
      </c>
      <c r="M420" s="15">
        <v>31</v>
      </c>
      <c r="N420" s="15">
        <v>7</v>
      </c>
      <c r="O420" s="15">
        <v>8</v>
      </c>
      <c r="P420" s="16">
        <v>0.22580645161290322</v>
      </c>
      <c r="Q420" s="17">
        <v>0.25806451612903225</v>
      </c>
    </row>
    <row r="421" spans="1:17" x14ac:dyDescent="0.45">
      <c r="A421" s="13" t="s">
        <v>1033</v>
      </c>
      <c r="B421" s="14" t="s">
        <v>1034</v>
      </c>
      <c r="C421" s="14" t="s">
        <v>1028</v>
      </c>
      <c r="D421" s="14" t="s">
        <v>107</v>
      </c>
      <c r="E421" s="14" t="s">
        <v>108</v>
      </c>
      <c r="F421" s="14" t="s">
        <v>35</v>
      </c>
      <c r="G421" s="15" t="s">
        <v>11</v>
      </c>
      <c r="H421" s="15" t="s">
        <v>12</v>
      </c>
      <c r="I421" s="15" t="s">
        <v>12</v>
      </c>
      <c r="J421" s="15" t="s">
        <v>12</v>
      </c>
      <c r="K421" s="15">
        <v>14</v>
      </c>
      <c r="L421" s="15" t="s">
        <v>69</v>
      </c>
      <c r="M421" s="15">
        <v>11</v>
      </c>
      <c r="N421" s="15" t="s">
        <v>12</v>
      </c>
      <c r="O421" s="15" t="s">
        <v>12</v>
      </c>
      <c r="P421" s="16" t="s">
        <v>12</v>
      </c>
      <c r="Q421" s="17" t="s">
        <v>12</v>
      </c>
    </row>
    <row r="422" spans="1:17" x14ac:dyDescent="0.45">
      <c r="A422" s="13" t="s">
        <v>1035</v>
      </c>
      <c r="B422" s="14" t="s">
        <v>1036</v>
      </c>
      <c r="C422" s="14" t="s">
        <v>1028</v>
      </c>
      <c r="D422" s="14" t="s">
        <v>107</v>
      </c>
      <c r="E422" s="14" t="s">
        <v>108</v>
      </c>
      <c r="F422" s="14" t="s">
        <v>35</v>
      </c>
      <c r="G422" s="15" t="s">
        <v>11</v>
      </c>
      <c r="H422" s="15">
        <v>0</v>
      </c>
      <c r="I422" s="15">
        <v>179</v>
      </c>
      <c r="J422" s="15">
        <v>179</v>
      </c>
      <c r="K422" s="15">
        <v>21</v>
      </c>
      <c r="L422" s="15" t="s">
        <v>63</v>
      </c>
      <c r="M422" s="15">
        <v>258</v>
      </c>
      <c r="N422" s="15">
        <v>258</v>
      </c>
      <c r="O422" s="15">
        <v>79</v>
      </c>
      <c r="P422" s="16">
        <v>1</v>
      </c>
      <c r="Q422" s="17">
        <v>0.30620155038759689</v>
      </c>
    </row>
    <row r="423" spans="1:17" x14ac:dyDescent="0.45">
      <c r="A423" s="13" t="s">
        <v>1037</v>
      </c>
      <c r="B423" s="14" t="s">
        <v>1038</v>
      </c>
      <c r="C423" s="14" t="s">
        <v>1039</v>
      </c>
      <c r="D423" s="14" t="s">
        <v>77</v>
      </c>
      <c r="E423" s="14" t="s">
        <v>78</v>
      </c>
      <c r="F423" s="14" t="s">
        <v>35</v>
      </c>
      <c r="G423" s="15" t="s">
        <v>11</v>
      </c>
      <c r="H423" s="15">
        <v>17</v>
      </c>
      <c r="I423" s="15">
        <v>17</v>
      </c>
      <c r="J423" s="15">
        <v>34</v>
      </c>
      <c r="K423" s="15">
        <v>16</v>
      </c>
      <c r="L423" s="15" t="s">
        <v>46</v>
      </c>
      <c r="M423" s="15">
        <v>14</v>
      </c>
      <c r="N423" s="15">
        <v>0</v>
      </c>
      <c r="O423" s="15">
        <v>0</v>
      </c>
      <c r="P423" s="16">
        <v>0</v>
      </c>
      <c r="Q423" s="17">
        <v>0</v>
      </c>
    </row>
    <row r="424" spans="1:17" x14ac:dyDescent="0.45">
      <c r="A424" s="13" t="s">
        <v>1040</v>
      </c>
      <c r="B424" s="14" t="s">
        <v>1041</v>
      </c>
      <c r="C424" s="14" t="s">
        <v>1039</v>
      </c>
      <c r="D424" s="14" t="s">
        <v>77</v>
      </c>
      <c r="E424" s="14" t="s">
        <v>1042</v>
      </c>
      <c r="F424" s="14" t="s">
        <v>35</v>
      </c>
      <c r="G424" s="15" t="s">
        <v>11</v>
      </c>
      <c r="H424" s="15">
        <v>0</v>
      </c>
      <c r="I424" s="15" t="s">
        <v>12</v>
      </c>
      <c r="J424" s="15" t="s">
        <v>12</v>
      </c>
      <c r="K424" s="15">
        <v>10</v>
      </c>
      <c r="L424" s="15" t="s">
        <v>21</v>
      </c>
      <c r="M424" s="15">
        <v>7</v>
      </c>
      <c r="N424" s="15">
        <v>7</v>
      </c>
      <c r="O424" s="15" t="s">
        <v>12</v>
      </c>
      <c r="P424" s="16">
        <v>1</v>
      </c>
      <c r="Q424" s="17" t="s">
        <v>12</v>
      </c>
    </row>
    <row r="425" spans="1:17" x14ac:dyDescent="0.45">
      <c r="A425" s="13" t="s">
        <v>1043</v>
      </c>
      <c r="B425" s="14" t="s">
        <v>1044</v>
      </c>
      <c r="C425" s="14" t="s">
        <v>1045</v>
      </c>
      <c r="D425" s="14" t="s">
        <v>144</v>
      </c>
      <c r="E425" s="14" t="s">
        <v>145</v>
      </c>
      <c r="F425" s="14" t="s">
        <v>10</v>
      </c>
      <c r="G425" s="15" t="s">
        <v>11</v>
      </c>
      <c r="H425" s="15" t="s">
        <v>12</v>
      </c>
      <c r="I425" s="15" t="s">
        <v>12</v>
      </c>
      <c r="J425" s="15">
        <v>35</v>
      </c>
      <c r="K425" s="15">
        <v>26</v>
      </c>
      <c r="L425" s="15" t="s">
        <v>148</v>
      </c>
      <c r="M425" s="15">
        <v>37</v>
      </c>
      <c r="N425" s="15" t="s">
        <v>12</v>
      </c>
      <c r="O425" s="15" t="s">
        <v>12</v>
      </c>
      <c r="P425" s="16" t="s">
        <v>12</v>
      </c>
      <c r="Q425" s="17" t="s">
        <v>12</v>
      </c>
    </row>
    <row r="426" spans="1:17" x14ac:dyDescent="0.45">
      <c r="A426" s="13" t="s">
        <v>1046</v>
      </c>
      <c r="B426" s="14" t="s">
        <v>1047</v>
      </c>
      <c r="C426" s="14" t="s">
        <v>1045</v>
      </c>
      <c r="D426" s="14" t="s">
        <v>144</v>
      </c>
      <c r="E426" s="14" t="s">
        <v>145</v>
      </c>
      <c r="F426" s="14" t="s">
        <v>10</v>
      </c>
      <c r="G426" s="15" t="s">
        <v>11</v>
      </c>
      <c r="H426" s="15">
        <v>0</v>
      </c>
      <c r="I426" s="15">
        <v>20</v>
      </c>
      <c r="J426" s="15">
        <v>20</v>
      </c>
      <c r="K426" s="15">
        <v>20</v>
      </c>
      <c r="L426" s="15" t="s">
        <v>114</v>
      </c>
      <c r="M426" s="15">
        <v>23</v>
      </c>
      <c r="N426" s="15">
        <v>23</v>
      </c>
      <c r="O426" s="15">
        <v>3</v>
      </c>
      <c r="P426" s="16">
        <v>1</v>
      </c>
      <c r="Q426" s="17">
        <v>0.13043478260869565</v>
      </c>
    </row>
    <row r="427" spans="1:17" x14ac:dyDescent="0.45">
      <c r="A427" s="13" t="s">
        <v>1048</v>
      </c>
      <c r="B427" s="14" t="s">
        <v>1049</v>
      </c>
      <c r="C427" s="14" t="s">
        <v>1050</v>
      </c>
      <c r="D427" s="14" t="s">
        <v>77</v>
      </c>
      <c r="E427" s="14" t="s">
        <v>78</v>
      </c>
      <c r="F427" s="14" t="s">
        <v>35</v>
      </c>
      <c r="G427" s="15" t="s">
        <v>11</v>
      </c>
      <c r="H427" s="15">
        <v>0</v>
      </c>
      <c r="I427" s="15">
        <v>10</v>
      </c>
      <c r="J427" s="15">
        <v>10</v>
      </c>
      <c r="K427" s="15">
        <v>12</v>
      </c>
      <c r="L427" s="15" t="s">
        <v>29</v>
      </c>
      <c r="M427" s="15">
        <v>19</v>
      </c>
      <c r="N427" s="15">
        <v>19</v>
      </c>
      <c r="O427" s="15">
        <v>9</v>
      </c>
      <c r="P427" s="16">
        <v>1</v>
      </c>
      <c r="Q427" s="17">
        <v>0.47368421052631576</v>
      </c>
    </row>
    <row r="428" spans="1:17" x14ac:dyDescent="0.45">
      <c r="A428" s="13" t="s">
        <v>1051</v>
      </c>
      <c r="B428" s="14" t="s">
        <v>1052</v>
      </c>
      <c r="C428" s="14" t="s">
        <v>1050</v>
      </c>
      <c r="D428" s="14" t="s">
        <v>77</v>
      </c>
      <c r="E428" s="14" t="s">
        <v>78</v>
      </c>
      <c r="F428" s="14" t="s">
        <v>35</v>
      </c>
      <c r="G428" s="15" t="s">
        <v>11</v>
      </c>
      <c r="H428" s="15">
        <v>0</v>
      </c>
      <c r="I428" s="15" t="s">
        <v>12</v>
      </c>
      <c r="J428" s="15" t="s">
        <v>12</v>
      </c>
      <c r="K428" s="15">
        <v>5</v>
      </c>
      <c r="L428" s="15" t="s">
        <v>248</v>
      </c>
      <c r="M428" s="15">
        <v>5</v>
      </c>
      <c r="N428" s="15">
        <v>5</v>
      </c>
      <c r="O428" s="15" t="s">
        <v>12</v>
      </c>
      <c r="P428" s="16">
        <v>1</v>
      </c>
      <c r="Q428" s="17" t="s">
        <v>12</v>
      </c>
    </row>
    <row r="429" spans="1:17" x14ac:dyDescent="0.45">
      <c r="A429" s="13" t="s">
        <v>1053</v>
      </c>
      <c r="B429" s="14" t="s">
        <v>1054</v>
      </c>
      <c r="C429" s="14" t="s">
        <v>1050</v>
      </c>
      <c r="D429" s="14" t="s">
        <v>77</v>
      </c>
      <c r="E429" s="14" t="s">
        <v>78</v>
      </c>
      <c r="F429" s="14" t="s">
        <v>35</v>
      </c>
      <c r="G429" s="15" t="s">
        <v>11</v>
      </c>
      <c r="H429" s="15">
        <v>0</v>
      </c>
      <c r="I429" s="15">
        <v>27</v>
      </c>
      <c r="J429" s="15">
        <v>27</v>
      </c>
      <c r="K429" s="15">
        <v>13</v>
      </c>
      <c r="L429" s="15" t="s">
        <v>54</v>
      </c>
      <c r="M429" s="15">
        <v>35</v>
      </c>
      <c r="N429" s="15">
        <v>35</v>
      </c>
      <c r="O429" s="15">
        <v>8</v>
      </c>
      <c r="P429" s="16">
        <v>1</v>
      </c>
      <c r="Q429" s="17">
        <v>0.22857142857142856</v>
      </c>
    </row>
    <row r="430" spans="1:17" x14ac:dyDescent="0.45">
      <c r="A430" s="13" t="s">
        <v>1055</v>
      </c>
      <c r="B430" s="14" t="s">
        <v>1056</v>
      </c>
      <c r="C430" s="14" t="s">
        <v>1057</v>
      </c>
      <c r="D430" s="14" t="s">
        <v>67</v>
      </c>
      <c r="E430" s="14" t="s">
        <v>885</v>
      </c>
      <c r="F430" s="14" t="s">
        <v>35</v>
      </c>
      <c r="G430" s="15" t="s">
        <v>11</v>
      </c>
      <c r="H430" s="15" t="s">
        <v>12</v>
      </c>
      <c r="I430" s="15" t="s">
        <v>12</v>
      </c>
      <c r="J430" s="15" t="s">
        <v>12</v>
      </c>
      <c r="K430" s="15">
        <v>18</v>
      </c>
      <c r="L430" s="15" t="s">
        <v>63</v>
      </c>
      <c r="M430" s="15">
        <v>16</v>
      </c>
      <c r="N430" s="15" t="s">
        <v>12</v>
      </c>
      <c r="O430" s="15" t="s">
        <v>12</v>
      </c>
      <c r="P430" s="16" t="s">
        <v>12</v>
      </c>
      <c r="Q430" s="17" t="s">
        <v>12</v>
      </c>
    </row>
    <row r="431" spans="1:17" x14ac:dyDescent="0.45">
      <c r="A431" s="13" t="s">
        <v>1058</v>
      </c>
      <c r="B431" s="14" t="s">
        <v>1059</v>
      </c>
      <c r="C431" s="14" t="s">
        <v>1057</v>
      </c>
      <c r="D431" s="14" t="s">
        <v>67</v>
      </c>
      <c r="E431" s="14" t="s">
        <v>885</v>
      </c>
      <c r="F431" s="14" t="s">
        <v>35</v>
      </c>
      <c r="G431" s="15" t="s">
        <v>11</v>
      </c>
      <c r="H431" s="15">
        <v>0</v>
      </c>
      <c r="I431" s="15" t="s">
        <v>12</v>
      </c>
      <c r="J431" s="15" t="s">
        <v>12</v>
      </c>
      <c r="K431" s="15">
        <v>16</v>
      </c>
      <c r="L431" s="15" t="s">
        <v>21</v>
      </c>
      <c r="M431" s="15">
        <v>19</v>
      </c>
      <c r="N431" s="15">
        <v>19</v>
      </c>
      <c r="O431" s="15" t="s">
        <v>12</v>
      </c>
      <c r="P431" s="16">
        <v>1</v>
      </c>
      <c r="Q431" s="17" t="s">
        <v>12</v>
      </c>
    </row>
    <row r="432" spans="1:17" x14ac:dyDescent="0.45">
      <c r="A432" s="13" t="s">
        <v>1060</v>
      </c>
      <c r="B432" s="14" t="s">
        <v>1061</v>
      </c>
      <c r="C432" s="14" t="s">
        <v>1062</v>
      </c>
      <c r="D432" s="14" t="s">
        <v>1063</v>
      </c>
      <c r="E432" s="14" t="s">
        <v>434</v>
      </c>
      <c r="F432" s="14" t="s">
        <v>99</v>
      </c>
      <c r="G432" s="15" t="s">
        <v>11</v>
      </c>
      <c r="H432" s="15">
        <v>0</v>
      </c>
      <c r="I432" s="15">
        <v>42</v>
      </c>
      <c r="J432" s="15">
        <v>42</v>
      </c>
      <c r="K432" s="15">
        <v>16</v>
      </c>
      <c r="L432" s="15" t="s">
        <v>16</v>
      </c>
      <c r="M432" s="15">
        <v>58</v>
      </c>
      <c r="N432" s="15">
        <v>58</v>
      </c>
      <c r="O432" s="15">
        <v>16</v>
      </c>
      <c r="P432" s="16">
        <v>1</v>
      </c>
      <c r="Q432" s="17">
        <v>0.27586206896551724</v>
      </c>
    </row>
    <row r="433" spans="1:17" x14ac:dyDescent="0.45">
      <c r="A433" s="13" t="s">
        <v>1064</v>
      </c>
      <c r="B433" s="14" t="s">
        <v>1065</v>
      </c>
      <c r="C433" s="14" t="s">
        <v>1062</v>
      </c>
      <c r="D433" s="14" t="s">
        <v>1063</v>
      </c>
      <c r="E433" s="14" t="s">
        <v>434</v>
      </c>
      <c r="F433" s="14" t="s">
        <v>99</v>
      </c>
      <c r="G433" s="15" t="s">
        <v>11</v>
      </c>
      <c r="H433" s="15">
        <v>0</v>
      </c>
      <c r="I433" s="15">
        <v>79</v>
      </c>
      <c r="J433" s="15">
        <v>79</v>
      </c>
      <c r="K433" s="15">
        <v>17</v>
      </c>
      <c r="L433" s="15" t="s">
        <v>13</v>
      </c>
      <c r="M433" s="15">
        <v>129</v>
      </c>
      <c r="N433" s="15">
        <v>129</v>
      </c>
      <c r="O433" s="15">
        <v>50</v>
      </c>
      <c r="P433" s="16">
        <v>1</v>
      </c>
      <c r="Q433" s="17">
        <v>0.38759689922480622</v>
      </c>
    </row>
    <row r="434" spans="1:17" x14ac:dyDescent="0.45">
      <c r="A434" s="13" t="s">
        <v>1066</v>
      </c>
      <c r="B434" s="14" t="s">
        <v>1067</v>
      </c>
      <c r="C434" s="14" t="s">
        <v>1062</v>
      </c>
      <c r="D434" s="14" t="s">
        <v>1063</v>
      </c>
      <c r="E434" s="14" t="s">
        <v>434</v>
      </c>
      <c r="F434" s="14" t="s">
        <v>99</v>
      </c>
      <c r="G434" s="15" t="s">
        <v>11</v>
      </c>
      <c r="H434" s="15" t="s">
        <v>12</v>
      </c>
      <c r="I434" s="15" t="s">
        <v>12</v>
      </c>
      <c r="J434" s="15">
        <v>42</v>
      </c>
      <c r="K434" s="15">
        <v>21</v>
      </c>
      <c r="L434" s="15" t="s">
        <v>114</v>
      </c>
      <c r="M434" s="15">
        <v>109</v>
      </c>
      <c r="N434" s="15" t="s">
        <v>12</v>
      </c>
      <c r="O434" s="15" t="s">
        <v>12</v>
      </c>
      <c r="P434" s="16" t="s">
        <v>12</v>
      </c>
      <c r="Q434" s="17" t="s">
        <v>12</v>
      </c>
    </row>
    <row r="435" spans="1:17" x14ac:dyDescent="0.45">
      <c r="A435" s="13" t="s">
        <v>1068</v>
      </c>
      <c r="B435" s="14" t="s">
        <v>1069</v>
      </c>
      <c r="C435" s="14" t="s">
        <v>1062</v>
      </c>
      <c r="D435" s="14" t="s">
        <v>1063</v>
      </c>
      <c r="E435" s="14" t="s">
        <v>434</v>
      </c>
      <c r="F435" s="14" t="s">
        <v>99</v>
      </c>
      <c r="G435" s="15" t="s">
        <v>11</v>
      </c>
      <c r="H435" s="15">
        <v>0</v>
      </c>
      <c r="I435" s="15">
        <v>71</v>
      </c>
      <c r="J435" s="15">
        <v>71</v>
      </c>
      <c r="K435" s="15">
        <v>18</v>
      </c>
      <c r="L435" s="15" t="s">
        <v>21</v>
      </c>
      <c r="M435" s="15">
        <v>147</v>
      </c>
      <c r="N435" s="15">
        <v>147</v>
      </c>
      <c r="O435" s="15">
        <v>76</v>
      </c>
      <c r="P435" s="16">
        <v>1</v>
      </c>
      <c r="Q435" s="17">
        <v>0.51700680272108845</v>
      </c>
    </row>
    <row r="436" spans="1:17" x14ac:dyDescent="0.45">
      <c r="A436" s="13" t="s">
        <v>1070</v>
      </c>
      <c r="B436" s="14" t="s">
        <v>1071</v>
      </c>
      <c r="C436" s="14" t="s">
        <v>1062</v>
      </c>
      <c r="D436" s="14" t="s">
        <v>1063</v>
      </c>
      <c r="E436" s="14" t="s">
        <v>434</v>
      </c>
      <c r="F436" s="14" t="s">
        <v>99</v>
      </c>
      <c r="G436" s="15" t="s">
        <v>11</v>
      </c>
      <c r="H436" s="15">
        <v>0</v>
      </c>
      <c r="I436" s="15" t="s">
        <v>12</v>
      </c>
      <c r="J436" s="15" t="s">
        <v>12</v>
      </c>
      <c r="K436" s="15">
        <v>10</v>
      </c>
      <c r="L436" s="15" t="s">
        <v>21</v>
      </c>
      <c r="M436" s="15">
        <v>26</v>
      </c>
      <c r="N436" s="15">
        <v>26</v>
      </c>
      <c r="O436" s="15" t="s">
        <v>12</v>
      </c>
      <c r="P436" s="16">
        <v>1</v>
      </c>
      <c r="Q436" s="17" t="s">
        <v>12</v>
      </c>
    </row>
    <row r="437" spans="1:17" x14ac:dyDescent="0.45">
      <c r="A437" s="13" t="s">
        <v>1072</v>
      </c>
      <c r="B437" s="14" t="s">
        <v>1073</v>
      </c>
      <c r="C437" s="14" t="s">
        <v>1074</v>
      </c>
      <c r="D437" s="14" t="s">
        <v>97</v>
      </c>
      <c r="E437" s="14" t="s">
        <v>285</v>
      </c>
      <c r="F437" s="14" t="s">
        <v>99</v>
      </c>
      <c r="G437" s="15" t="s">
        <v>11</v>
      </c>
      <c r="H437" s="15" t="s">
        <v>12</v>
      </c>
      <c r="I437" s="15" t="s">
        <v>12</v>
      </c>
      <c r="J437" s="15">
        <v>144</v>
      </c>
      <c r="K437" s="15">
        <v>20</v>
      </c>
      <c r="L437" s="15" t="s">
        <v>114</v>
      </c>
      <c r="M437" s="15">
        <v>117</v>
      </c>
      <c r="N437" s="15" t="s">
        <v>12</v>
      </c>
      <c r="O437" s="15" t="s">
        <v>12</v>
      </c>
      <c r="P437" s="16" t="s">
        <v>12</v>
      </c>
      <c r="Q437" s="17" t="s">
        <v>12</v>
      </c>
    </row>
    <row r="438" spans="1:17" x14ac:dyDescent="0.45">
      <c r="A438" s="13" t="s">
        <v>1075</v>
      </c>
      <c r="B438" s="14" t="s">
        <v>1076</v>
      </c>
      <c r="C438" s="14" t="s">
        <v>1074</v>
      </c>
      <c r="D438" s="14" t="s">
        <v>97</v>
      </c>
      <c r="E438" s="14" t="s">
        <v>285</v>
      </c>
      <c r="F438" s="14" t="e">
        <v>#N/A</v>
      </c>
      <c r="G438" s="15" t="s">
        <v>11</v>
      </c>
      <c r="H438" s="15">
        <v>27</v>
      </c>
      <c r="I438" s="15">
        <v>22</v>
      </c>
      <c r="J438" s="15">
        <v>49</v>
      </c>
      <c r="K438" s="15">
        <v>21</v>
      </c>
      <c r="L438" s="15" t="s">
        <v>474</v>
      </c>
      <c r="M438" s="15" t="s">
        <v>12</v>
      </c>
      <c r="N438" s="15" t="s">
        <v>12</v>
      </c>
      <c r="O438" s="15" t="s">
        <v>12</v>
      </c>
      <c r="P438" s="16" t="s">
        <v>12</v>
      </c>
      <c r="Q438" s="17" t="s">
        <v>12</v>
      </c>
    </row>
    <row r="439" spans="1:17" x14ac:dyDescent="0.45">
      <c r="A439" s="13" t="s">
        <v>1077</v>
      </c>
      <c r="B439" s="14" t="s">
        <v>1078</v>
      </c>
      <c r="C439" s="14" t="s">
        <v>1074</v>
      </c>
      <c r="D439" s="14" t="s">
        <v>97</v>
      </c>
      <c r="E439" s="14" t="s">
        <v>285</v>
      </c>
      <c r="F439" s="14" t="s">
        <v>99</v>
      </c>
      <c r="G439" s="15" t="s">
        <v>11</v>
      </c>
      <c r="H439" s="15" t="s">
        <v>12</v>
      </c>
      <c r="I439" s="15" t="s">
        <v>12</v>
      </c>
      <c r="J439" s="15" t="s">
        <v>12</v>
      </c>
      <c r="K439" s="15">
        <v>14</v>
      </c>
      <c r="L439" s="15" t="s">
        <v>29</v>
      </c>
      <c r="M439" s="15">
        <v>129</v>
      </c>
      <c r="N439" s="15" t="s">
        <v>12</v>
      </c>
      <c r="O439" s="15" t="s">
        <v>12</v>
      </c>
      <c r="P439" s="16" t="s">
        <v>12</v>
      </c>
      <c r="Q439" s="17" t="s">
        <v>12</v>
      </c>
    </row>
    <row r="440" spans="1:17" x14ac:dyDescent="0.45">
      <c r="A440" s="13" t="s">
        <v>1079</v>
      </c>
      <c r="B440" s="14" t="s">
        <v>1080</v>
      </c>
      <c r="C440" s="14" t="s">
        <v>1074</v>
      </c>
      <c r="D440" s="14" t="s">
        <v>97</v>
      </c>
      <c r="E440" s="14" t="s">
        <v>285</v>
      </c>
      <c r="F440" s="14" t="s">
        <v>99</v>
      </c>
      <c r="G440" s="15" t="s">
        <v>11</v>
      </c>
      <c r="H440" s="15">
        <v>8</v>
      </c>
      <c r="I440" s="15">
        <v>78</v>
      </c>
      <c r="J440" s="15">
        <v>86</v>
      </c>
      <c r="K440" s="15">
        <v>16</v>
      </c>
      <c r="L440" s="15" t="s">
        <v>16</v>
      </c>
      <c r="M440" s="15">
        <v>105</v>
      </c>
      <c r="N440" s="15">
        <v>97</v>
      </c>
      <c r="O440" s="15">
        <v>27</v>
      </c>
      <c r="P440" s="16">
        <v>0.92380952380952386</v>
      </c>
      <c r="Q440" s="17">
        <v>0.25714285714285712</v>
      </c>
    </row>
    <row r="441" spans="1:17" x14ac:dyDescent="0.45">
      <c r="A441" s="13" t="s">
        <v>1081</v>
      </c>
      <c r="B441" s="14" t="s">
        <v>1082</v>
      </c>
      <c r="C441" s="14" t="s">
        <v>1074</v>
      </c>
      <c r="D441" s="14" t="s">
        <v>97</v>
      </c>
      <c r="E441" s="14" t="s">
        <v>285</v>
      </c>
      <c r="F441" s="14" t="s">
        <v>99</v>
      </c>
      <c r="G441" s="15" t="s">
        <v>11</v>
      </c>
      <c r="H441" s="15">
        <v>0</v>
      </c>
      <c r="I441" s="15">
        <v>92</v>
      </c>
      <c r="J441" s="15">
        <v>92</v>
      </c>
      <c r="K441" s="15">
        <v>26</v>
      </c>
      <c r="L441" s="15" t="s">
        <v>93</v>
      </c>
      <c r="M441" s="15">
        <v>117</v>
      </c>
      <c r="N441" s="15">
        <v>117</v>
      </c>
      <c r="O441" s="15">
        <v>25</v>
      </c>
      <c r="P441" s="16">
        <v>1</v>
      </c>
      <c r="Q441" s="17">
        <v>0.21367521367521367</v>
      </c>
    </row>
    <row r="442" spans="1:17" x14ac:dyDescent="0.45">
      <c r="A442" s="13" t="s">
        <v>1083</v>
      </c>
      <c r="B442" s="14" t="s">
        <v>1084</v>
      </c>
      <c r="C442" s="14" t="s">
        <v>1074</v>
      </c>
      <c r="D442" s="14" t="s">
        <v>97</v>
      </c>
      <c r="E442" s="14" t="s">
        <v>285</v>
      </c>
      <c r="F442" s="14" t="s">
        <v>99</v>
      </c>
      <c r="G442" s="15" t="s">
        <v>11</v>
      </c>
      <c r="H442" s="15">
        <v>50</v>
      </c>
      <c r="I442" s="15">
        <v>51</v>
      </c>
      <c r="J442" s="15">
        <v>101</v>
      </c>
      <c r="K442" s="15">
        <v>8</v>
      </c>
      <c r="L442" s="15" t="s">
        <v>16</v>
      </c>
      <c r="M442" s="15">
        <v>44</v>
      </c>
      <c r="N442" s="15">
        <v>0</v>
      </c>
      <c r="O442" s="15">
        <v>0</v>
      </c>
      <c r="P442" s="16">
        <v>0</v>
      </c>
      <c r="Q442" s="17">
        <v>0</v>
      </c>
    </row>
    <row r="443" spans="1:17" x14ac:dyDescent="0.45">
      <c r="A443" s="13" t="s">
        <v>1085</v>
      </c>
      <c r="B443" s="14" t="s">
        <v>1086</v>
      </c>
      <c r="C443" s="14" t="s">
        <v>1074</v>
      </c>
      <c r="D443" s="14" t="s">
        <v>97</v>
      </c>
      <c r="E443" s="14" t="s">
        <v>285</v>
      </c>
      <c r="F443" s="14" t="s">
        <v>99</v>
      </c>
      <c r="G443" s="15" t="s">
        <v>11</v>
      </c>
      <c r="H443" s="15">
        <v>22</v>
      </c>
      <c r="I443" s="15">
        <v>43</v>
      </c>
      <c r="J443" s="15">
        <v>65</v>
      </c>
      <c r="K443" s="15">
        <v>23</v>
      </c>
      <c r="L443" s="15" t="s">
        <v>46</v>
      </c>
      <c r="M443" s="15">
        <v>58</v>
      </c>
      <c r="N443" s="15">
        <v>36</v>
      </c>
      <c r="O443" s="15">
        <v>15</v>
      </c>
      <c r="P443" s="16">
        <v>0.62068965517241381</v>
      </c>
      <c r="Q443" s="17">
        <v>0.25862068965517243</v>
      </c>
    </row>
    <row r="444" spans="1:17" x14ac:dyDescent="0.45">
      <c r="A444" s="13" t="s">
        <v>1087</v>
      </c>
      <c r="B444" s="14" t="s">
        <v>1088</v>
      </c>
      <c r="C444" s="14" t="s">
        <v>1074</v>
      </c>
      <c r="D444" s="14" t="s">
        <v>97</v>
      </c>
      <c r="E444" s="14" t="s">
        <v>285</v>
      </c>
      <c r="F444" s="14" t="s">
        <v>99</v>
      </c>
      <c r="G444" s="15" t="s">
        <v>11</v>
      </c>
      <c r="H444" s="15">
        <v>102</v>
      </c>
      <c r="I444" s="15">
        <v>141</v>
      </c>
      <c r="J444" s="15">
        <v>243</v>
      </c>
      <c r="K444" s="15">
        <v>23</v>
      </c>
      <c r="L444" s="15" t="s">
        <v>359</v>
      </c>
      <c r="M444" s="15">
        <v>163</v>
      </c>
      <c r="N444" s="15">
        <v>61</v>
      </c>
      <c r="O444" s="15">
        <v>22</v>
      </c>
      <c r="P444" s="16">
        <v>0.37423312883435583</v>
      </c>
      <c r="Q444" s="17">
        <v>0.13496932515337423</v>
      </c>
    </row>
    <row r="445" spans="1:17" x14ac:dyDescent="0.45">
      <c r="A445" s="13" t="s">
        <v>1089</v>
      </c>
      <c r="B445" s="14" t="s">
        <v>1090</v>
      </c>
      <c r="C445" s="14" t="s">
        <v>1074</v>
      </c>
      <c r="D445" s="14" t="s">
        <v>97</v>
      </c>
      <c r="E445" s="14" t="s">
        <v>285</v>
      </c>
      <c r="F445" s="14" t="s">
        <v>99</v>
      </c>
      <c r="G445" s="15" t="s">
        <v>11</v>
      </c>
      <c r="H445" s="15">
        <v>0</v>
      </c>
      <c r="I445" s="15">
        <v>38</v>
      </c>
      <c r="J445" s="15">
        <v>38</v>
      </c>
      <c r="K445" s="15">
        <v>24</v>
      </c>
      <c r="L445" s="15" t="s">
        <v>203</v>
      </c>
      <c r="M445" s="15">
        <v>131</v>
      </c>
      <c r="N445" s="15">
        <v>131</v>
      </c>
      <c r="O445" s="15">
        <v>93</v>
      </c>
      <c r="P445" s="16">
        <v>1</v>
      </c>
      <c r="Q445" s="17">
        <v>0.70992366412213737</v>
      </c>
    </row>
    <row r="446" spans="1:17" x14ac:dyDescent="0.45">
      <c r="A446" s="13" t="s">
        <v>1091</v>
      </c>
      <c r="B446" s="14" t="s">
        <v>1092</v>
      </c>
      <c r="C446" s="14" t="s">
        <v>1074</v>
      </c>
      <c r="D446" s="14" t="s">
        <v>97</v>
      </c>
      <c r="E446" s="14" t="s">
        <v>285</v>
      </c>
      <c r="F446" s="14" t="s">
        <v>99</v>
      </c>
      <c r="G446" s="15" t="s">
        <v>11</v>
      </c>
      <c r="H446" s="15">
        <v>82</v>
      </c>
      <c r="I446" s="15">
        <v>107</v>
      </c>
      <c r="J446" s="15">
        <v>189</v>
      </c>
      <c r="K446" s="15">
        <v>21</v>
      </c>
      <c r="L446" s="15" t="s">
        <v>603</v>
      </c>
      <c r="M446" s="15">
        <v>57</v>
      </c>
      <c r="N446" s="15">
        <v>0</v>
      </c>
      <c r="O446" s="15">
        <v>0</v>
      </c>
      <c r="P446" s="16">
        <v>0</v>
      </c>
      <c r="Q446" s="17">
        <v>0</v>
      </c>
    </row>
    <row r="447" spans="1:17" x14ac:dyDescent="0.45">
      <c r="A447" s="13" t="s">
        <v>1093</v>
      </c>
      <c r="B447" s="14" t="s">
        <v>1094</v>
      </c>
      <c r="C447" s="14" t="s">
        <v>1074</v>
      </c>
      <c r="D447" s="14" t="s">
        <v>97</v>
      </c>
      <c r="E447" s="14" t="s">
        <v>285</v>
      </c>
      <c r="F447" s="14" t="s">
        <v>99</v>
      </c>
      <c r="G447" s="15" t="s">
        <v>11</v>
      </c>
      <c r="H447" s="15" t="s">
        <v>12</v>
      </c>
      <c r="I447" s="15" t="s">
        <v>12</v>
      </c>
      <c r="J447" s="15">
        <v>428</v>
      </c>
      <c r="K447" s="15">
        <v>19</v>
      </c>
      <c r="L447" s="15" t="s">
        <v>54</v>
      </c>
      <c r="M447" s="15">
        <v>534</v>
      </c>
      <c r="N447" s="15" t="s">
        <v>12</v>
      </c>
      <c r="O447" s="15" t="s">
        <v>12</v>
      </c>
      <c r="P447" s="16" t="s">
        <v>12</v>
      </c>
      <c r="Q447" s="17" t="s">
        <v>12</v>
      </c>
    </row>
    <row r="448" spans="1:17" x14ac:dyDescent="0.45">
      <c r="A448" s="13" t="s">
        <v>1095</v>
      </c>
      <c r="B448" s="14" t="s">
        <v>1096</v>
      </c>
      <c r="C448" s="14" t="s">
        <v>1074</v>
      </c>
      <c r="D448" s="14" t="s">
        <v>97</v>
      </c>
      <c r="E448" s="14" t="s">
        <v>285</v>
      </c>
      <c r="F448" s="14" t="s">
        <v>99</v>
      </c>
      <c r="G448" s="15" t="s">
        <v>11</v>
      </c>
      <c r="H448" s="15">
        <v>0</v>
      </c>
      <c r="I448" s="15">
        <v>23</v>
      </c>
      <c r="J448" s="15">
        <v>23</v>
      </c>
      <c r="K448" s="15">
        <v>23</v>
      </c>
      <c r="L448" s="15" t="s">
        <v>248</v>
      </c>
      <c r="M448" s="15">
        <v>189</v>
      </c>
      <c r="N448" s="15">
        <v>189</v>
      </c>
      <c r="O448" s="15">
        <v>166</v>
      </c>
      <c r="P448" s="16">
        <v>1</v>
      </c>
      <c r="Q448" s="17">
        <v>0.87830687830687826</v>
      </c>
    </row>
    <row r="449" spans="1:17" x14ac:dyDescent="0.45">
      <c r="A449" s="13" t="s">
        <v>1097</v>
      </c>
      <c r="B449" s="14" t="s">
        <v>1098</v>
      </c>
      <c r="C449" s="14" t="s">
        <v>1074</v>
      </c>
      <c r="D449" s="14" t="s">
        <v>97</v>
      </c>
      <c r="E449" s="14" t="s">
        <v>285</v>
      </c>
      <c r="F449" s="14" t="s">
        <v>99</v>
      </c>
      <c r="G449" s="15" t="s">
        <v>11</v>
      </c>
      <c r="H449" s="15">
        <v>9</v>
      </c>
      <c r="I449" s="15">
        <v>20</v>
      </c>
      <c r="J449" s="15">
        <v>29</v>
      </c>
      <c r="K449" s="15">
        <v>17</v>
      </c>
      <c r="L449" s="15" t="s">
        <v>26</v>
      </c>
      <c r="M449" s="15">
        <v>7</v>
      </c>
      <c r="N449" s="15">
        <v>0</v>
      </c>
      <c r="O449" s="15">
        <v>0</v>
      </c>
      <c r="P449" s="16">
        <v>0</v>
      </c>
      <c r="Q449" s="17">
        <v>0</v>
      </c>
    </row>
    <row r="450" spans="1:17" x14ac:dyDescent="0.45">
      <c r="A450" s="13" t="s">
        <v>1099</v>
      </c>
      <c r="B450" s="14" t="s">
        <v>1100</v>
      </c>
      <c r="C450" s="14" t="s">
        <v>1074</v>
      </c>
      <c r="D450" s="14" t="s">
        <v>97</v>
      </c>
      <c r="E450" s="14" t="s">
        <v>285</v>
      </c>
      <c r="F450" s="14" t="s">
        <v>99</v>
      </c>
      <c r="G450" s="15" t="s">
        <v>11</v>
      </c>
      <c r="H450" s="15">
        <v>591</v>
      </c>
      <c r="I450" s="15">
        <v>426</v>
      </c>
      <c r="J450" s="15">
        <v>1017</v>
      </c>
      <c r="K450" s="15">
        <v>20</v>
      </c>
      <c r="L450" s="15" t="s">
        <v>93</v>
      </c>
      <c r="M450" s="15">
        <v>98</v>
      </c>
      <c r="N450" s="15">
        <v>0</v>
      </c>
      <c r="O450" s="15">
        <v>0</v>
      </c>
      <c r="P450" s="16">
        <v>0</v>
      </c>
      <c r="Q450" s="17">
        <v>0</v>
      </c>
    </row>
    <row r="451" spans="1:17" x14ac:dyDescent="0.45">
      <c r="A451" s="13" t="s">
        <v>1101</v>
      </c>
      <c r="B451" s="14" t="s">
        <v>1102</v>
      </c>
      <c r="C451" s="14" t="s">
        <v>714</v>
      </c>
      <c r="D451" s="14" t="s">
        <v>365</v>
      </c>
      <c r="E451" s="14" t="s">
        <v>366</v>
      </c>
      <c r="F451" s="14" t="s">
        <v>62</v>
      </c>
      <c r="G451" s="15" t="s">
        <v>11</v>
      </c>
      <c r="H451" s="15" t="s">
        <v>12</v>
      </c>
      <c r="I451" s="15" t="s">
        <v>12</v>
      </c>
      <c r="J451" s="15" t="s">
        <v>12</v>
      </c>
      <c r="K451" s="15">
        <v>18</v>
      </c>
      <c r="L451" s="15" t="s">
        <v>114</v>
      </c>
      <c r="M451" s="15">
        <v>26</v>
      </c>
      <c r="N451" s="15" t="s">
        <v>12</v>
      </c>
      <c r="O451" s="15" t="s">
        <v>12</v>
      </c>
      <c r="P451" s="16" t="s">
        <v>12</v>
      </c>
      <c r="Q451" s="17" t="s">
        <v>12</v>
      </c>
    </row>
    <row r="452" spans="1:17" x14ac:dyDescent="0.45">
      <c r="A452" s="13" t="s">
        <v>1103</v>
      </c>
      <c r="B452" s="14" t="s">
        <v>1104</v>
      </c>
      <c r="C452" s="14" t="s">
        <v>1074</v>
      </c>
      <c r="D452" s="14" t="s">
        <v>97</v>
      </c>
      <c r="E452" s="14" t="s">
        <v>285</v>
      </c>
      <c r="F452" s="14" t="s">
        <v>99</v>
      </c>
      <c r="G452" s="15" t="s">
        <v>11</v>
      </c>
      <c r="H452" s="15">
        <v>21</v>
      </c>
      <c r="I452" s="15">
        <v>78</v>
      </c>
      <c r="J452" s="15">
        <v>99</v>
      </c>
      <c r="K452" s="15">
        <v>19</v>
      </c>
      <c r="L452" s="15" t="s">
        <v>1105</v>
      </c>
      <c r="M452" s="15">
        <v>74</v>
      </c>
      <c r="N452" s="15">
        <v>53</v>
      </c>
      <c r="O452" s="15">
        <v>0</v>
      </c>
      <c r="P452" s="16">
        <v>0.71621621621621623</v>
      </c>
      <c r="Q452" s="17">
        <v>0</v>
      </c>
    </row>
    <row r="453" spans="1:17" x14ac:dyDescent="0.45">
      <c r="A453" s="13" t="s">
        <v>1106</v>
      </c>
      <c r="B453" s="14" t="s">
        <v>1107</v>
      </c>
      <c r="C453" s="14" t="s">
        <v>1074</v>
      </c>
      <c r="D453" s="14" t="s">
        <v>97</v>
      </c>
      <c r="E453" s="14" t="s">
        <v>285</v>
      </c>
      <c r="F453" s="14" t="s">
        <v>99</v>
      </c>
      <c r="G453" s="15" t="s">
        <v>11</v>
      </c>
      <c r="H453" s="15">
        <v>0</v>
      </c>
      <c r="I453" s="15">
        <v>65</v>
      </c>
      <c r="J453" s="15">
        <v>65</v>
      </c>
      <c r="K453" s="15">
        <v>23</v>
      </c>
      <c r="L453" s="15" t="s">
        <v>21</v>
      </c>
      <c r="M453" s="15">
        <v>491</v>
      </c>
      <c r="N453" s="15">
        <v>491</v>
      </c>
      <c r="O453" s="15">
        <v>426</v>
      </c>
      <c r="P453" s="16">
        <v>1</v>
      </c>
      <c r="Q453" s="17">
        <v>0.86761710794297353</v>
      </c>
    </row>
    <row r="454" spans="1:17" x14ac:dyDescent="0.45">
      <c r="A454" s="13" t="s">
        <v>1108</v>
      </c>
      <c r="B454" s="14" t="s">
        <v>1109</v>
      </c>
      <c r="C454" s="14" t="s">
        <v>1074</v>
      </c>
      <c r="D454" s="14" t="s">
        <v>97</v>
      </c>
      <c r="E454" s="14" t="s">
        <v>285</v>
      </c>
      <c r="F454" s="14" t="s">
        <v>99</v>
      </c>
      <c r="G454" s="15" t="s">
        <v>11</v>
      </c>
      <c r="H454" s="15">
        <v>0</v>
      </c>
      <c r="I454" s="15">
        <v>72</v>
      </c>
      <c r="J454" s="15">
        <v>72</v>
      </c>
      <c r="K454" s="15">
        <v>18</v>
      </c>
      <c r="L454" s="15" t="s">
        <v>46</v>
      </c>
      <c r="M454" s="15">
        <v>64</v>
      </c>
      <c r="N454" s="15">
        <v>64</v>
      </c>
      <c r="O454" s="15">
        <v>0</v>
      </c>
      <c r="P454" s="16">
        <v>1</v>
      </c>
      <c r="Q454" s="17">
        <v>0</v>
      </c>
    </row>
    <row r="455" spans="1:17" x14ac:dyDescent="0.45">
      <c r="A455" s="13" t="s">
        <v>1110</v>
      </c>
      <c r="B455" s="14" t="s">
        <v>1111</v>
      </c>
      <c r="C455" s="14" t="s">
        <v>1074</v>
      </c>
      <c r="D455" s="14" t="s">
        <v>97</v>
      </c>
      <c r="E455" s="14" t="s">
        <v>285</v>
      </c>
      <c r="F455" s="14" t="s">
        <v>99</v>
      </c>
      <c r="G455" s="15" t="s">
        <v>11</v>
      </c>
      <c r="H455" s="15">
        <v>0</v>
      </c>
      <c r="I455" s="15">
        <v>22</v>
      </c>
      <c r="J455" s="15">
        <v>22</v>
      </c>
      <c r="K455" s="15">
        <v>22</v>
      </c>
      <c r="L455" s="15" t="s">
        <v>253</v>
      </c>
      <c r="M455" s="15">
        <v>327</v>
      </c>
      <c r="N455" s="15">
        <v>327</v>
      </c>
      <c r="O455" s="15">
        <v>305</v>
      </c>
      <c r="P455" s="16">
        <v>1</v>
      </c>
      <c r="Q455" s="17">
        <v>0.93272171253822633</v>
      </c>
    </row>
    <row r="456" spans="1:17" x14ac:dyDescent="0.45">
      <c r="A456" s="13" t="s">
        <v>1112</v>
      </c>
      <c r="B456" s="14" t="s">
        <v>1113</v>
      </c>
      <c r="C456" s="14" t="s">
        <v>1074</v>
      </c>
      <c r="D456" s="14" t="s">
        <v>97</v>
      </c>
      <c r="E456" s="14" t="s">
        <v>285</v>
      </c>
      <c r="F456" s="14" t="s">
        <v>99</v>
      </c>
      <c r="G456" s="15" t="s">
        <v>11</v>
      </c>
      <c r="H456" s="15" t="s">
        <v>12</v>
      </c>
      <c r="I456" s="15">
        <v>61</v>
      </c>
      <c r="J456" s="15">
        <v>97</v>
      </c>
      <c r="K456" s="15">
        <v>21</v>
      </c>
      <c r="L456" s="15" t="s">
        <v>16</v>
      </c>
      <c r="M456" s="15">
        <v>152</v>
      </c>
      <c r="N456" s="15" t="s">
        <v>12</v>
      </c>
      <c r="O456" s="15">
        <v>91</v>
      </c>
      <c r="P456" s="16" t="s">
        <v>12</v>
      </c>
      <c r="Q456" s="17">
        <v>0.59868421052631582</v>
      </c>
    </row>
    <row r="457" spans="1:17" x14ac:dyDescent="0.45">
      <c r="A457" s="13" t="s">
        <v>1114</v>
      </c>
      <c r="B457" s="14" t="s">
        <v>1115</v>
      </c>
      <c r="C457" s="14" t="s">
        <v>1074</v>
      </c>
      <c r="D457" s="14" t="s">
        <v>97</v>
      </c>
      <c r="E457" s="14" t="s">
        <v>285</v>
      </c>
      <c r="F457" s="14" t="s">
        <v>99</v>
      </c>
      <c r="G457" s="15" t="s">
        <v>11</v>
      </c>
      <c r="H457" s="15" t="s">
        <v>12</v>
      </c>
      <c r="I457" s="15" t="s">
        <v>12</v>
      </c>
      <c r="J457" s="15" t="s">
        <v>12</v>
      </c>
      <c r="K457" s="15">
        <v>20</v>
      </c>
      <c r="L457" s="15" t="s">
        <v>114</v>
      </c>
      <c r="M457" s="15">
        <v>27</v>
      </c>
      <c r="N457" s="15" t="s">
        <v>12</v>
      </c>
      <c r="O457" s="15" t="s">
        <v>12</v>
      </c>
      <c r="P457" s="16" t="s">
        <v>12</v>
      </c>
      <c r="Q457" s="17" t="s">
        <v>12</v>
      </c>
    </row>
    <row r="458" spans="1:17" x14ac:dyDescent="0.45">
      <c r="A458" s="13" t="s">
        <v>1116</v>
      </c>
      <c r="B458" s="14" t="s">
        <v>1117</v>
      </c>
      <c r="C458" s="14" t="s">
        <v>1074</v>
      </c>
      <c r="D458" s="14" t="s">
        <v>97</v>
      </c>
      <c r="E458" s="14" t="s">
        <v>285</v>
      </c>
      <c r="F458" s="14" t="s">
        <v>99</v>
      </c>
      <c r="G458" s="15" t="s">
        <v>11</v>
      </c>
      <c r="H458" s="15">
        <v>0</v>
      </c>
      <c r="I458" s="15" t="s">
        <v>12</v>
      </c>
      <c r="J458" s="15" t="s">
        <v>12</v>
      </c>
      <c r="K458" s="15">
        <v>21</v>
      </c>
      <c r="L458" s="15" t="s">
        <v>93</v>
      </c>
      <c r="M458" s="15">
        <v>18</v>
      </c>
      <c r="N458" s="15">
        <v>18</v>
      </c>
      <c r="O458" s="15" t="s">
        <v>12</v>
      </c>
      <c r="P458" s="16">
        <v>1</v>
      </c>
      <c r="Q458" s="17" t="s">
        <v>12</v>
      </c>
    </row>
    <row r="459" spans="1:17" x14ac:dyDescent="0.45">
      <c r="A459" s="13" t="s">
        <v>1118</v>
      </c>
      <c r="B459" s="14" t="s">
        <v>1119</v>
      </c>
      <c r="C459" s="14" t="s">
        <v>1074</v>
      </c>
      <c r="D459" s="14" t="s">
        <v>97</v>
      </c>
      <c r="E459" s="14" t="s">
        <v>285</v>
      </c>
      <c r="F459" s="14" t="s">
        <v>99</v>
      </c>
      <c r="G459" s="15" t="s">
        <v>11</v>
      </c>
      <c r="H459" s="15" t="s">
        <v>12</v>
      </c>
      <c r="I459" s="15" t="s">
        <v>12</v>
      </c>
      <c r="J459" s="15">
        <v>3172</v>
      </c>
      <c r="K459" s="15">
        <v>23</v>
      </c>
      <c r="L459" s="15" t="s">
        <v>13</v>
      </c>
      <c r="M459" s="15">
        <v>4157</v>
      </c>
      <c r="N459" s="15" t="s">
        <v>12</v>
      </c>
      <c r="O459" s="15" t="s">
        <v>12</v>
      </c>
      <c r="P459" s="16" t="s">
        <v>12</v>
      </c>
      <c r="Q459" s="17" t="s">
        <v>12</v>
      </c>
    </row>
    <row r="460" spans="1:17" x14ac:dyDescent="0.45">
      <c r="A460" s="13" t="s">
        <v>1120</v>
      </c>
      <c r="B460" s="14" t="s">
        <v>1121</v>
      </c>
      <c r="C460" s="14" t="s">
        <v>1074</v>
      </c>
      <c r="D460" s="14" t="s">
        <v>97</v>
      </c>
      <c r="E460" s="14" t="s">
        <v>285</v>
      </c>
      <c r="F460" s="14" t="s">
        <v>99</v>
      </c>
      <c r="G460" s="15" t="s">
        <v>11</v>
      </c>
      <c r="H460" s="15">
        <v>0</v>
      </c>
      <c r="I460" s="15">
        <v>1784</v>
      </c>
      <c r="J460" s="15">
        <v>1784</v>
      </c>
      <c r="K460" s="15">
        <v>24</v>
      </c>
      <c r="L460" s="15" t="s">
        <v>114</v>
      </c>
      <c r="M460" s="15">
        <v>3008</v>
      </c>
      <c r="N460" s="15">
        <v>3008</v>
      </c>
      <c r="O460" s="15">
        <v>1224</v>
      </c>
      <c r="P460" s="16">
        <v>1</v>
      </c>
      <c r="Q460" s="17">
        <v>0.40691489361702127</v>
      </c>
    </row>
    <row r="461" spans="1:17" x14ac:dyDescent="0.45">
      <c r="A461" s="13" t="s">
        <v>1122</v>
      </c>
      <c r="B461" s="14" t="s">
        <v>1123</v>
      </c>
      <c r="C461" s="14" t="s">
        <v>1074</v>
      </c>
      <c r="D461" s="14" t="s">
        <v>97</v>
      </c>
      <c r="E461" s="14" t="s">
        <v>285</v>
      </c>
      <c r="F461" s="14" t="s">
        <v>99</v>
      </c>
      <c r="G461" s="15" t="s">
        <v>11</v>
      </c>
      <c r="H461" s="15">
        <v>0</v>
      </c>
      <c r="I461" s="15">
        <v>401</v>
      </c>
      <c r="J461" s="15">
        <v>401</v>
      </c>
      <c r="K461" s="15">
        <v>22</v>
      </c>
      <c r="L461" s="15" t="s">
        <v>114</v>
      </c>
      <c r="M461" s="15">
        <v>581</v>
      </c>
      <c r="N461" s="15">
        <v>581</v>
      </c>
      <c r="O461" s="15">
        <v>180</v>
      </c>
      <c r="P461" s="16">
        <v>1</v>
      </c>
      <c r="Q461" s="17">
        <v>0.3098106712564544</v>
      </c>
    </row>
    <row r="462" spans="1:17" x14ac:dyDescent="0.45">
      <c r="A462" s="13" t="s">
        <v>1124</v>
      </c>
      <c r="B462" s="14" t="s">
        <v>1125</v>
      </c>
      <c r="C462" s="14" t="s">
        <v>1074</v>
      </c>
      <c r="D462" s="14" t="s">
        <v>97</v>
      </c>
      <c r="E462" s="14" t="s">
        <v>285</v>
      </c>
      <c r="F462" s="14" t="s">
        <v>99</v>
      </c>
      <c r="G462" s="15" t="s">
        <v>11</v>
      </c>
      <c r="H462" s="15" t="s">
        <v>12</v>
      </c>
      <c r="I462" s="15" t="s">
        <v>12</v>
      </c>
      <c r="J462" s="15" t="s">
        <v>12</v>
      </c>
      <c r="K462" s="15">
        <v>22</v>
      </c>
      <c r="L462" s="15" t="s">
        <v>46</v>
      </c>
      <c r="M462" s="15">
        <v>373</v>
      </c>
      <c r="N462" s="15" t="s">
        <v>12</v>
      </c>
      <c r="O462" s="15" t="s">
        <v>12</v>
      </c>
      <c r="P462" s="16" t="s">
        <v>12</v>
      </c>
      <c r="Q462" s="17" t="s">
        <v>12</v>
      </c>
    </row>
    <row r="463" spans="1:17" x14ac:dyDescent="0.45">
      <c r="A463" s="13" t="s">
        <v>1126</v>
      </c>
      <c r="B463" s="14" t="s">
        <v>1127</v>
      </c>
      <c r="C463" s="14" t="s">
        <v>1074</v>
      </c>
      <c r="D463" s="14" t="s">
        <v>97</v>
      </c>
      <c r="E463" s="14" t="s">
        <v>285</v>
      </c>
      <c r="F463" s="14" t="s">
        <v>99</v>
      </c>
      <c r="G463" s="15" t="s">
        <v>11</v>
      </c>
      <c r="H463" s="15">
        <v>0</v>
      </c>
      <c r="I463" s="15" t="s">
        <v>12</v>
      </c>
      <c r="J463" s="15" t="s">
        <v>12</v>
      </c>
      <c r="K463" s="15">
        <v>22</v>
      </c>
      <c r="L463" s="15" t="s">
        <v>29</v>
      </c>
      <c r="M463" s="15">
        <v>5394</v>
      </c>
      <c r="N463" s="15">
        <v>5394</v>
      </c>
      <c r="O463" s="15" t="s">
        <v>12</v>
      </c>
      <c r="P463" s="16">
        <v>1</v>
      </c>
      <c r="Q463" s="17" t="s">
        <v>12</v>
      </c>
    </row>
    <row r="464" spans="1:17" x14ac:dyDescent="0.45">
      <c r="A464" s="13" t="s">
        <v>1128</v>
      </c>
      <c r="B464" s="14" t="s">
        <v>1129</v>
      </c>
      <c r="C464" s="14" t="s">
        <v>1074</v>
      </c>
      <c r="D464" s="14" t="s">
        <v>97</v>
      </c>
      <c r="E464" s="14" t="s">
        <v>285</v>
      </c>
      <c r="F464" s="14" t="s">
        <v>99</v>
      </c>
      <c r="G464" s="15" t="s">
        <v>11</v>
      </c>
      <c r="H464" s="15">
        <v>0</v>
      </c>
      <c r="I464" s="15">
        <v>243</v>
      </c>
      <c r="J464" s="15">
        <v>243</v>
      </c>
      <c r="K464" s="15">
        <v>18</v>
      </c>
      <c r="L464" s="15" t="s">
        <v>69</v>
      </c>
      <c r="M464" s="15">
        <v>517</v>
      </c>
      <c r="N464" s="15">
        <v>517</v>
      </c>
      <c r="O464" s="15">
        <v>274</v>
      </c>
      <c r="P464" s="16">
        <v>1</v>
      </c>
      <c r="Q464" s="17">
        <v>0.52998065764023206</v>
      </c>
    </row>
    <row r="465" spans="1:17" x14ac:dyDescent="0.45">
      <c r="A465" s="13" t="s">
        <v>1130</v>
      </c>
      <c r="B465" s="14" t="s">
        <v>1131</v>
      </c>
      <c r="C465" s="14" t="s">
        <v>1074</v>
      </c>
      <c r="D465" s="14" t="s">
        <v>97</v>
      </c>
      <c r="E465" s="14" t="s">
        <v>285</v>
      </c>
      <c r="F465" s="14" t="s">
        <v>99</v>
      </c>
      <c r="G465" s="15" t="s">
        <v>11</v>
      </c>
      <c r="H465" s="15" t="s">
        <v>12</v>
      </c>
      <c r="I465" s="15">
        <v>957</v>
      </c>
      <c r="J465" s="15">
        <v>1067</v>
      </c>
      <c r="K465" s="15">
        <v>22</v>
      </c>
      <c r="L465" s="15" t="s">
        <v>46</v>
      </c>
      <c r="M465" s="15">
        <v>1445</v>
      </c>
      <c r="N465" s="15" t="s">
        <v>12</v>
      </c>
      <c r="O465" s="15">
        <v>488</v>
      </c>
      <c r="P465" s="16" t="s">
        <v>12</v>
      </c>
      <c r="Q465" s="17">
        <v>0.33771626297577856</v>
      </c>
    </row>
    <row r="466" spans="1:17" x14ac:dyDescent="0.45">
      <c r="A466" s="13" t="s">
        <v>1132</v>
      </c>
      <c r="B466" s="14" t="s">
        <v>1133</v>
      </c>
      <c r="C466" s="14" t="s">
        <v>1074</v>
      </c>
      <c r="D466" s="14" t="s">
        <v>97</v>
      </c>
      <c r="E466" s="14" t="s">
        <v>285</v>
      </c>
      <c r="F466" s="14" t="s">
        <v>99</v>
      </c>
      <c r="G466" s="15" t="s">
        <v>11</v>
      </c>
      <c r="H466" s="15" t="s">
        <v>12</v>
      </c>
      <c r="I466" s="15" t="s">
        <v>12</v>
      </c>
      <c r="J466" s="15">
        <v>901</v>
      </c>
      <c r="K466" s="15">
        <v>21</v>
      </c>
      <c r="L466" s="15" t="s">
        <v>63</v>
      </c>
      <c r="M466" s="15">
        <v>1406</v>
      </c>
      <c r="N466" s="15" t="s">
        <v>12</v>
      </c>
      <c r="O466" s="15" t="s">
        <v>12</v>
      </c>
      <c r="P466" s="16" t="s">
        <v>12</v>
      </c>
      <c r="Q466" s="17" t="s">
        <v>12</v>
      </c>
    </row>
    <row r="467" spans="1:17" x14ac:dyDescent="0.45">
      <c r="A467" s="13" t="s">
        <v>1134</v>
      </c>
      <c r="B467" s="14" t="s">
        <v>1135</v>
      </c>
      <c r="C467" s="14" t="s">
        <v>1074</v>
      </c>
      <c r="D467" s="14" t="s">
        <v>97</v>
      </c>
      <c r="E467" s="14" t="s">
        <v>285</v>
      </c>
      <c r="F467" s="14" t="s">
        <v>99</v>
      </c>
      <c r="G467" s="15" t="s">
        <v>11</v>
      </c>
      <c r="H467" s="15">
        <v>3068</v>
      </c>
      <c r="I467" s="15">
        <v>8711</v>
      </c>
      <c r="J467" s="15">
        <v>11779</v>
      </c>
      <c r="K467" s="15">
        <v>21</v>
      </c>
      <c r="L467" s="15" t="s">
        <v>63</v>
      </c>
      <c r="M467" s="15">
        <v>13042</v>
      </c>
      <c r="N467" s="15">
        <v>9974</v>
      </c>
      <c r="O467" s="15">
        <v>4331</v>
      </c>
      <c r="P467" s="16">
        <v>0.7647600061340285</v>
      </c>
      <c r="Q467" s="17">
        <v>0.33208096917650665</v>
      </c>
    </row>
    <row r="468" spans="1:17" x14ac:dyDescent="0.45">
      <c r="A468" s="13" t="s">
        <v>1136</v>
      </c>
      <c r="B468" s="14" t="s">
        <v>1137</v>
      </c>
      <c r="C468" s="14" t="s">
        <v>1074</v>
      </c>
      <c r="D468" s="14" t="s">
        <v>97</v>
      </c>
      <c r="E468" s="14" t="s">
        <v>285</v>
      </c>
      <c r="F468" s="14" t="s">
        <v>99</v>
      </c>
      <c r="G468" s="15" t="s">
        <v>11</v>
      </c>
      <c r="H468" s="15">
        <v>0</v>
      </c>
      <c r="I468" s="15">
        <v>1072</v>
      </c>
      <c r="J468" s="15">
        <v>1072</v>
      </c>
      <c r="K468" s="15">
        <v>22</v>
      </c>
      <c r="L468" s="15" t="s">
        <v>29</v>
      </c>
      <c r="M468" s="15">
        <v>1851</v>
      </c>
      <c r="N468" s="15">
        <v>1851</v>
      </c>
      <c r="O468" s="15">
        <v>779</v>
      </c>
      <c r="P468" s="16">
        <v>1</v>
      </c>
      <c r="Q468" s="17">
        <v>0.42085359265262018</v>
      </c>
    </row>
    <row r="469" spans="1:17" x14ac:dyDescent="0.45">
      <c r="A469" s="13" t="s">
        <v>1138</v>
      </c>
      <c r="B469" s="14" t="s">
        <v>1139</v>
      </c>
      <c r="C469" s="14" t="s">
        <v>1074</v>
      </c>
      <c r="D469" s="14" t="s">
        <v>97</v>
      </c>
      <c r="E469" s="14" t="s">
        <v>285</v>
      </c>
      <c r="F469" s="14" t="s">
        <v>99</v>
      </c>
      <c r="G469" s="15" t="s">
        <v>11</v>
      </c>
      <c r="H469" s="15">
        <v>0</v>
      </c>
      <c r="I469" s="15" t="s">
        <v>12</v>
      </c>
      <c r="J469" s="15" t="s">
        <v>12</v>
      </c>
      <c r="K469" s="15">
        <v>23</v>
      </c>
      <c r="L469" s="15" t="s">
        <v>49</v>
      </c>
      <c r="M469" s="15">
        <v>3720</v>
      </c>
      <c r="N469" s="15">
        <v>3720</v>
      </c>
      <c r="O469" s="15" t="s">
        <v>12</v>
      </c>
      <c r="P469" s="16">
        <v>1</v>
      </c>
      <c r="Q469" s="17" t="s">
        <v>12</v>
      </c>
    </row>
    <row r="470" spans="1:17" x14ac:dyDescent="0.45">
      <c r="A470" s="13" t="s">
        <v>1140</v>
      </c>
      <c r="B470" s="14" t="s">
        <v>1141</v>
      </c>
      <c r="C470" s="14" t="s">
        <v>1074</v>
      </c>
      <c r="D470" s="14" t="s">
        <v>97</v>
      </c>
      <c r="E470" s="14" t="s">
        <v>285</v>
      </c>
      <c r="F470" s="14" t="s">
        <v>99</v>
      </c>
      <c r="G470" s="15" t="s">
        <v>11</v>
      </c>
      <c r="H470" s="15" t="s">
        <v>12</v>
      </c>
      <c r="I470" s="15" t="s">
        <v>12</v>
      </c>
      <c r="J470" s="15">
        <v>1441</v>
      </c>
      <c r="K470" s="15">
        <v>18</v>
      </c>
      <c r="L470" s="15" t="s">
        <v>13</v>
      </c>
      <c r="M470" s="15">
        <v>2225</v>
      </c>
      <c r="N470" s="15" t="s">
        <v>12</v>
      </c>
      <c r="O470" s="15" t="s">
        <v>12</v>
      </c>
      <c r="P470" s="16" t="s">
        <v>12</v>
      </c>
      <c r="Q470" s="17" t="s">
        <v>12</v>
      </c>
    </row>
    <row r="471" spans="1:17" x14ac:dyDescent="0.45">
      <c r="A471" s="13" t="s">
        <v>1142</v>
      </c>
      <c r="B471" s="14" t="s">
        <v>1143</v>
      </c>
      <c r="C471" s="14" t="s">
        <v>1074</v>
      </c>
      <c r="D471" s="14" t="s">
        <v>97</v>
      </c>
      <c r="E471" s="14" t="s">
        <v>285</v>
      </c>
      <c r="F471" s="14" t="s">
        <v>99</v>
      </c>
      <c r="G471" s="15" t="s">
        <v>11</v>
      </c>
      <c r="H471" s="15">
        <v>0</v>
      </c>
      <c r="I471" s="15">
        <v>198</v>
      </c>
      <c r="J471" s="15">
        <v>198</v>
      </c>
      <c r="K471" s="15">
        <v>21</v>
      </c>
      <c r="L471" s="15" t="s">
        <v>114</v>
      </c>
      <c r="M471" s="15">
        <v>343</v>
      </c>
      <c r="N471" s="15">
        <v>343</v>
      </c>
      <c r="O471" s="15">
        <v>145</v>
      </c>
      <c r="P471" s="16">
        <v>1</v>
      </c>
      <c r="Q471" s="17">
        <v>0.42274052478134111</v>
      </c>
    </row>
    <row r="472" spans="1:17" x14ac:dyDescent="0.45">
      <c r="A472" s="13" t="s">
        <v>1144</v>
      </c>
      <c r="B472" s="14" t="s">
        <v>1145</v>
      </c>
      <c r="C472" s="14" t="s">
        <v>1074</v>
      </c>
      <c r="D472" s="14" t="s">
        <v>97</v>
      </c>
      <c r="E472" s="14" t="s">
        <v>285</v>
      </c>
      <c r="F472" s="14" t="s">
        <v>99</v>
      </c>
      <c r="G472" s="15" t="s">
        <v>11</v>
      </c>
      <c r="H472" s="15" t="s">
        <v>12</v>
      </c>
      <c r="I472" s="15" t="s">
        <v>12</v>
      </c>
      <c r="J472" s="15">
        <v>2135</v>
      </c>
      <c r="K472" s="15">
        <v>18</v>
      </c>
      <c r="L472" s="15" t="s">
        <v>54</v>
      </c>
      <c r="M472" s="15">
        <v>3175</v>
      </c>
      <c r="N472" s="15" t="s">
        <v>12</v>
      </c>
      <c r="O472" s="15" t="s">
        <v>12</v>
      </c>
      <c r="P472" s="16" t="s">
        <v>12</v>
      </c>
      <c r="Q472" s="17" t="s">
        <v>12</v>
      </c>
    </row>
    <row r="473" spans="1:17" x14ac:dyDescent="0.45">
      <c r="A473" s="13" t="s">
        <v>1146</v>
      </c>
      <c r="B473" s="14" t="s">
        <v>1147</v>
      </c>
      <c r="C473" s="14" t="s">
        <v>1074</v>
      </c>
      <c r="D473" s="14" t="s">
        <v>97</v>
      </c>
      <c r="E473" s="14" t="s">
        <v>285</v>
      </c>
      <c r="F473" s="14" t="s">
        <v>99</v>
      </c>
      <c r="G473" s="15" t="s">
        <v>11</v>
      </c>
      <c r="H473" s="15" t="s">
        <v>12</v>
      </c>
      <c r="I473" s="15" t="s">
        <v>12</v>
      </c>
      <c r="J473" s="15">
        <v>1896</v>
      </c>
      <c r="K473" s="15">
        <v>24</v>
      </c>
      <c r="L473" s="15" t="s">
        <v>79</v>
      </c>
      <c r="M473" s="15">
        <v>2355</v>
      </c>
      <c r="N473" s="15" t="s">
        <v>12</v>
      </c>
      <c r="O473" s="15" t="s">
        <v>12</v>
      </c>
      <c r="P473" s="16" t="s">
        <v>12</v>
      </c>
      <c r="Q473" s="17" t="s">
        <v>12</v>
      </c>
    </row>
    <row r="474" spans="1:17" x14ac:dyDescent="0.45">
      <c r="A474" s="13" t="s">
        <v>1148</v>
      </c>
      <c r="B474" s="14" t="s">
        <v>1149</v>
      </c>
      <c r="C474" s="14" t="s">
        <v>1074</v>
      </c>
      <c r="D474" s="14" t="s">
        <v>97</v>
      </c>
      <c r="E474" s="14" t="s">
        <v>285</v>
      </c>
      <c r="F474" s="14" t="s">
        <v>99</v>
      </c>
      <c r="G474" s="15" t="s">
        <v>11</v>
      </c>
      <c r="H474" s="15">
        <v>254</v>
      </c>
      <c r="I474" s="15">
        <v>1044</v>
      </c>
      <c r="J474" s="15">
        <v>1298</v>
      </c>
      <c r="K474" s="15">
        <v>21</v>
      </c>
      <c r="L474" s="15" t="s">
        <v>79</v>
      </c>
      <c r="M474" s="15">
        <v>1603</v>
      </c>
      <c r="N474" s="15">
        <v>1349</v>
      </c>
      <c r="O474" s="15">
        <v>559</v>
      </c>
      <c r="P474" s="16">
        <v>0.8415470991890206</v>
      </c>
      <c r="Q474" s="17">
        <v>0.34872114784778541</v>
      </c>
    </row>
    <row r="475" spans="1:17" x14ac:dyDescent="0.45">
      <c r="A475" s="13" t="s">
        <v>1150</v>
      </c>
      <c r="B475" s="14" t="s">
        <v>1151</v>
      </c>
      <c r="C475" s="14" t="s">
        <v>1074</v>
      </c>
      <c r="D475" s="14" t="s">
        <v>97</v>
      </c>
      <c r="E475" s="14" t="s">
        <v>285</v>
      </c>
      <c r="F475" s="14" t="s">
        <v>99</v>
      </c>
      <c r="G475" s="15" t="s">
        <v>11</v>
      </c>
      <c r="H475" s="15">
        <v>0</v>
      </c>
      <c r="I475" s="15">
        <v>327</v>
      </c>
      <c r="J475" s="15">
        <v>327</v>
      </c>
      <c r="K475" s="15">
        <v>19</v>
      </c>
      <c r="L475" s="15" t="s">
        <v>21</v>
      </c>
      <c r="M475" s="15">
        <v>618</v>
      </c>
      <c r="N475" s="15">
        <v>618</v>
      </c>
      <c r="O475" s="15">
        <v>291</v>
      </c>
      <c r="P475" s="16">
        <v>1</v>
      </c>
      <c r="Q475" s="17">
        <v>0.470873786407767</v>
      </c>
    </row>
    <row r="476" spans="1:17" x14ac:dyDescent="0.45">
      <c r="A476" s="13" t="s">
        <v>1152</v>
      </c>
      <c r="B476" s="14" t="s">
        <v>1153</v>
      </c>
      <c r="C476" s="14" t="s">
        <v>1074</v>
      </c>
      <c r="D476" s="14" t="s">
        <v>97</v>
      </c>
      <c r="E476" s="14" t="s">
        <v>285</v>
      </c>
      <c r="F476" s="14" t="s">
        <v>99</v>
      </c>
      <c r="G476" s="15" t="s">
        <v>11</v>
      </c>
      <c r="H476" s="15">
        <v>0</v>
      </c>
      <c r="I476" s="15">
        <v>476</v>
      </c>
      <c r="J476" s="15">
        <v>476</v>
      </c>
      <c r="K476" s="15">
        <v>22</v>
      </c>
      <c r="L476" s="15" t="s">
        <v>13</v>
      </c>
      <c r="M476" s="15">
        <v>650</v>
      </c>
      <c r="N476" s="15">
        <v>650</v>
      </c>
      <c r="O476" s="15">
        <v>174</v>
      </c>
      <c r="P476" s="16">
        <v>1</v>
      </c>
      <c r="Q476" s="17">
        <v>0.26769230769230767</v>
      </c>
    </row>
    <row r="477" spans="1:17" x14ac:dyDescent="0.45">
      <c r="A477" s="13" t="s">
        <v>1154</v>
      </c>
      <c r="B477" s="14" t="s">
        <v>1155</v>
      </c>
      <c r="C477" s="14" t="s">
        <v>1074</v>
      </c>
      <c r="D477" s="14" t="s">
        <v>97</v>
      </c>
      <c r="E477" s="14" t="s">
        <v>285</v>
      </c>
      <c r="F477" s="14" t="s">
        <v>99</v>
      </c>
      <c r="G477" s="15" t="s">
        <v>11</v>
      </c>
      <c r="H477" s="15">
        <v>0</v>
      </c>
      <c r="I477" s="15">
        <v>76</v>
      </c>
      <c r="J477" s="15">
        <v>76</v>
      </c>
      <c r="K477" s="15">
        <v>17</v>
      </c>
      <c r="L477" s="15" t="s">
        <v>49</v>
      </c>
      <c r="M477" s="15">
        <v>124</v>
      </c>
      <c r="N477" s="15">
        <v>124</v>
      </c>
      <c r="O477" s="15">
        <v>48</v>
      </c>
      <c r="P477" s="16">
        <v>1</v>
      </c>
      <c r="Q477" s="17">
        <v>0.38709677419354838</v>
      </c>
    </row>
    <row r="478" spans="1:17" x14ac:dyDescent="0.45">
      <c r="A478" s="13" t="s">
        <v>1156</v>
      </c>
      <c r="B478" s="14" t="s">
        <v>1157</v>
      </c>
      <c r="C478" s="14" t="s">
        <v>1158</v>
      </c>
      <c r="D478" s="14" t="s">
        <v>8</v>
      </c>
      <c r="E478" s="14" t="s">
        <v>9</v>
      </c>
      <c r="F478" s="14" t="s">
        <v>10</v>
      </c>
      <c r="G478" s="15" t="s">
        <v>11</v>
      </c>
      <c r="H478" s="15">
        <v>8</v>
      </c>
      <c r="I478" s="15">
        <v>7</v>
      </c>
      <c r="J478" s="15">
        <v>15</v>
      </c>
      <c r="K478" s="15">
        <v>16</v>
      </c>
      <c r="L478" s="15" t="s">
        <v>26</v>
      </c>
      <c r="M478" s="15">
        <v>15</v>
      </c>
      <c r="N478" s="15">
        <v>7</v>
      </c>
      <c r="O478" s="15">
        <v>8</v>
      </c>
      <c r="P478" s="16">
        <v>0.46666666666666667</v>
      </c>
      <c r="Q478" s="17">
        <v>0.53333333333333333</v>
      </c>
    </row>
    <row r="479" spans="1:17" x14ac:dyDescent="0.45">
      <c r="A479" s="13" t="s">
        <v>1159</v>
      </c>
      <c r="B479" s="14" t="s">
        <v>1160</v>
      </c>
      <c r="C479" s="14" t="s">
        <v>1158</v>
      </c>
      <c r="D479" s="14" t="s">
        <v>8</v>
      </c>
      <c r="E479" s="14" t="s">
        <v>41</v>
      </c>
      <c r="F479" s="14" t="s">
        <v>10</v>
      </c>
      <c r="G479" s="15" t="s">
        <v>11</v>
      </c>
      <c r="H479" s="15">
        <v>97</v>
      </c>
      <c r="I479" s="15">
        <v>181</v>
      </c>
      <c r="J479" s="15">
        <v>278</v>
      </c>
      <c r="K479" s="15">
        <v>19</v>
      </c>
      <c r="L479" s="15" t="s">
        <v>21</v>
      </c>
      <c r="M479" s="15">
        <v>327</v>
      </c>
      <c r="N479" s="15">
        <v>230</v>
      </c>
      <c r="O479" s="15">
        <v>146</v>
      </c>
      <c r="P479" s="16">
        <v>0.70336391437308865</v>
      </c>
      <c r="Q479" s="17">
        <v>0.44648318042813456</v>
      </c>
    </row>
    <row r="480" spans="1:17" x14ac:dyDescent="0.45">
      <c r="A480" s="13" t="s">
        <v>1161</v>
      </c>
      <c r="B480" s="14" t="s">
        <v>1162</v>
      </c>
      <c r="C480" s="14" t="s">
        <v>1158</v>
      </c>
      <c r="D480" s="14" t="s">
        <v>8</v>
      </c>
      <c r="E480" s="14" t="s">
        <v>9</v>
      </c>
      <c r="F480" s="14" t="s">
        <v>10</v>
      </c>
      <c r="G480" s="15" t="s">
        <v>11</v>
      </c>
      <c r="H480" s="15">
        <v>0</v>
      </c>
      <c r="I480" s="15" t="s">
        <v>12</v>
      </c>
      <c r="J480" s="15" t="s">
        <v>12</v>
      </c>
      <c r="K480" s="15">
        <v>14</v>
      </c>
      <c r="L480" s="15" t="s">
        <v>69</v>
      </c>
      <c r="M480" s="15">
        <v>45</v>
      </c>
      <c r="N480" s="15">
        <v>45</v>
      </c>
      <c r="O480" s="15" t="s">
        <v>12</v>
      </c>
      <c r="P480" s="16">
        <v>1</v>
      </c>
      <c r="Q480" s="17" t="s">
        <v>12</v>
      </c>
    </row>
    <row r="481" spans="1:17" x14ac:dyDescent="0.45">
      <c r="A481" s="13" t="s">
        <v>1163</v>
      </c>
      <c r="B481" s="14" t="s">
        <v>1164</v>
      </c>
      <c r="C481" s="14" t="s">
        <v>1158</v>
      </c>
      <c r="D481" s="14" t="s">
        <v>8</v>
      </c>
      <c r="E481" s="14" t="s">
        <v>9</v>
      </c>
      <c r="F481" s="14" t="s">
        <v>10</v>
      </c>
      <c r="G481" s="15" t="s">
        <v>11</v>
      </c>
      <c r="H481" s="15">
        <v>0</v>
      </c>
      <c r="I481" s="15" t="s">
        <v>12</v>
      </c>
      <c r="J481" s="15" t="s">
        <v>12</v>
      </c>
      <c r="K481" s="15">
        <v>15</v>
      </c>
      <c r="L481" s="15" t="s">
        <v>26</v>
      </c>
      <c r="M481" s="15">
        <v>212</v>
      </c>
      <c r="N481" s="15">
        <v>212</v>
      </c>
      <c r="O481" s="15" t="s">
        <v>12</v>
      </c>
      <c r="P481" s="16">
        <v>1</v>
      </c>
      <c r="Q481" s="17" t="s">
        <v>12</v>
      </c>
    </row>
    <row r="482" spans="1:17" x14ac:dyDescent="0.45">
      <c r="A482" s="13" t="s">
        <v>1165</v>
      </c>
      <c r="B482" s="14" t="s">
        <v>1166</v>
      </c>
      <c r="C482" s="14" t="s">
        <v>1158</v>
      </c>
      <c r="D482" s="14" t="s">
        <v>8</v>
      </c>
      <c r="E482" s="14" t="s">
        <v>9</v>
      </c>
      <c r="F482" s="14" t="s">
        <v>10</v>
      </c>
      <c r="G482" s="15" t="s">
        <v>11</v>
      </c>
      <c r="H482" s="15">
        <v>0</v>
      </c>
      <c r="I482" s="15" t="s">
        <v>12</v>
      </c>
      <c r="J482" s="15" t="s">
        <v>12</v>
      </c>
      <c r="K482" s="15">
        <v>25</v>
      </c>
      <c r="L482" s="15" t="s">
        <v>13</v>
      </c>
      <c r="M482" s="15">
        <v>18</v>
      </c>
      <c r="N482" s="15">
        <v>18</v>
      </c>
      <c r="O482" s="15" t="s">
        <v>12</v>
      </c>
      <c r="P482" s="16">
        <v>1</v>
      </c>
      <c r="Q482" s="17" t="s">
        <v>12</v>
      </c>
    </row>
    <row r="483" spans="1:17" x14ac:dyDescent="0.45">
      <c r="A483" s="13" t="s">
        <v>1167</v>
      </c>
      <c r="B483" s="14" t="s">
        <v>1168</v>
      </c>
      <c r="C483" s="14" t="s">
        <v>1158</v>
      </c>
      <c r="D483" s="14" t="s">
        <v>8</v>
      </c>
      <c r="E483" s="14" t="s">
        <v>9</v>
      </c>
      <c r="F483" s="14" t="s">
        <v>10</v>
      </c>
      <c r="G483" s="15" t="s">
        <v>11</v>
      </c>
      <c r="H483" s="15">
        <v>0</v>
      </c>
      <c r="I483" s="15" t="s">
        <v>12</v>
      </c>
      <c r="J483" s="15" t="s">
        <v>12</v>
      </c>
      <c r="K483" s="15">
        <v>17</v>
      </c>
      <c r="L483" s="15" t="s">
        <v>26</v>
      </c>
      <c r="M483" s="15">
        <v>30</v>
      </c>
      <c r="N483" s="15">
        <v>30</v>
      </c>
      <c r="O483" s="15" t="s">
        <v>12</v>
      </c>
      <c r="P483" s="16">
        <v>1</v>
      </c>
      <c r="Q483" s="17" t="s">
        <v>12</v>
      </c>
    </row>
    <row r="484" spans="1:17" x14ac:dyDescent="0.45">
      <c r="A484" s="13" t="s">
        <v>1169</v>
      </c>
      <c r="B484" s="14" t="s">
        <v>1170</v>
      </c>
      <c r="C484" s="14" t="s">
        <v>1171</v>
      </c>
      <c r="D484" s="14" t="s">
        <v>77</v>
      </c>
      <c r="E484" s="14" t="s">
        <v>78</v>
      </c>
      <c r="F484" s="14" t="s">
        <v>35</v>
      </c>
      <c r="G484" s="15" t="s">
        <v>11</v>
      </c>
      <c r="H484" s="15">
        <v>0</v>
      </c>
      <c r="I484" s="15">
        <v>6</v>
      </c>
      <c r="J484" s="15">
        <v>6</v>
      </c>
      <c r="K484" s="15">
        <v>13</v>
      </c>
      <c r="L484" s="15" t="s">
        <v>54</v>
      </c>
      <c r="M484" s="15">
        <v>8</v>
      </c>
      <c r="N484" s="15">
        <v>8</v>
      </c>
      <c r="O484" s="15">
        <v>2</v>
      </c>
      <c r="P484" s="16">
        <v>1</v>
      </c>
      <c r="Q484" s="17">
        <v>0.25</v>
      </c>
    </row>
    <row r="485" spans="1:17" x14ac:dyDescent="0.45">
      <c r="A485" s="13" t="s">
        <v>1172</v>
      </c>
      <c r="B485" s="14" t="s">
        <v>1173</v>
      </c>
      <c r="C485" s="14" t="s">
        <v>1171</v>
      </c>
      <c r="D485" s="14" t="s">
        <v>77</v>
      </c>
      <c r="E485" s="14" t="s">
        <v>78</v>
      </c>
      <c r="F485" s="14" t="s">
        <v>35</v>
      </c>
      <c r="G485" s="15" t="s">
        <v>11</v>
      </c>
      <c r="H485" s="15">
        <v>0</v>
      </c>
      <c r="I485" s="15" t="s">
        <v>12</v>
      </c>
      <c r="J485" s="15" t="s">
        <v>12</v>
      </c>
      <c r="K485" s="15">
        <v>14</v>
      </c>
      <c r="L485" s="15" t="s">
        <v>49</v>
      </c>
      <c r="M485" s="15">
        <v>10</v>
      </c>
      <c r="N485" s="15">
        <v>10</v>
      </c>
      <c r="O485" s="15" t="s">
        <v>12</v>
      </c>
      <c r="P485" s="16">
        <v>1</v>
      </c>
      <c r="Q485" s="17" t="s">
        <v>12</v>
      </c>
    </row>
    <row r="486" spans="1:17" x14ac:dyDescent="0.45">
      <c r="A486" s="13" t="s">
        <v>1174</v>
      </c>
      <c r="B486" s="14" t="s">
        <v>1175</v>
      </c>
      <c r="C486" s="14" t="s">
        <v>1176</v>
      </c>
      <c r="D486" s="14" t="s">
        <v>328</v>
      </c>
      <c r="E486" s="14" t="s">
        <v>370</v>
      </c>
      <c r="F486" s="14" t="s">
        <v>35</v>
      </c>
      <c r="G486" s="15" t="s">
        <v>11</v>
      </c>
      <c r="H486" s="15">
        <v>0</v>
      </c>
      <c r="I486" s="15" t="s">
        <v>12</v>
      </c>
      <c r="J486" s="15" t="s">
        <v>12</v>
      </c>
      <c r="K486" s="15">
        <v>31</v>
      </c>
      <c r="L486" s="15" t="s">
        <v>598</v>
      </c>
      <c r="M486" s="15">
        <v>19</v>
      </c>
      <c r="N486" s="15">
        <v>19</v>
      </c>
      <c r="O486" s="15" t="s">
        <v>12</v>
      </c>
      <c r="P486" s="16">
        <v>1</v>
      </c>
      <c r="Q486" s="17" t="s">
        <v>12</v>
      </c>
    </row>
    <row r="487" spans="1:17" x14ac:dyDescent="0.45">
      <c r="A487" s="13" t="s">
        <v>1177</v>
      </c>
      <c r="B487" s="14" t="s">
        <v>1178</v>
      </c>
      <c r="C487" s="14" t="s">
        <v>1176</v>
      </c>
      <c r="D487" s="14" t="s">
        <v>328</v>
      </c>
      <c r="E487" s="14" t="s">
        <v>370</v>
      </c>
      <c r="F487" s="14" t="s">
        <v>35</v>
      </c>
      <c r="G487" s="15" t="s">
        <v>11</v>
      </c>
      <c r="H487" s="15">
        <v>0</v>
      </c>
      <c r="I487" s="15" t="s">
        <v>12</v>
      </c>
      <c r="J487" s="15" t="s">
        <v>12</v>
      </c>
      <c r="K487" s="15">
        <v>10</v>
      </c>
      <c r="L487" s="15" t="s">
        <v>21</v>
      </c>
      <c r="M487" s="15">
        <v>9</v>
      </c>
      <c r="N487" s="15">
        <v>9</v>
      </c>
      <c r="O487" s="15" t="s">
        <v>12</v>
      </c>
      <c r="P487" s="16">
        <v>1</v>
      </c>
      <c r="Q487" s="17" t="s">
        <v>12</v>
      </c>
    </row>
    <row r="488" spans="1:17" x14ac:dyDescent="0.45">
      <c r="A488" s="13" t="s">
        <v>1179</v>
      </c>
      <c r="B488" s="14" t="s">
        <v>1180</v>
      </c>
      <c r="C488" s="14" t="s">
        <v>1176</v>
      </c>
      <c r="D488" s="14" t="s">
        <v>328</v>
      </c>
      <c r="E488" s="14" t="s">
        <v>370</v>
      </c>
      <c r="F488" s="14" t="s">
        <v>35</v>
      </c>
      <c r="G488" s="15" t="s">
        <v>11</v>
      </c>
      <c r="H488" s="15">
        <v>0</v>
      </c>
      <c r="I488" s="15" t="s">
        <v>12</v>
      </c>
      <c r="J488" s="15" t="s">
        <v>12</v>
      </c>
      <c r="K488" s="15">
        <v>8</v>
      </c>
      <c r="L488" s="15" t="s">
        <v>140</v>
      </c>
      <c r="M488" s="15" t="s">
        <v>12</v>
      </c>
      <c r="N488" s="15" t="s">
        <v>12</v>
      </c>
      <c r="O488" s="15" t="s">
        <v>12</v>
      </c>
      <c r="P488" s="16" t="s">
        <v>12</v>
      </c>
      <c r="Q488" s="17" t="s">
        <v>12</v>
      </c>
    </row>
    <row r="489" spans="1:17" x14ac:dyDescent="0.45">
      <c r="A489" s="13" t="s">
        <v>1181</v>
      </c>
      <c r="B489" s="14" t="s">
        <v>1182</v>
      </c>
      <c r="C489" s="14" t="s">
        <v>1183</v>
      </c>
      <c r="D489" s="14" t="s">
        <v>118</v>
      </c>
      <c r="E489" s="14" t="s">
        <v>119</v>
      </c>
      <c r="F489" s="14" t="s">
        <v>10</v>
      </c>
      <c r="G489" s="15" t="s">
        <v>11</v>
      </c>
      <c r="H489" s="15">
        <v>0</v>
      </c>
      <c r="I489" s="15">
        <v>61</v>
      </c>
      <c r="J489" s="15">
        <v>61</v>
      </c>
      <c r="K489" s="15">
        <v>19</v>
      </c>
      <c r="L489" s="15" t="s">
        <v>79</v>
      </c>
      <c r="M489" s="15">
        <v>23</v>
      </c>
      <c r="N489" s="15">
        <v>23</v>
      </c>
      <c r="O489" s="15">
        <v>0</v>
      </c>
      <c r="P489" s="16">
        <v>1</v>
      </c>
      <c r="Q489" s="17">
        <v>0</v>
      </c>
    </row>
    <row r="490" spans="1:17" x14ac:dyDescent="0.45">
      <c r="A490" s="13" t="s">
        <v>1184</v>
      </c>
      <c r="B490" s="14" t="s">
        <v>1185</v>
      </c>
      <c r="C490" s="14" t="s">
        <v>1183</v>
      </c>
      <c r="D490" s="14" t="s">
        <v>118</v>
      </c>
      <c r="E490" s="14" t="s">
        <v>119</v>
      </c>
      <c r="F490" s="14" t="s">
        <v>10</v>
      </c>
      <c r="G490" s="15" t="s">
        <v>11</v>
      </c>
      <c r="H490" s="15">
        <v>0</v>
      </c>
      <c r="I490" s="15">
        <v>362</v>
      </c>
      <c r="J490" s="15">
        <v>362</v>
      </c>
      <c r="K490" s="15">
        <v>23</v>
      </c>
      <c r="L490" s="15" t="s">
        <v>63</v>
      </c>
      <c r="M490" s="15">
        <v>482</v>
      </c>
      <c r="N490" s="15">
        <v>482</v>
      </c>
      <c r="O490" s="15">
        <v>120</v>
      </c>
      <c r="P490" s="16">
        <v>1</v>
      </c>
      <c r="Q490" s="17">
        <v>0.24896265560165975</v>
      </c>
    </row>
    <row r="491" spans="1:17" x14ac:dyDescent="0.45">
      <c r="A491" s="13" t="s">
        <v>1186</v>
      </c>
      <c r="B491" s="14" t="s">
        <v>1187</v>
      </c>
      <c r="C491" s="14" t="s">
        <v>1183</v>
      </c>
      <c r="D491" s="14" t="s">
        <v>118</v>
      </c>
      <c r="E491" s="14" t="s">
        <v>119</v>
      </c>
      <c r="F491" s="14" t="s">
        <v>10</v>
      </c>
      <c r="G491" s="15" t="s">
        <v>11</v>
      </c>
      <c r="H491" s="15">
        <v>0</v>
      </c>
      <c r="I491" s="15">
        <v>67</v>
      </c>
      <c r="J491" s="15">
        <v>67</v>
      </c>
      <c r="K491" s="15">
        <v>16</v>
      </c>
      <c r="L491" s="15" t="s">
        <v>49</v>
      </c>
      <c r="M491" s="15">
        <v>76</v>
      </c>
      <c r="N491" s="15">
        <v>76</v>
      </c>
      <c r="O491" s="15">
        <v>9</v>
      </c>
      <c r="P491" s="16">
        <v>1</v>
      </c>
      <c r="Q491" s="17">
        <v>0.11842105263157894</v>
      </c>
    </row>
    <row r="492" spans="1:17" x14ac:dyDescent="0.45">
      <c r="A492" s="13" t="s">
        <v>1188</v>
      </c>
      <c r="B492" s="14" t="s">
        <v>1189</v>
      </c>
      <c r="C492" s="14" t="s">
        <v>1183</v>
      </c>
      <c r="D492" s="14" t="s">
        <v>118</v>
      </c>
      <c r="E492" s="14" t="s">
        <v>119</v>
      </c>
      <c r="F492" s="14" t="s">
        <v>10</v>
      </c>
      <c r="G492" s="15" t="s">
        <v>11</v>
      </c>
      <c r="H492" s="15" t="s">
        <v>12</v>
      </c>
      <c r="I492" s="15">
        <v>38</v>
      </c>
      <c r="J492" s="15">
        <v>67</v>
      </c>
      <c r="K492" s="15">
        <v>20</v>
      </c>
      <c r="L492" s="15" t="s">
        <v>79</v>
      </c>
      <c r="M492" s="15">
        <v>67</v>
      </c>
      <c r="N492" s="15" t="s">
        <v>12</v>
      </c>
      <c r="O492" s="15">
        <v>29</v>
      </c>
      <c r="P492" s="16" t="s">
        <v>12</v>
      </c>
      <c r="Q492" s="17">
        <v>0.43283582089552236</v>
      </c>
    </row>
    <row r="493" spans="1:17" x14ac:dyDescent="0.45">
      <c r="A493" s="13" t="s">
        <v>1190</v>
      </c>
      <c r="B493" s="14" t="s">
        <v>1191</v>
      </c>
      <c r="C493" s="14" t="s">
        <v>1183</v>
      </c>
      <c r="D493" s="14" t="s">
        <v>118</v>
      </c>
      <c r="E493" s="14" t="s">
        <v>119</v>
      </c>
      <c r="F493" s="14" t="s">
        <v>10</v>
      </c>
      <c r="G493" s="15" t="s">
        <v>11</v>
      </c>
      <c r="H493" s="15">
        <v>0</v>
      </c>
      <c r="I493" s="15">
        <v>690</v>
      </c>
      <c r="J493" s="15">
        <v>690</v>
      </c>
      <c r="K493" s="15">
        <v>23</v>
      </c>
      <c r="L493" s="15" t="s">
        <v>359</v>
      </c>
      <c r="M493" s="15">
        <v>889</v>
      </c>
      <c r="N493" s="15">
        <v>889</v>
      </c>
      <c r="O493" s="15">
        <v>199</v>
      </c>
      <c r="P493" s="16">
        <v>1</v>
      </c>
      <c r="Q493" s="17">
        <v>0.22384701912260968</v>
      </c>
    </row>
    <row r="494" spans="1:17" x14ac:dyDescent="0.45">
      <c r="A494" s="13" t="s">
        <v>1192</v>
      </c>
      <c r="B494" s="14" t="s">
        <v>1193</v>
      </c>
      <c r="C494" s="14" t="s">
        <v>1194</v>
      </c>
      <c r="D494" s="14" t="s">
        <v>77</v>
      </c>
      <c r="E494" s="14" t="s">
        <v>78</v>
      </c>
      <c r="F494" s="14" t="s">
        <v>35</v>
      </c>
      <c r="G494" s="15" t="s">
        <v>11</v>
      </c>
      <c r="H494" s="15">
        <v>0</v>
      </c>
      <c r="I494" s="15">
        <v>24</v>
      </c>
      <c r="J494" s="15">
        <v>24</v>
      </c>
      <c r="K494" s="15">
        <v>9</v>
      </c>
      <c r="L494" s="15" t="s">
        <v>54</v>
      </c>
      <c r="M494" s="15">
        <v>24</v>
      </c>
      <c r="N494" s="15">
        <v>24</v>
      </c>
      <c r="O494" s="15">
        <v>0</v>
      </c>
      <c r="P494" s="16">
        <v>1</v>
      </c>
      <c r="Q494" s="17">
        <v>0</v>
      </c>
    </row>
    <row r="495" spans="1:17" x14ac:dyDescent="0.45">
      <c r="A495" s="13" t="s">
        <v>1195</v>
      </c>
      <c r="B495" s="14" t="s">
        <v>1196</v>
      </c>
      <c r="C495" s="14" t="s">
        <v>1197</v>
      </c>
      <c r="D495" s="14" t="s">
        <v>8</v>
      </c>
      <c r="E495" s="14" t="s">
        <v>481</v>
      </c>
      <c r="F495" s="14" t="s">
        <v>10</v>
      </c>
      <c r="G495" s="15" t="s">
        <v>11</v>
      </c>
      <c r="H495" s="15">
        <v>38</v>
      </c>
      <c r="I495" s="15">
        <v>143</v>
      </c>
      <c r="J495" s="15">
        <v>181</v>
      </c>
      <c r="K495" s="15">
        <v>22</v>
      </c>
      <c r="L495" s="15" t="s">
        <v>79</v>
      </c>
      <c r="M495" s="15">
        <v>156</v>
      </c>
      <c r="N495" s="15">
        <v>118</v>
      </c>
      <c r="O495" s="15">
        <v>13</v>
      </c>
      <c r="P495" s="16">
        <v>0.75641025641025639</v>
      </c>
      <c r="Q495" s="17">
        <v>8.3333333333333329E-2</v>
      </c>
    </row>
    <row r="496" spans="1:17" x14ac:dyDescent="0.45">
      <c r="A496" s="13" t="s">
        <v>1198</v>
      </c>
      <c r="B496" s="14" t="s">
        <v>1199</v>
      </c>
      <c r="C496" s="14" t="s">
        <v>1197</v>
      </c>
      <c r="D496" s="14" t="s">
        <v>8</v>
      </c>
      <c r="E496" s="14" t="s">
        <v>9</v>
      </c>
      <c r="F496" s="14" t="s">
        <v>10</v>
      </c>
      <c r="G496" s="15" t="s">
        <v>11</v>
      </c>
      <c r="H496" s="15">
        <v>8</v>
      </c>
      <c r="I496" s="15">
        <v>90</v>
      </c>
      <c r="J496" s="15">
        <v>98</v>
      </c>
      <c r="K496" s="15">
        <v>21</v>
      </c>
      <c r="L496" s="15" t="s">
        <v>93</v>
      </c>
      <c r="M496" s="15">
        <v>142</v>
      </c>
      <c r="N496" s="15">
        <v>134</v>
      </c>
      <c r="O496" s="15">
        <v>52</v>
      </c>
      <c r="P496" s="16">
        <v>0.94366197183098588</v>
      </c>
      <c r="Q496" s="17">
        <v>0.36619718309859156</v>
      </c>
    </row>
    <row r="497" spans="1:17" x14ac:dyDescent="0.45">
      <c r="A497" s="13" t="s">
        <v>1200</v>
      </c>
      <c r="B497" s="14" t="s">
        <v>1201</v>
      </c>
      <c r="C497" s="14" t="s">
        <v>1197</v>
      </c>
      <c r="D497" s="14" t="s">
        <v>8</v>
      </c>
      <c r="E497" s="14" t="s">
        <v>41</v>
      </c>
      <c r="F497" s="14" t="s">
        <v>10</v>
      </c>
      <c r="G497" s="15" t="s">
        <v>11</v>
      </c>
      <c r="H497" s="15">
        <v>0</v>
      </c>
      <c r="I497" s="15">
        <v>12</v>
      </c>
      <c r="J497" s="15">
        <v>12</v>
      </c>
      <c r="K497" s="15">
        <v>19</v>
      </c>
      <c r="L497" s="15" t="s">
        <v>79</v>
      </c>
      <c r="M497" s="15">
        <v>32</v>
      </c>
      <c r="N497" s="15">
        <v>32</v>
      </c>
      <c r="O497" s="15">
        <v>20</v>
      </c>
      <c r="P497" s="16">
        <v>1</v>
      </c>
      <c r="Q497" s="17">
        <v>0.625</v>
      </c>
    </row>
    <row r="498" spans="1:17" x14ac:dyDescent="0.45">
      <c r="A498" s="13" t="s">
        <v>1202</v>
      </c>
      <c r="B498" s="14" t="s">
        <v>1203</v>
      </c>
      <c r="C498" s="14" t="s">
        <v>1197</v>
      </c>
      <c r="D498" s="14" t="s">
        <v>8</v>
      </c>
      <c r="E498" s="14" t="s">
        <v>9</v>
      </c>
      <c r="F498" s="14" t="s">
        <v>10</v>
      </c>
      <c r="G498" s="15" t="s">
        <v>11</v>
      </c>
      <c r="H498" s="15">
        <v>20</v>
      </c>
      <c r="I498" s="15" t="s">
        <v>12</v>
      </c>
      <c r="J498" s="15" t="s">
        <v>12</v>
      </c>
      <c r="K498" s="15">
        <v>21</v>
      </c>
      <c r="L498" s="15" t="s">
        <v>79</v>
      </c>
      <c r="M498" s="15">
        <v>103</v>
      </c>
      <c r="N498" s="15">
        <v>83</v>
      </c>
      <c r="O498" s="15" t="s">
        <v>12</v>
      </c>
      <c r="P498" s="16">
        <v>0.80582524271844658</v>
      </c>
      <c r="Q498" s="17" t="s">
        <v>12</v>
      </c>
    </row>
    <row r="499" spans="1:17" x14ac:dyDescent="0.45">
      <c r="A499" s="13" t="s">
        <v>1204</v>
      </c>
      <c r="B499" s="14" t="s">
        <v>1205</v>
      </c>
      <c r="C499" s="14" t="s">
        <v>1197</v>
      </c>
      <c r="D499" s="14" t="s">
        <v>8</v>
      </c>
      <c r="E499" s="14" t="s">
        <v>9</v>
      </c>
      <c r="F499" s="14" t="s">
        <v>10</v>
      </c>
      <c r="G499" s="15" t="s">
        <v>11</v>
      </c>
      <c r="H499" s="15">
        <v>11</v>
      </c>
      <c r="I499" s="15">
        <v>40</v>
      </c>
      <c r="J499" s="15">
        <v>51</v>
      </c>
      <c r="K499" s="15">
        <v>21</v>
      </c>
      <c r="L499" s="15" t="s">
        <v>49</v>
      </c>
      <c r="M499" s="15">
        <v>94</v>
      </c>
      <c r="N499" s="15">
        <v>83</v>
      </c>
      <c r="O499" s="15">
        <v>54</v>
      </c>
      <c r="P499" s="16">
        <v>0.88297872340425532</v>
      </c>
      <c r="Q499" s="17">
        <v>0.57446808510638303</v>
      </c>
    </row>
    <row r="500" spans="1:17" x14ac:dyDescent="0.45">
      <c r="A500" s="13" t="s">
        <v>1206</v>
      </c>
      <c r="B500" s="14" t="s">
        <v>1207</v>
      </c>
      <c r="C500" s="14" t="s">
        <v>1197</v>
      </c>
      <c r="D500" s="14" t="s">
        <v>8</v>
      </c>
      <c r="E500" s="14" t="s">
        <v>9</v>
      </c>
      <c r="F500" s="14" t="s">
        <v>10</v>
      </c>
      <c r="G500" s="15" t="s">
        <v>11</v>
      </c>
      <c r="H500" s="15">
        <v>0</v>
      </c>
      <c r="I500" s="15" t="s">
        <v>12</v>
      </c>
      <c r="J500" s="15" t="s">
        <v>12</v>
      </c>
      <c r="K500" s="15">
        <v>10</v>
      </c>
      <c r="L500" s="15" t="s">
        <v>21</v>
      </c>
      <c r="M500" s="15">
        <v>5</v>
      </c>
      <c r="N500" s="15">
        <v>5</v>
      </c>
      <c r="O500" s="15" t="s">
        <v>12</v>
      </c>
      <c r="P500" s="16">
        <v>1</v>
      </c>
      <c r="Q500" s="17" t="s">
        <v>12</v>
      </c>
    </row>
    <row r="501" spans="1:17" x14ac:dyDescent="0.45">
      <c r="A501" s="13" t="s">
        <v>1208</v>
      </c>
      <c r="B501" s="14" t="s">
        <v>1209</v>
      </c>
      <c r="C501" s="14" t="s">
        <v>1197</v>
      </c>
      <c r="D501" s="14" t="s">
        <v>8</v>
      </c>
      <c r="E501" s="14" t="s">
        <v>9</v>
      </c>
      <c r="F501" s="14" t="s">
        <v>10</v>
      </c>
      <c r="G501" s="15" t="s">
        <v>11</v>
      </c>
      <c r="H501" s="15" t="s">
        <v>12</v>
      </c>
      <c r="I501" s="15" t="s">
        <v>12</v>
      </c>
      <c r="J501" s="15" t="s">
        <v>12</v>
      </c>
      <c r="K501" s="15">
        <v>18</v>
      </c>
      <c r="L501" s="15" t="s">
        <v>63</v>
      </c>
      <c r="M501" s="15">
        <v>17</v>
      </c>
      <c r="N501" s="15" t="s">
        <v>12</v>
      </c>
      <c r="O501" s="15" t="s">
        <v>12</v>
      </c>
      <c r="P501" s="16" t="s">
        <v>12</v>
      </c>
      <c r="Q501" s="17" t="s">
        <v>12</v>
      </c>
    </row>
    <row r="502" spans="1:17" x14ac:dyDescent="0.45">
      <c r="A502" s="13" t="s">
        <v>1210</v>
      </c>
      <c r="B502" s="14" t="s">
        <v>1211</v>
      </c>
      <c r="C502" s="14" t="s">
        <v>1197</v>
      </c>
      <c r="D502" s="14" t="s">
        <v>8</v>
      </c>
      <c r="E502" s="14" t="s">
        <v>41</v>
      </c>
      <c r="F502" s="14" t="s">
        <v>10</v>
      </c>
      <c r="G502" s="15" t="s">
        <v>11</v>
      </c>
      <c r="H502" s="15" t="s">
        <v>12</v>
      </c>
      <c r="I502" s="15" t="s">
        <v>12</v>
      </c>
      <c r="J502" s="15">
        <v>14</v>
      </c>
      <c r="K502" s="15">
        <v>14</v>
      </c>
      <c r="L502" s="15" t="s">
        <v>49</v>
      </c>
      <c r="M502" s="15">
        <v>14</v>
      </c>
      <c r="N502" s="15" t="s">
        <v>12</v>
      </c>
      <c r="O502" s="15" t="s">
        <v>12</v>
      </c>
      <c r="P502" s="16" t="s">
        <v>12</v>
      </c>
      <c r="Q502" s="17" t="s">
        <v>12</v>
      </c>
    </row>
    <row r="503" spans="1:17" x14ac:dyDescent="0.45">
      <c r="A503" s="13" t="s">
        <v>1212</v>
      </c>
      <c r="B503" s="14" t="s">
        <v>1213</v>
      </c>
      <c r="C503" s="14" t="s">
        <v>1214</v>
      </c>
      <c r="D503" s="14" t="s">
        <v>1215</v>
      </c>
      <c r="E503" s="14" t="s">
        <v>324</v>
      </c>
      <c r="F503" s="14" t="s">
        <v>62</v>
      </c>
      <c r="G503" s="15" t="s">
        <v>11</v>
      </c>
      <c r="H503" s="15" t="s">
        <v>12</v>
      </c>
      <c r="I503" s="15" t="s">
        <v>12</v>
      </c>
      <c r="J503" s="15">
        <v>272</v>
      </c>
      <c r="K503" s="15">
        <v>20</v>
      </c>
      <c r="L503" s="15" t="s">
        <v>49</v>
      </c>
      <c r="M503" s="15">
        <v>151</v>
      </c>
      <c r="N503" s="15" t="s">
        <v>12</v>
      </c>
      <c r="O503" s="15" t="s">
        <v>12</v>
      </c>
      <c r="P503" s="16" t="s">
        <v>12</v>
      </c>
      <c r="Q503" s="17" t="s">
        <v>12</v>
      </c>
    </row>
    <row r="504" spans="1:17" x14ac:dyDescent="0.45">
      <c r="A504" s="13" t="s">
        <v>1216</v>
      </c>
      <c r="B504" s="14" t="s">
        <v>1217</v>
      </c>
      <c r="C504" s="14" t="s">
        <v>1214</v>
      </c>
      <c r="D504" s="14" t="s">
        <v>1215</v>
      </c>
      <c r="E504" s="14" t="s">
        <v>324</v>
      </c>
      <c r="F504" s="14" t="s">
        <v>62</v>
      </c>
      <c r="G504" s="15" t="s">
        <v>11</v>
      </c>
      <c r="H504" s="15">
        <v>0</v>
      </c>
      <c r="I504" s="15">
        <v>2002</v>
      </c>
      <c r="J504" s="15">
        <v>2002</v>
      </c>
      <c r="K504" s="15">
        <v>25</v>
      </c>
      <c r="L504" s="15" t="s">
        <v>775</v>
      </c>
      <c r="M504" s="15">
        <v>6293</v>
      </c>
      <c r="N504" s="15">
        <v>6293</v>
      </c>
      <c r="O504" s="15">
        <v>4291</v>
      </c>
      <c r="P504" s="16">
        <v>1</v>
      </c>
      <c r="Q504" s="17">
        <v>0.68186874304783096</v>
      </c>
    </row>
    <row r="505" spans="1:17" x14ac:dyDescent="0.45">
      <c r="A505" s="13" t="s">
        <v>1218</v>
      </c>
      <c r="B505" s="14" t="s">
        <v>1219</v>
      </c>
      <c r="C505" s="14" t="s">
        <v>1214</v>
      </c>
      <c r="D505" s="14" t="s">
        <v>1215</v>
      </c>
      <c r="E505" s="14" t="s">
        <v>324</v>
      </c>
      <c r="F505" s="14" t="s">
        <v>62</v>
      </c>
      <c r="G505" s="15" t="s">
        <v>11</v>
      </c>
      <c r="H505" s="15">
        <v>241</v>
      </c>
      <c r="I505" s="15">
        <v>411</v>
      </c>
      <c r="J505" s="15">
        <v>652</v>
      </c>
      <c r="K505" s="15">
        <v>19</v>
      </c>
      <c r="L505" s="15" t="s">
        <v>114</v>
      </c>
      <c r="M505" s="15">
        <v>471</v>
      </c>
      <c r="N505" s="15">
        <v>230</v>
      </c>
      <c r="O505" s="15">
        <v>60</v>
      </c>
      <c r="P505" s="16">
        <v>0.48832271762208068</v>
      </c>
      <c r="Q505" s="17">
        <v>0.12738853503184713</v>
      </c>
    </row>
    <row r="506" spans="1:17" x14ac:dyDescent="0.45">
      <c r="A506" s="13" t="s">
        <v>1220</v>
      </c>
      <c r="B506" s="14" t="s">
        <v>1221</v>
      </c>
      <c r="C506" s="14" t="s">
        <v>1214</v>
      </c>
      <c r="D506" s="14" t="s">
        <v>1215</v>
      </c>
      <c r="E506" s="14" t="s">
        <v>324</v>
      </c>
      <c r="F506" s="14" t="s">
        <v>62</v>
      </c>
      <c r="G506" s="15" t="s">
        <v>11</v>
      </c>
      <c r="H506" s="15">
        <v>14</v>
      </c>
      <c r="I506" s="15">
        <v>22</v>
      </c>
      <c r="J506" s="15">
        <v>36</v>
      </c>
      <c r="K506" s="15">
        <v>21</v>
      </c>
      <c r="L506" s="15" t="s">
        <v>93</v>
      </c>
      <c r="M506" s="15">
        <v>26</v>
      </c>
      <c r="N506" s="15">
        <v>12</v>
      </c>
      <c r="O506" s="15">
        <v>4</v>
      </c>
      <c r="P506" s="16">
        <v>0.46153846153846156</v>
      </c>
      <c r="Q506" s="17">
        <v>0.15384615384615385</v>
      </c>
    </row>
    <row r="507" spans="1:17" x14ac:dyDescent="0.45">
      <c r="A507" s="13" t="s">
        <v>1222</v>
      </c>
      <c r="B507" s="14" t="s">
        <v>1223</v>
      </c>
      <c r="C507" s="14" t="s">
        <v>1214</v>
      </c>
      <c r="D507" s="14" t="s">
        <v>1215</v>
      </c>
      <c r="E507" s="14" t="s">
        <v>324</v>
      </c>
      <c r="F507" s="14" t="s">
        <v>62</v>
      </c>
      <c r="G507" s="15" t="s">
        <v>11</v>
      </c>
      <c r="H507" s="15">
        <v>184</v>
      </c>
      <c r="I507" s="15">
        <v>504</v>
      </c>
      <c r="J507" s="15">
        <v>688</v>
      </c>
      <c r="K507" s="15">
        <v>25</v>
      </c>
      <c r="L507" s="15" t="s">
        <v>120</v>
      </c>
      <c r="M507" s="15">
        <v>871</v>
      </c>
      <c r="N507" s="15">
        <v>687</v>
      </c>
      <c r="O507" s="15">
        <v>367</v>
      </c>
      <c r="P507" s="16">
        <v>0.78874856486796785</v>
      </c>
      <c r="Q507" s="17">
        <v>0.4213547646383467</v>
      </c>
    </row>
    <row r="508" spans="1:17" x14ac:dyDescent="0.45">
      <c r="A508" s="13" t="s">
        <v>1224</v>
      </c>
      <c r="B508" s="14" t="s">
        <v>1225</v>
      </c>
      <c r="C508" s="14" t="s">
        <v>1214</v>
      </c>
      <c r="D508" s="14" t="s">
        <v>1215</v>
      </c>
      <c r="E508" s="14" t="s">
        <v>324</v>
      </c>
      <c r="F508" s="14" t="s">
        <v>62</v>
      </c>
      <c r="G508" s="15" t="s">
        <v>11</v>
      </c>
      <c r="H508" s="15" t="s">
        <v>12</v>
      </c>
      <c r="I508" s="15" t="s">
        <v>12</v>
      </c>
      <c r="J508" s="15">
        <v>417</v>
      </c>
      <c r="K508" s="15">
        <v>21</v>
      </c>
      <c r="L508" s="15" t="s">
        <v>63</v>
      </c>
      <c r="M508" s="15">
        <v>270</v>
      </c>
      <c r="N508" s="15" t="s">
        <v>12</v>
      </c>
      <c r="O508" s="15" t="s">
        <v>12</v>
      </c>
      <c r="P508" s="16" t="s">
        <v>12</v>
      </c>
      <c r="Q508" s="17" t="s">
        <v>12</v>
      </c>
    </row>
    <row r="509" spans="1:17" x14ac:dyDescent="0.45">
      <c r="A509" s="13" t="s">
        <v>1226</v>
      </c>
      <c r="B509" s="14" t="s">
        <v>1227</v>
      </c>
      <c r="C509" s="14" t="s">
        <v>1214</v>
      </c>
      <c r="D509" s="14" t="s">
        <v>1215</v>
      </c>
      <c r="E509" s="14" t="s">
        <v>324</v>
      </c>
      <c r="F509" s="14" t="s">
        <v>62</v>
      </c>
      <c r="G509" s="15" t="s">
        <v>11</v>
      </c>
      <c r="H509" s="15">
        <v>1040</v>
      </c>
      <c r="I509" s="15">
        <v>1560</v>
      </c>
      <c r="J509" s="15">
        <v>2600</v>
      </c>
      <c r="K509" s="15">
        <v>21</v>
      </c>
      <c r="L509" s="15" t="s">
        <v>54</v>
      </c>
      <c r="M509" s="15">
        <v>1904</v>
      </c>
      <c r="N509" s="15">
        <v>864</v>
      </c>
      <c r="O509" s="15">
        <v>344</v>
      </c>
      <c r="P509" s="16">
        <v>0.45378151260504201</v>
      </c>
      <c r="Q509" s="17">
        <v>0.18067226890756302</v>
      </c>
    </row>
    <row r="510" spans="1:17" x14ac:dyDescent="0.45">
      <c r="A510" s="13" t="s">
        <v>1228</v>
      </c>
      <c r="B510" s="14" t="s">
        <v>1229</v>
      </c>
      <c r="C510" s="14" t="s">
        <v>1214</v>
      </c>
      <c r="D510" s="14" t="s">
        <v>1215</v>
      </c>
      <c r="E510" s="14" t="s">
        <v>324</v>
      </c>
      <c r="F510" s="14" t="s">
        <v>62</v>
      </c>
      <c r="G510" s="15" t="s">
        <v>11</v>
      </c>
      <c r="H510" s="15" t="s">
        <v>12</v>
      </c>
      <c r="I510" s="15" t="s">
        <v>12</v>
      </c>
      <c r="J510" s="15">
        <v>225</v>
      </c>
      <c r="K510" s="15">
        <v>23</v>
      </c>
      <c r="L510" s="15" t="s">
        <v>16</v>
      </c>
      <c r="M510" s="15">
        <v>172</v>
      </c>
      <c r="N510" s="15" t="s">
        <v>12</v>
      </c>
      <c r="O510" s="15" t="s">
        <v>12</v>
      </c>
      <c r="P510" s="16" t="s">
        <v>12</v>
      </c>
      <c r="Q510" s="17" t="s">
        <v>12</v>
      </c>
    </row>
    <row r="511" spans="1:17" x14ac:dyDescent="0.45">
      <c r="A511" s="13" t="s">
        <v>1230</v>
      </c>
      <c r="B511" s="14" t="s">
        <v>1231</v>
      </c>
      <c r="C511" s="14" t="s">
        <v>1214</v>
      </c>
      <c r="D511" s="14" t="s">
        <v>1215</v>
      </c>
      <c r="E511" s="14" t="s">
        <v>324</v>
      </c>
      <c r="F511" s="14" t="s">
        <v>62</v>
      </c>
      <c r="G511" s="15" t="s">
        <v>11</v>
      </c>
      <c r="H511" s="15">
        <v>284</v>
      </c>
      <c r="I511" s="15">
        <v>715</v>
      </c>
      <c r="J511" s="15">
        <v>999</v>
      </c>
      <c r="K511" s="15">
        <v>20</v>
      </c>
      <c r="L511" s="15" t="s">
        <v>79</v>
      </c>
      <c r="M511" s="15">
        <v>1060</v>
      </c>
      <c r="N511" s="15">
        <v>776</v>
      </c>
      <c r="O511" s="15">
        <v>345</v>
      </c>
      <c r="P511" s="16">
        <v>0.73207547169811316</v>
      </c>
      <c r="Q511" s="17">
        <v>0.32547169811320753</v>
      </c>
    </row>
    <row r="512" spans="1:17" x14ac:dyDescent="0.45">
      <c r="A512" s="13" t="s">
        <v>1232</v>
      </c>
      <c r="B512" s="14" t="s">
        <v>1233</v>
      </c>
      <c r="C512" s="14" t="s">
        <v>1214</v>
      </c>
      <c r="D512" s="14" t="s">
        <v>1215</v>
      </c>
      <c r="E512" s="14" t="s">
        <v>324</v>
      </c>
      <c r="F512" s="14" t="s">
        <v>62</v>
      </c>
      <c r="G512" s="15" t="s">
        <v>11</v>
      </c>
      <c r="H512" s="15" t="s">
        <v>12</v>
      </c>
      <c r="I512" s="15" t="s">
        <v>12</v>
      </c>
      <c r="J512" s="15">
        <v>320</v>
      </c>
      <c r="K512" s="15">
        <v>20</v>
      </c>
      <c r="L512" s="15" t="s">
        <v>203</v>
      </c>
      <c r="M512" s="15">
        <v>251</v>
      </c>
      <c r="N512" s="15" t="s">
        <v>12</v>
      </c>
      <c r="O512" s="15" t="s">
        <v>12</v>
      </c>
      <c r="P512" s="16" t="s">
        <v>12</v>
      </c>
      <c r="Q512" s="17" t="s">
        <v>12</v>
      </c>
    </row>
    <row r="513" spans="1:17" x14ac:dyDescent="0.45">
      <c r="A513" s="13" t="s">
        <v>1234</v>
      </c>
      <c r="B513" s="14" t="s">
        <v>1235</v>
      </c>
      <c r="C513" s="14" t="s">
        <v>1214</v>
      </c>
      <c r="D513" s="14" t="s">
        <v>1215</v>
      </c>
      <c r="E513" s="14" t="s">
        <v>324</v>
      </c>
      <c r="F513" s="14" t="s">
        <v>62</v>
      </c>
      <c r="G513" s="15" t="s">
        <v>11</v>
      </c>
      <c r="H513" s="15">
        <v>515</v>
      </c>
      <c r="I513" s="15">
        <v>675</v>
      </c>
      <c r="J513" s="15">
        <v>1190</v>
      </c>
      <c r="K513" s="15">
        <v>16</v>
      </c>
      <c r="L513" s="15" t="s">
        <v>13</v>
      </c>
      <c r="M513" s="15">
        <v>780</v>
      </c>
      <c r="N513" s="15">
        <v>265</v>
      </c>
      <c r="O513" s="15">
        <v>105</v>
      </c>
      <c r="P513" s="16">
        <v>0.33974358974358976</v>
      </c>
      <c r="Q513" s="17">
        <v>0.13461538461538461</v>
      </c>
    </row>
    <row r="514" spans="1:17" x14ac:dyDescent="0.45">
      <c r="A514" s="13" t="s">
        <v>1236</v>
      </c>
      <c r="B514" s="14" t="s">
        <v>1237</v>
      </c>
      <c r="C514" s="14" t="s">
        <v>1214</v>
      </c>
      <c r="D514" s="14" t="s">
        <v>1215</v>
      </c>
      <c r="E514" s="14" t="s">
        <v>324</v>
      </c>
      <c r="F514" s="14" t="s">
        <v>62</v>
      </c>
      <c r="G514" s="15" t="s">
        <v>11</v>
      </c>
      <c r="H514" s="15">
        <v>1382</v>
      </c>
      <c r="I514" s="15">
        <v>1543</v>
      </c>
      <c r="J514" s="15">
        <v>2925</v>
      </c>
      <c r="K514" s="15">
        <v>20</v>
      </c>
      <c r="L514" s="15" t="s">
        <v>46</v>
      </c>
      <c r="M514" s="15">
        <v>1756</v>
      </c>
      <c r="N514" s="15">
        <v>374</v>
      </c>
      <c r="O514" s="15">
        <v>213</v>
      </c>
      <c r="P514" s="16">
        <v>0.21298405466970388</v>
      </c>
      <c r="Q514" s="17">
        <v>0.12129840546697039</v>
      </c>
    </row>
    <row r="515" spans="1:17" x14ac:dyDescent="0.45">
      <c r="A515" s="13" t="s">
        <v>1238</v>
      </c>
      <c r="B515" s="14" t="s">
        <v>1239</v>
      </c>
      <c r="C515" s="14" t="s">
        <v>1214</v>
      </c>
      <c r="D515" s="14" t="s">
        <v>1215</v>
      </c>
      <c r="E515" s="14" t="s">
        <v>324</v>
      </c>
      <c r="F515" s="14" t="s">
        <v>62</v>
      </c>
      <c r="G515" s="15" t="s">
        <v>11</v>
      </c>
      <c r="H515" s="15">
        <v>27</v>
      </c>
      <c r="I515" s="15">
        <v>47</v>
      </c>
      <c r="J515" s="15">
        <v>74</v>
      </c>
      <c r="K515" s="15">
        <v>21</v>
      </c>
      <c r="L515" s="15" t="s">
        <v>359</v>
      </c>
      <c r="M515" s="15">
        <v>108</v>
      </c>
      <c r="N515" s="15">
        <v>81</v>
      </c>
      <c r="O515" s="15">
        <v>61</v>
      </c>
      <c r="P515" s="16">
        <v>0.75</v>
      </c>
      <c r="Q515" s="17">
        <v>0.56481481481481477</v>
      </c>
    </row>
    <row r="516" spans="1:17" x14ac:dyDescent="0.45">
      <c r="A516" s="13" t="s">
        <v>1240</v>
      </c>
      <c r="B516" s="14" t="s">
        <v>1241</v>
      </c>
      <c r="C516" s="14" t="s">
        <v>1214</v>
      </c>
      <c r="D516" s="14" t="s">
        <v>1215</v>
      </c>
      <c r="E516" s="14" t="s">
        <v>324</v>
      </c>
      <c r="F516" s="14" t="s">
        <v>62</v>
      </c>
      <c r="G516" s="15" t="s">
        <v>11</v>
      </c>
      <c r="H516" s="15">
        <v>0</v>
      </c>
      <c r="I516" s="15">
        <v>285</v>
      </c>
      <c r="J516" s="15">
        <v>285</v>
      </c>
      <c r="K516" s="15">
        <v>20</v>
      </c>
      <c r="L516" s="15" t="s">
        <v>29</v>
      </c>
      <c r="M516" s="15">
        <v>466</v>
      </c>
      <c r="N516" s="15">
        <v>466</v>
      </c>
      <c r="O516" s="15">
        <v>181</v>
      </c>
      <c r="P516" s="16">
        <v>1</v>
      </c>
      <c r="Q516" s="17">
        <v>0.388412017167382</v>
      </c>
    </row>
    <row r="517" spans="1:17" x14ac:dyDescent="0.45">
      <c r="A517" s="13" t="s">
        <v>1242</v>
      </c>
      <c r="B517" s="14" t="s">
        <v>1243</v>
      </c>
      <c r="C517" s="14" t="s">
        <v>1214</v>
      </c>
      <c r="D517" s="14" t="s">
        <v>1215</v>
      </c>
      <c r="E517" s="14" t="s">
        <v>324</v>
      </c>
      <c r="F517" s="14" t="s">
        <v>62</v>
      </c>
      <c r="G517" s="15" t="s">
        <v>11</v>
      </c>
      <c r="H517" s="15">
        <v>866</v>
      </c>
      <c r="I517" s="15">
        <v>1236</v>
      </c>
      <c r="J517" s="15">
        <v>2102</v>
      </c>
      <c r="K517" s="15">
        <v>21</v>
      </c>
      <c r="L517" s="15" t="s">
        <v>46</v>
      </c>
      <c r="M517" s="15">
        <v>1404</v>
      </c>
      <c r="N517" s="15">
        <v>538</v>
      </c>
      <c r="O517" s="15">
        <v>168</v>
      </c>
      <c r="P517" s="16">
        <v>0.38319088319088318</v>
      </c>
      <c r="Q517" s="17">
        <v>0.11965811965811966</v>
      </c>
    </row>
    <row r="518" spans="1:17" x14ac:dyDescent="0.45">
      <c r="A518" s="13" t="s">
        <v>1244</v>
      </c>
      <c r="B518" s="14" t="s">
        <v>1245</v>
      </c>
      <c r="C518" s="14" t="s">
        <v>1214</v>
      </c>
      <c r="D518" s="14" t="s">
        <v>1215</v>
      </c>
      <c r="E518" s="14" t="s">
        <v>324</v>
      </c>
      <c r="F518" s="14" t="s">
        <v>62</v>
      </c>
      <c r="G518" s="15" t="s">
        <v>11</v>
      </c>
      <c r="H518" s="15" t="s">
        <v>12</v>
      </c>
      <c r="I518" s="15" t="s">
        <v>12</v>
      </c>
      <c r="J518" s="15">
        <v>1188</v>
      </c>
      <c r="K518" s="15">
        <v>23</v>
      </c>
      <c r="L518" s="15" t="s">
        <v>93</v>
      </c>
      <c r="M518" s="15">
        <v>983</v>
      </c>
      <c r="N518" s="15" t="s">
        <v>12</v>
      </c>
      <c r="O518" s="15" t="s">
        <v>12</v>
      </c>
      <c r="P518" s="16" t="s">
        <v>12</v>
      </c>
      <c r="Q518" s="17" t="s">
        <v>12</v>
      </c>
    </row>
    <row r="519" spans="1:17" x14ac:dyDescent="0.45">
      <c r="A519" s="13" t="s">
        <v>1246</v>
      </c>
      <c r="B519" s="14" t="s">
        <v>1247</v>
      </c>
      <c r="C519" s="14" t="s">
        <v>1214</v>
      </c>
      <c r="D519" s="14" t="s">
        <v>1215</v>
      </c>
      <c r="E519" s="14" t="s">
        <v>324</v>
      </c>
      <c r="F519" s="14" t="s">
        <v>62</v>
      </c>
      <c r="G519" s="15" t="s">
        <v>11</v>
      </c>
      <c r="H519" s="15" t="s">
        <v>12</v>
      </c>
      <c r="I519" s="15">
        <v>27</v>
      </c>
      <c r="J519" s="15" t="s">
        <v>12</v>
      </c>
      <c r="K519" s="15">
        <v>23</v>
      </c>
      <c r="L519" s="15" t="s">
        <v>120</v>
      </c>
      <c r="M519" s="15">
        <v>45</v>
      </c>
      <c r="N519" s="15" t="s">
        <v>12</v>
      </c>
      <c r="O519" s="15">
        <v>18</v>
      </c>
      <c r="P519" s="16" t="s">
        <v>12</v>
      </c>
      <c r="Q519" s="17">
        <v>0.4</v>
      </c>
    </row>
    <row r="520" spans="1:17" x14ac:dyDescent="0.45">
      <c r="A520" s="13" t="s">
        <v>1248</v>
      </c>
      <c r="B520" s="14" t="s">
        <v>1249</v>
      </c>
      <c r="C520" s="14" t="s">
        <v>1214</v>
      </c>
      <c r="D520" s="14" t="s">
        <v>1215</v>
      </c>
      <c r="E520" s="14" t="s">
        <v>324</v>
      </c>
      <c r="F520" s="14" t="s">
        <v>62</v>
      </c>
      <c r="G520" s="15" t="s">
        <v>11</v>
      </c>
      <c r="H520" s="15">
        <v>0</v>
      </c>
      <c r="I520" s="15" t="s">
        <v>12</v>
      </c>
      <c r="J520" s="15" t="s">
        <v>12</v>
      </c>
      <c r="K520" s="15">
        <v>32</v>
      </c>
      <c r="L520" s="15" t="s">
        <v>1105</v>
      </c>
      <c r="M520" s="15">
        <v>44</v>
      </c>
      <c r="N520" s="15">
        <v>44</v>
      </c>
      <c r="O520" s="15" t="s">
        <v>12</v>
      </c>
      <c r="P520" s="16">
        <v>1</v>
      </c>
      <c r="Q520" s="17" t="s">
        <v>12</v>
      </c>
    </row>
    <row r="521" spans="1:17" x14ac:dyDescent="0.45">
      <c r="A521" s="13" t="s">
        <v>1250</v>
      </c>
      <c r="B521" s="14" t="s">
        <v>545</v>
      </c>
      <c r="C521" s="14" t="s">
        <v>1214</v>
      </c>
      <c r="D521" s="14" t="s">
        <v>1215</v>
      </c>
      <c r="E521" s="14" t="s">
        <v>324</v>
      </c>
      <c r="F521" s="14" t="s">
        <v>62</v>
      </c>
      <c r="G521" s="15" t="s">
        <v>11</v>
      </c>
      <c r="H521" s="15" t="s">
        <v>12</v>
      </c>
      <c r="I521" s="15" t="s">
        <v>12</v>
      </c>
      <c r="J521" s="15" t="s">
        <v>12</v>
      </c>
      <c r="K521" s="15">
        <v>20</v>
      </c>
      <c r="L521" s="15" t="s">
        <v>49</v>
      </c>
      <c r="M521" s="15">
        <v>210</v>
      </c>
      <c r="N521" s="15" t="s">
        <v>12</v>
      </c>
      <c r="O521" s="15" t="s">
        <v>12</v>
      </c>
      <c r="P521" s="16" t="s">
        <v>12</v>
      </c>
      <c r="Q521" s="17" t="s">
        <v>12</v>
      </c>
    </row>
    <row r="522" spans="1:17" x14ac:dyDescent="0.45">
      <c r="A522" s="13" t="s">
        <v>1251</v>
      </c>
      <c r="B522" s="14" t="s">
        <v>1252</v>
      </c>
      <c r="C522" s="14" t="s">
        <v>1253</v>
      </c>
      <c r="D522" s="14" t="s">
        <v>237</v>
      </c>
      <c r="E522" s="14" t="s">
        <v>145</v>
      </c>
      <c r="F522" s="14" t="s">
        <v>10</v>
      </c>
      <c r="G522" s="15" t="s">
        <v>11</v>
      </c>
      <c r="H522" s="15">
        <v>0</v>
      </c>
      <c r="I522" s="15">
        <v>6</v>
      </c>
      <c r="J522" s="15">
        <v>6</v>
      </c>
      <c r="K522" s="15">
        <v>19</v>
      </c>
      <c r="L522" s="15" t="s">
        <v>79</v>
      </c>
      <c r="M522" s="15">
        <v>8</v>
      </c>
      <c r="N522" s="15">
        <v>8</v>
      </c>
      <c r="O522" s="15">
        <v>2</v>
      </c>
      <c r="P522" s="16">
        <v>1</v>
      </c>
      <c r="Q522" s="17">
        <v>0.25</v>
      </c>
    </row>
    <row r="523" spans="1:17" x14ac:dyDescent="0.45">
      <c r="A523" s="13" t="s">
        <v>1254</v>
      </c>
      <c r="B523" s="14" t="s">
        <v>1255</v>
      </c>
      <c r="C523" s="14" t="s">
        <v>1253</v>
      </c>
      <c r="D523" s="14" t="s">
        <v>237</v>
      </c>
      <c r="E523" s="14" t="s">
        <v>145</v>
      </c>
      <c r="F523" s="14" t="s">
        <v>10</v>
      </c>
      <c r="G523" s="15" t="s">
        <v>11</v>
      </c>
      <c r="H523" s="15">
        <v>0</v>
      </c>
      <c r="I523" s="15">
        <v>8</v>
      </c>
      <c r="J523" s="15">
        <v>8</v>
      </c>
      <c r="K523" s="15">
        <v>13</v>
      </c>
      <c r="L523" s="15" t="s">
        <v>54</v>
      </c>
      <c r="M523" s="15">
        <v>6</v>
      </c>
      <c r="N523" s="15">
        <v>6</v>
      </c>
      <c r="O523" s="15">
        <v>0</v>
      </c>
      <c r="P523" s="16">
        <v>1</v>
      </c>
      <c r="Q523" s="17">
        <v>0</v>
      </c>
    </row>
    <row r="524" spans="1:17" x14ac:dyDescent="0.45">
      <c r="A524" s="13" t="s">
        <v>1256</v>
      </c>
      <c r="B524" s="14" t="s">
        <v>1257</v>
      </c>
      <c r="C524" s="14" t="s">
        <v>1253</v>
      </c>
      <c r="D524" s="14" t="s">
        <v>237</v>
      </c>
      <c r="E524" s="14" t="s">
        <v>145</v>
      </c>
      <c r="F524" s="14" t="s">
        <v>10</v>
      </c>
      <c r="G524" s="15" t="s">
        <v>11</v>
      </c>
      <c r="H524" s="15">
        <v>0</v>
      </c>
      <c r="I524" s="15">
        <v>10</v>
      </c>
      <c r="J524" s="15">
        <v>10</v>
      </c>
      <c r="K524" s="15">
        <v>18</v>
      </c>
      <c r="L524" s="15" t="s">
        <v>63</v>
      </c>
      <c r="M524" s="15">
        <v>14</v>
      </c>
      <c r="N524" s="15">
        <v>14</v>
      </c>
      <c r="O524" s="15">
        <v>4</v>
      </c>
      <c r="P524" s="16">
        <v>1</v>
      </c>
      <c r="Q524" s="17">
        <v>0.2857142857142857</v>
      </c>
    </row>
    <row r="525" spans="1:17" x14ac:dyDescent="0.45">
      <c r="A525" s="13" t="s">
        <v>1258</v>
      </c>
      <c r="B525" s="14" t="s">
        <v>1259</v>
      </c>
      <c r="C525" s="14" t="s">
        <v>1253</v>
      </c>
      <c r="D525" s="14" t="s">
        <v>237</v>
      </c>
      <c r="E525" s="14" t="s">
        <v>145</v>
      </c>
      <c r="F525" s="14" t="s">
        <v>10</v>
      </c>
      <c r="G525" s="15" t="s">
        <v>11</v>
      </c>
      <c r="H525" s="15">
        <v>50</v>
      </c>
      <c r="I525" s="15">
        <v>75</v>
      </c>
      <c r="J525" s="15">
        <v>125</v>
      </c>
      <c r="K525" s="15">
        <v>19</v>
      </c>
      <c r="L525" s="15" t="s">
        <v>148</v>
      </c>
      <c r="M525" s="15">
        <v>105</v>
      </c>
      <c r="N525" s="15">
        <v>55</v>
      </c>
      <c r="O525" s="15">
        <v>30</v>
      </c>
      <c r="P525" s="16">
        <v>0.52380952380952384</v>
      </c>
      <c r="Q525" s="17">
        <v>0.2857142857142857</v>
      </c>
    </row>
    <row r="526" spans="1:17" x14ac:dyDescent="0.45">
      <c r="A526" s="13" t="s">
        <v>1260</v>
      </c>
      <c r="B526" s="14" t="s">
        <v>278</v>
      </c>
      <c r="C526" s="14" t="s">
        <v>1253</v>
      </c>
      <c r="D526" s="14" t="s">
        <v>237</v>
      </c>
      <c r="E526" s="14" t="s">
        <v>145</v>
      </c>
      <c r="F526" s="14" t="s">
        <v>10</v>
      </c>
      <c r="G526" s="15" t="s">
        <v>11</v>
      </c>
      <c r="H526" s="15" t="s">
        <v>12</v>
      </c>
      <c r="I526" s="15" t="s">
        <v>12</v>
      </c>
      <c r="J526" s="15">
        <v>28</v>
      </c>
      <c r="K526" s="15">
        <v>18</v>
      </c>
      <c r="L526" s="15" t="s">
        <v>1261</v>
      </c>
      <c r="M526" s="15">
        <v>21</v>
      </c>
      <c r="N526" s="15" t="s">
        <v>12</v>
      </c>
      <c r="O526" s="15" t="s">
        <v>12</v>
      </c>
      <c r="P526" s="16" t="s">
        <v>12</v>
      </c>
      <c r="Q526" s="17" t="s">
        <v>12</v>
      </c>
    </row>
    <row r="527" spans="1:17" x14ac:dyDescent="0.45">
      <c r="A527" s="13" t="s">
        <v>1262</v>
      </c>
      <c r="B527" s="14" t="s">
        <v>1263</v>
      </c>
      <c r="C527" s="14" t="s">
        <v>1253</v>
      </c>
      <c r="D527" s="14" t="s">
        <v>237</v>
      </c>
      <c r="E527" s="14" t="s">
        <v>145</v>
      </c>
      <c r="F527" s="14" t="s">
        <v>10</v>
      </c>
      <c r="G527" s="15" t="s">
        <v>11</v>
      </c>
      <c r="H527" s="15">
        <v>0</v>
      </c>
      <c r="I527" s="15">
        <v>33</v>
      </c>
      <c r="J527" s="15">
        <v>33</v>
      </c>
      <c r="K527" s="15">
        <v>22</v>
      </c>
      <c r="L527" s="15" t="s">
        <v>93</v>
      </c>
      <c r="M527" s="15">
        <v>38</v>
      </c>
      <c r="N527" s="15">
        <v>38</v>
      </c>
      <c r="O527" s="15">
        <v>5</v>
      </c>
      <c r="P527" s="16">
        <v>1</v>
      </c>
      <c r="Q527" s="17">
        <v>0.13157894736842105</v>
      </c>
    </row>
    <row r="528" spans="1:17" x14ac:dyDescent="0.45">
      <c r="A528" s="13" t="s">
        <v>1264</v>
      </c>
      <c r="B528" s="14" t="s">
        <v>1265</v>
      </c>
      <c r="C528" s="14" t="s">
        <v>1253</v>
      </c>
      <c r="D528" s="14" t="s">
        <v>237</v>
      </c>
      <c r="E528" s="14" t="s">
        <v>145</v>
      </c>
      <c r="F528" s="14" t="s">
        <v>10</v>
      </c>
      <c r="G528" s="15" t="s">
        <v>11</v>
      </c>
      <c r="H528" s="15">
        <v>10</v>
      </c>
      <c r="I528" s="15">
        <v>6</v>
      </c>
      <c r="J528" s="15">
        <v>16</v>
      </c>
      <c r="K528" s="15">
        <v>7</v>
      </c>
      <c r="L528" s="15" t="s">
        <v>317</v>
      </c>
      <c r="M528" s="15">
        <v>11</v>
      </c>
      <c r="N528" s="15">
        <v>1</v>
      </c>
      <c r="O528" s="15">
        <v>5</v>
      </c>
      <c r="P528" s="16">
        <v>9.0909090909090912E-2</v>
      </c>
      <c r="Q528" s="17">
        <v>0.45454545454545453</v>
      </c>
    </row>
    <row r="529" spans="1:17" x14ac:dyDescent="0.45">
      <c r="A529" s="13" t="s">
        <v>1266</v>
      </c>
      <c r="B529" s="14" t="s">
        <v>1267</v>
      </c>
      <c r="C529" s="14" t="s">
        <v>1253</v>
      </c>
      <c r="D529" s="14" t="s">
        <v>237</v>
      </c>
      <c r="E529" s="14" t="s">
        <v>145</v>
      </c>
      <c r="F529" s="14" t="s">
        <v>10</v>
      </c>
      <c r="G529" s="15" t="s">
        <v>11</v>
      </c>
      <c r="H529" s="15" t="s">
        <v>12</v>
      </c>
      <c r="I529" s="15" t="s">
        <v>12</v>
      </c>
      <c r="J529" s="15">
        <v>19</v>
      </c>
      <c r="K529" s="15">
        <v>22</v>
      </c>
      <c r="L529" s="15" t="s">
        <v>46</v>
      </c>
      <c r="M529" s="15">
        <v>9</v>
      </c>
      <c r="N529" s="15" t="s">
        <v>12</v>
      </c>
      <c r="O529" s="15" t="s">
        <v>12</v>
      </c>
      <c r="P529" s="16" t="s">
        <v>12</v>
      </c>
      <c r="Q529" s="17" t="s">
        <v>12</v>
      </c>
    </row>
    <row r="530" spans="1:17" x14ac:dyDescent="0.45">
      <c r="A530" s="13" t="s">
        <v>1268</v>
      </c>
      <c r="B530" s="14" t="s">
        <v>1269</v>
      </c>
      <c r="C530" s="14" t="s">
        <v>1253</v>
      </c>
      <c r="D530" s="14" t="s">
        <v>237</v>
      </c>
      <c r="E530" s="14" t="s">
        <v>145</v>
      </c>
      <c r="F530" s="14" t="s">
        <v>10</v>
      </c>
      <c r="G530" s="15" t="s">
        <v>11</v>
      </c>
      <c r="H530" s="15">
        <v>0</v>
      </c>
      <c r="I530" s="15">
        <v>60</v>
      </c>
      <c r="J530" s="15">
        <v>60</v>
      </c>
      <c r="K530" s="15">
        <v>21</v>
      </c>
      <c r="L530" s="15" t="s">
        <v>93</v>
      </c>
      <c r="M530" s="15">
        <v>74</v>
      </c>
      <c r="N530" s="15">
        <v>74</v>
      </c>
      <c r="O530" s="15">
        <v>14</v>
      </c>
      <c r="P530" s="16">
        <v>1</v>
      </c>
      <c r="Q530" s="17">
        <v>0.1891891891891892</v>
      </c>
    </row>
    <row r="531" spans="1:17" x14ac:dyDescent="0.45">
      <c r="A531" s="13" t="s">
        <v>1270</v>
      </c>
      <c r="B531" s="14" t="s">
        <v>1271</v>
      </c>
      <c r="C531" s="14" t="s">
        <v>1253</v>
      </c>
      <c r="D531" s="14" t="s">
        <v>237</v>
      </c>
      <c r="E531" s="14" t="s">
        <v>145</v>
      </c>
      <c r="F531" s="14" t="s">
        <v>10</v>
      </c>
      <c r="G531" s="15" t="s">
        <v>11</v>
      </c>
      <c r="H531" s="15" t="s">
        <v>12</v>
      </c>
      <c r="I531" s="15" t="s">
        <v>12</v>
      </c>
      <c r="J531" s="15">
        <v>12</v>
      </c>
      <c r="K531" s="15">
        <v>22</v>
      </c>
      <c r="L531" s="15" t="s">
        <v>359</v>
      </c>
      <c r="M531" s="15">
        <v>10</v>
      </c>
      <c r="N531" s="15" t="s">
        <v>12</v>
      </c>
      <c r="O531" s="15" t="s">
        <v>12</v>
      </c>
      <c r="P531" s="16" t="s">
        <v>12</v>
      </c>
      <c r="Q531" s="17" t="s">
        <v>12</v>
      </c>
    </row>
    <row r="532" spans="1:17" x14ac:dyDescent="0.45">
      <c r="A532" s="13" t="s">
        <v>1272</v>
      </c>
      <c r="B532" s="14" t="s">
        <v>1273</v>
      </c>
      <c r="C532" s="14" t="s">
        <v>1253</v>
      </c>
      <c r="D532" s="14" t="s">
        <v>237</v>
      </c>
      <c r="E532" s="14" t="s">
        <v>145</v>
      </c>
      <c r="F532" s="14" t="s">
        <v>10</v>
      </c>
      <c r="G532" s="15" t="s">
        <v>11</v>
      </c>
      <c r="H532" s="15" t="s">
        <v>12</v>
      </c>
      <c r="I532" s="15">
        <v>10</v>
      </c>
      <c r="J532" s="15" t="s">
        <v>12</v>
      </c>
      <c r="K532" s="15">
        <v>14</v>
      </c>
      <c r="L532" s="15" t="s">
        <v>49</v>
      </c>
      <c r="M532" s="15">
        <v>11</v>
      </c>
      <c r="N532" s="15" t="s">
        <v>12</v>
      </c>
      <c r="O532" s="15">
        <v>1</v>
      </c>
      <c r="P532" s="16" t="s">
        <v>12</v>
      </c>
      <c r="Q532" s="17" t="s">
        <v>12</v>
      </c>
    </row>
    <row r="533" spans="1:17" x14ac:dyDescent="0.45">
      <c r="A533" s="13" t="s">
        <v>1274</v>
      </c>
      <c r="B533" s="14" t="s">
        <v>1275</v>
      </c>
      <c r="C533" s="14" t="s">
        <v>1253</v>
      </c>
      <c r="D533" s="14" t="s">
        <v>237</v>
      </c>
      <c r="E533" s="14" t="s">
        <v>145</v>
      </c>
      <c r="F533" s="14" t="s">
        <v>10</v>
      </c>
      <c r="G533" s="15" t="s">
        <v>11</v>
      </c>
      <c r="H533" s="15" t="s">
        <v>12</v>
      </c>
      <c r="I533" s="15" t="s">
        <v>12</v>
      </c>
      <c r="J533" s="15">
        <v>9</v>
      </c>
      <c r="K533" s="15">
        <v>12</v>
      </c>
      <c r="L533" s="15" t="s">
        <v>29</v>
      </c>
      <c r="M533" s="15">
        <v>6</v>
      </c>
      <c r="N533" s="15" t="s">
        <v>12</v>
      </c>
      <c r="O533" s="15" t="s">
        <v>12</v>
      </c>
      <c r="P533" s="16" t="s">
        <v>12</v>
      </c>
      <c r="Q533" s="17" t="s">
        <v>12</v>
      </c>
    </row>
    <row r="534" spans="1:17" x14ac:dyDescent="0.45">
      <c r="A534" s="13" t="s">
        <v>1276</v>
      </c>
      <c r="B534" s="14" t="s">
        <v>1277</v>
      </c>
      <c r="C534" s="14" t="s">
        <v>1278</v>
      </c>
      <c r="D534" s="14" t="s">
        <v>107</v>
      </c>
      <c r="E534" s="14" t="s">
        <v>108</v>
      </c>
      <c r="F534" s="14" t="s">
        <v>35</v>
      </c>
      <c r="G534" s="15" t="s">
        <v>11</v>
      </c>
      <c r="H534" s="15">
        <v>0</v>
      </c>
      <c r="I534" s="15" t="s">
        <v>12</v>
      </c>
      <c r="J534" s="15" t="s">
        <v>12</v>
      </c>
      <c r="K534" s="15">
        <v>9</v>
      </c>
      <c r="L534" s="15" t="s">
        <v>69</v>
      </c>
      <c r="M534" s="15">
        <v>11</v>
      </c>
      <c r="N534" s="15">
        <v>11</v>
      </c>
      <c r="O534" s="15" t="s">
        <v>12</v>
      </c>
      <c r="P534" s="16">
        <v>1</v>
      </c>
      <c r="Q534" s="17" t="s">
        <v>12</v>
      </c>
    </row>
    <row r="535" spans="1:17" x14ac:dyDescent="0.45">
      <c r="A535" s="13" t="s">
        <v>1279</v>
      </c>
      <c r="B535" s="14" t="s">
        <v>1280</v>
      </c>
      <c r="C535" s="14" t="s">
        <v>1278</v>
      </c>
      <c r="D535" s="14" t="s">
        <v>107</v>
      </c>
      <c r="E535" s="14" t="s">
        <v>108</v>
      </c>
      <c r="F535" s="14" t="s">
        <v>35</v>
      </c>
      <c r="G535" s="15" t="s">
        <v>11</v>
      </c>
      <c r="H535" s="15">
        <v>0</v>
      </c>
      <c r="I535" s="15">
        <v>129</v>
      </c>
      <c r="J535" s="15">
        <v>129</v>
      </c>
      <c r="K535" s="15">
        <v>20</v>
      </c>
      <c r="L535" s="15" t="s">
        <v>26</v>
      </c>
      <c r="M535" s="15">
        <v>172</v>
      </c>
      <c r="N535" s="15">
        <v>172</v>
      </c>
      <c r="O535" s="15">
        <v>43</v>
      </c>
      <c r="P535" s="16">
        <v>1</v>
      </c>
      <c r="Q535" s="17">
        <v>0.25</v>
      </c>
    </row>
    <row r="536" spans="1:17" x14ac:dyDescent="0.45">
      <c r="A536" s="13" t="s">
        <v>1281</v>
      </c>
      <c r="B536" s="14" t="s">
        <v>1282</v>
      </c>
      <c r="C536" s="14" t="s">
        <v>1278</v>
      </c>
      <c r="D536" s="14" t="s">
        <v>107</v>
      </c>
      <c r="E536" s="14" t="s">
        <v>108</v>
      </c>
      <c r="F536" s="14" t="s">
        <v>35</v>
      </c>
      <c r="G536" s="15" t="s">
        <v>11</v>
      </c>
      <c r="H536" s="15">
        <v>16</v>
      </c>
      <c r="I536" s="15">
        <v>10</v>
      </c>
      <c r="J536" s="15">
        <v>26</v>
      </c>
      <c r="K536" s="15">
        <v>20</v>
      </c>
      <c r="L536" s="15" t="s">
        <v>79</v>
      </c>
      <c r="M536" s="15">
        <v>7</v>
      </c>
      <c r="N536" s="15">
        <v>0</v>
      </c>
      <c r="O536" s="15">
        <v>0</v>
      </c>
      <c r="P536" s="16">
        <v>0</v>
      </c>
      <c r="Q536" s="17">
        <v>0</v>
      </c>
    </row>
    <row r="537" spans="1:17" x14ac:dyDescent="0.45">
      <c r="A537" s="13" t="s">
        <v>1283</v>
      </c>
      <c r="B537" s="14" t="s">
        <v>1284</v>
      </c>
      <c r="C537" s="14" t="s">
        <v>1285</v>
      </c>
      <c r="D537" s="14" t="s">
        <v>107</v>
      </c>
      <c r="E537" s="14" t="s">
        <v>108</v>
      </c>
      <c r="F537" s="14" t="s">
        <v>35</v>
      </c>
      <c r="G537" s="15" t="s">
        <v>11</v>
      </c>
      <c r="H537" s="15">
        <v>5</v>
      </c>
      <c r="I537" s="15">
        <v>15</v>
      </c>
      <c r="J537" s="15">
        <v>20</v>
      </c>
      <c r="K537" s="15">
        <v>21</v>
      </c>
      <c r="L537" s="15" t="s">
        <v>93</v>
      </c>
      <c r="M537" s="15">
        <v>15</v>
      </c>
      <c r="N537" s="15">
        <v>10</v>
      </c>
      <c r="O537" s="15">
        <v>0</v>
      </c>
      <c r="P537" s="16">
        <v>0.66666666666666663</v>
      </c>
      <c r="Q537" s="17">
        <v>0</v>
      </c>
    </row>
    <row r="538" spans="1:17" x14ac:dyDescent="0.45">
      <c r="A538" s="13" t="s">
        <v>1286</v>
      </c>
      <c r="B538" s="14" t="s">
        <v>1287</v>
      </c>
      <c r="C538" s="14" t="s">
        <v>1278</v>
      </c>
      <c r="D538" s="14" t="s">
        <v>107</v>
      </c>
      <c r="E538" s="14" t="s">
        <v>108</v>
      </c>
      <c r="F538" s="14" t="s">
        <v>35</v>
      </c>
      <c r="G538" s="15" t="s">
        <v>11</v>
      </c>
      <c r="H538" s="15">
        <v>0</v>
      </c>
      <c r="I538" s="15">
        <v>18</v>
      </c>
      <c r="J538" s="15">
        <v>18</v>
      </c>
      <c r="K538" s="15">
        <v>18</v>
      </c>
      <c r="L538" s="15" t="s">
        <v>29</v>
      </c>
      <c r="M538" s="15">
        <v>17</v>
      </c>
      <c r="N538" s="15">
        <v>17</v>
      </c>
      <c r="O538" s="15">
        <v>0</v>
      </c>
      <c r="P538" s="16">
        <v>1</v>
      </c>
      <c r="Q538" s="17">
        <v>0</v>
      </c>
    </row>
    <row r="539" spans="1:17" x14ac:dyDescent="0.45">
      <c r="A539" s="13" t="s">
        <v>1288</v>
      </c>
      <c r="B539" s="14" t="s">
        <v>1289</v>
      </c>
      <c r="C539" s="14" t="s">
        <v>1278</v>
      </c>
      <c r="D539" s="14" t="s">
        <v>107</v>
      </c>
      <c r="E539" s="14" t="s">
        <v>108</v>
      </c>
      <c r="F539" s="14" t="s">
        <v>35</v>
      </c>
      <c r="G539" s="15" t="s">
        <v>11</v>
      </c>
      <c r="H539" s="15">
        <v>0</v>
      </c>
      <c r="I539" s="15" t="s">
        <v>12</v>
      </c>
      <c r="J539" s="15" t="s">
        <v>12</v>
      </c>
      <c r="K539" s="15">
        <v>14</v>
      </c>
      <c r="L539" s="15" t="s">
        <v>49</v>
      </c>
      <c r="M539" s="15">
        <v>11</v>
      </c>
      <c r="N539" s="15">
        <v>11</v>
      </c>
      <c r="O539" s="15" t="s">
        <v>12</v>
      </c>
      <c r="P539" s="16">
        <v>1</v>
      </c>
      <c r="Q539" s="17" t="s">
        <v>12</v>
      </c>
    </row>
    <row r="540" spans="1:17" x14ac:dyDescent="0.45">
      <c r="A540" s="13" t="s">
        <v>1290</v>
      </c>
      <c r="B540" s="14" t="s">
        <v>1291</v>
      </c>
      <c r="C540" s="14" t="s">
        <v>1292</v>
      </c>
      <c r="D540" s="14" t="s">
        <v>480</v>
      </c>
      <c r="E540" s="14" t="s">
        <v>691</v>
      </c>
      <c r="F540" s="14" t="s">
        <v>482</v>
      </c>
      <c r="G540" s="15" t="s">
        <v>11</v>
      </c>
      <c r="H540" s="15">
        <v>49</v>
      </c>
      <c r="I540" s="15">
        <v>200</v>
      </c>
      <c r="J540" s="15">
        <v>249</v>
      </c>
      <c r="K540" s="15">
        <v>17</v>
      </c>
      <c r="L540" s="15" t="s">
        <v>16</v>
      </c>
      <c r="M540" s="15">
        <v>401</v>
      </c>
      <c r="N540" s="15">
        <v>352</v>
      </c>
      <c r="O540" s="15">
        <v>201</v>
      </c>
      <c r="P540" s="16">
        <v>0.87780548628428923</v>
      </c>
      <c r="Q540" s="17">
        <v>0.50124688279301743</v>
      </c>
    </row>
    <row r="541" spans="1:17" x14ac:dyDescent="0.45">
      <c r="A541" s="13" t="s">
        <v>1293</v>
      </c>
      <c r="B541" s="14" t="s">
        <v>1294</v>
      </c>
      <c r="C541" s="14" t="s">
        <v>1292</v>
      </c>
      <c r="D541" s="14" t="s">
        <v>480</v>
      </c>
      <c r="E541" s="14" t="s">
        <v>691</v>
      </c>
      <c r="F541" s="14" t="s">
        <v>482</v>
      </c>
      <c r="G541" s="15" t="s">
        <v>11</v>
      </c>
      <c r="H541" s="15">
        <v>0</v>
      </c>
      <c r="I541" s="15">
        <v>14</v>
      </c>
      <c r="J541" s="15">
        <v>14</v>
      </c>
      <c r="K541" s="15">
        <v>12</v>
      </c>
      <c r="L541" s="15" t="s">
        <v>29</v>
      </c>
      <c r="M541" s="15">
        <v>22</v>
      </c>
      <c r="N541" s="15">
        <v>22</v>
      </c>
      <c r="O541" s="15">
        <v>8</v>
      </c>
      <c r="P541" s="16">
        <v>1</v>
      </c>
      <c r="Q541" s="17">
        <v>0.36363636363636365</v>
      </c>
    </row>
    <row r="542" spans="1:17" x14ac:dyDescent="0.45">
      <c r="A542" s="13" t="s">
        <v>1295</v>
      </c>
      <c r="B542" s="14" t="s">
        <v>1296</v>
      </c>
      <c r="C542" s="14" t="s">
        <v>1292</v>
      </c>
      <c r="D542" s="14" t="s">
        <v>480</v>
      </c>
      <c r="E542" s="14" t="s">
        <v>691</v>
      </c>
      <c r="F542" s="14" t="s">
        <v>482</v>
      </c>
      <c r="G542" s="15" t="s">
        <v>11</v>
      </c>
      <c r="H542" s="15">
        <v>0</v>
      </c>
      <c r="I542" s="15">
        <v>12</v>
      </c>
      <c r="J542" s="15">
        <v>12</v>
      </c>
      <c r="K542" s="15">
        <v>18</v>
      </c>
      <c r="L542" s="15" t="s">
        <v>29</v>
      </c>
      <c r="M542" s="15">
        <v>21</v>
      </c>
      <c r="N542" s="15">
        <v>21</v>
      </c>
      <c r="O542" s="15">
        <v>9</v>
      </c>
      <c r="P542" s="16">
        <v>1</v>
      </c>
      <c r="Q542" s="17">
        <v>0.42857142857142855</v>
      </c>
    </row>
    <row r="543" spans="1:17" x14ac:dyDescent="0.45">
      <c r="A543" s="13" t="s">
        <v>1297</v>
      </c>
      <c r="B543" s="14" t="s">
        <v>1298</v>
      </c>
      <c r="C543" s="14" t="s">
        <v>1299</v>
      </c>
      <c r="D543" s="14" t="s">
        <v>257</v>
      </c>
      <c r="E543" s="14" t="s">
        <v>279</v>
      </c>
      <c r="F543" s="14" t="s">
        <v>10</v>
      </c>
      <c r="G543" s="15" t="s">
        <v>11</v>
      </c>
      <c r="H543" s="15">
        <v>62</v>
      </c>
      <c r="I543" s="15">
        <v>145</v>
      </c>
      <c r="J543" s="15">
        <v>207</v>
      </c>
      <c r="K543" s="15">
        <v>16</v>
      </c>
      <c r="L543" s="15" t="s">
        <v>46</v>
      </c>
      <c r="M543" s="15">
        <v>242</v>
      </c>
      <c r="N543" s="15">
        <v>180</v>
      </c>
      <c r="O543" s="15">
        <v>97</v>
      </c>
      <c r="P543" s="16">
        <v>0.74380165289256195</v>
      </c>
      <c r="Q543" s="17">
        <v>0.40082644628099173</v>
      </c>
    </row>
    <row r="544" spans="1:17" x14ac:dyDescent="0.45">
      <c r="A544" s="13" t="s">
        <v>1300</v>
      </c>
      <c r="B544" s="14" t="s">
        <v>1301</v>
      </c>
      <c r="C544" s="14" t="s">
        <v>1299</v>
      </c>
      <c r="D544" s="14" t="s">
        <v>257</v>
      </c>
      <c r="E544" s="14" t="s">
        <v>258</v>
      </c>
      <c r="F544" s="14" t="s">
        <v>10</v>
      </c>
      <c r="G544" s="15" t="s">
        <v>11</v>
      </c>
      <c r="H544" s="15" t="s">
        <v>12</v>
      </c>
      <c r="I544" s="15" t="s">
        <v>12</v>
      </c>
      <c r="J544" s="15">
        <v>19</v>
      </c>
      <c r="K544" s="15">
        <v>10</v>
      </c>
      <c r="L544" s="15" t="s">
        <v>69</v>
      </c>
      <c r="M544" s="15">
        <v>21</v>
      </c>
      <c r="N544" s="15" t="s">
        <v>12</v>
      </c>
      <c r="O544" s="15" t="s">
        <v>12</v>
      </c>
      <c r="P544" s="16" t="s">
        <v>12</v>
      </c>
      <c r="Q544" s="17" t="s">
        <v>12</v>
      </c>
    </row>
    <row r="545" spans="1:17" x14ac:dyDescent="0.45">
      <c r="A545" s="13" t="s">
        <v>1302</v>
      </c>
      <c r="B545" s="14" t="s">
        <v>1303</v>
      </c>
      <c r="C545" s="14" t="s">
        <v>1299</v>
      </c>
      <c r="D545" s="14" t="s">
        <v>257</v>
      </c>
      <c r="E545" s="14" t="s">
        <v>258</v>
      </c>
      <c r="F545" s="14" t="s">
        <v>10</v>
      </c>
      <c r="G545" s="15" t="s">
        <v>11</v>
      </c>
      <c r="H545" s="15">
        <v>0</v>
      </c>
      <c r="I545" s="15">
        <v>15</v>
      </c>
      <c r="J545" s="15">
        <v>15</v>
      </c>
      <c r="K545" s="15">
        <v>16</v>
      </c>
      <c r="L545" s="15" t="s">
        <v>54</v>
      </c>
      <c r="M545" s="15">
        <v>19</v>
      </c>
      <c r="N545" s="15">
        <v>19</v>
      </c>
      <c r="O545" s="15">
        <v>4</v>
      </c>
      <c r="P545" s="16">
        <v>1</v>
      </c>
      <c r="Q545" s="17" t="s">
        <v>12</v>
      </c>
    </row>
    <row r="546" spans="1:17" x14ac:dyDescent="0.45">
      <c r="A546" s="13" t="s">
        <v>1304</v>
      </c>
      <c r="B546" s="14" t="s">
        <v>1305</v>
      </c>
      <c r="C546" s="14" t="s">
        <v>1299</v>
      </c>
      <c r="D546" s="14" t="s">
        <v>257</v>
      </c>
      <c r="E546" s="14" t="s">
        <v>258</v>
      </c>
      <c r="F546" s="14" t="s">
        <v>10</v>
      </c>
      <c r="G546" s="15" t="s">
        <v>11</v>
      </c>
      <c r="H546" s="15">
        <v>5</v>
      </c>
      <c r="I546" s="15" t="s">
        <v>12</v>
      </c>
      <c r="J546" s="15">
        <v>14</v>
      </c>
      <c r="K546" s="15">
        <v>15</v>
      </c>
      <c r="L546" s="15" t="s">
        <v>46</v>
      </c>
      <c r="M546" s="15">
        <v>15</v>
      </c>
      <c r="N546" s="15">
        <v>10</v>
      </c>
      <c r="O546" s="15" t="s">
        <v>12</v>
      </c>
      <c r="P546" s="16">
        <v>0.66666666666666663</v>
      </c>
      <c r="Q546" s="17" t="s">
        <v>12</v>
      </c>
    </row>
    <row r="547" spans="1:17" x14ac:dyDescent="0.45">
      <c r="A547" s="13" t="s">
        <v>1306</v>
      </c>
      <c r="B547" s="14" t="s">
        <v>1307</v>
      </c>
      <c r="C547" s="14" t="s">
        <v>1299</v>
      </c>
      <c r="D547" s="14" t="s">
        <v>257</v>
      </c>
      <c r="E547" s="14" t="s">
        <v>279</v>
      </c>
      <c r="F547" s="14" t="s">
        <v>10</v>
      </c>
      <c r="G547" s="15" t="s">
        <v>11</v>
      </c>
      <c r="H547" s="15" t="s">
        <v>12</v>
      </c>
      <c r="I547" s="15" t="s">
        <v>12</v>
      </c>
      <c r="J547" s="15">
        <v>28</v>
      </c>
      <c r="K547" s="15">
        <v>13</v>
      </c>
      <c r="L547" s="15" t="s">
        <v>21</v>
      </c>
      <c r="M547" s="15">
        <v>31</v>
      </c>
      <c r="N547" s="15" t="s">
        <v>12</v>
      </c>
      <c r="O547" s="15" t="s">
        <v>12</v>
      </c>
      <c r="P547" s="16" t="s">
        <v>12</v>
      </c>
      <c r="Q547" s="17" t="s">
        <v>12</v>
      </c>
    </row>
    <row r="548" spans="1:17" x14ac:dyDescent="0.45">
      <c r="A548" s="13" t="s">
        <v>1308</v>
      </c>
      <c r="B548" s="14" t="s">
        <v>1309</v>
      </c>
      <c r="C548" s="14" t="s">
        <v>1299</v>
      </c>
      <c r="D548" s="14" t="s">
        <v>257</v>
      </c>
      <c r="E548" s="14" t="s">
        <v>258</v>
      </c>
      <c r="F548" s="14" t="s">
        <v>10</v>
      </c>
      <c r="G548" s="15" t="s">
        <v>11</v>
      </c>
      <c r="H548" s="15">
        <v>0</v>
      </c>
      <c r="I548" s="15" t="s">
        <v>12</v>
      </c>
      <c r="J548" s="15" t="s">
        <v>12</v>
      </c>
      <c r="K548" s="15">
        <v>14</v>
      </c>
      <c r="L548" s="15" t="s">
        <v>49</v>
      </c>
      <c r="M548" s="15">
        <v>15</v>
      </c>
      <c r="N548" s="15">
        <v>15</v>
      </c>
      <c r="O548" s="15" t="s">
        <v>12</v>
      </c>
      <c r="P548" s="16">
        <v>1</v>
      </c>
      <c r="Q548" s="17" t="s">
        <v>12</v>
      </c>
    </row>
    <row r="549" spans="1:17" x14ac:dyDescent="0.45">
      <c r="A549" s="13" t="s">
        <v>1310</v>
      </c>
      <c r="B549" s="14" t="s">
        <v>1311</v>
      </c>
      <c r="C549" s="14" t="s">
        <v>1299</v>
      </c>
      <c r="D549" s="14" t="s">
        <v>257</v>
      </c>
      <c r="E549" s="14" t="s">
        <v>258</v>
      </c>
      <c r="F549" s="14" t="s">
        <v>10</v>
      </c>
      <c r="G549" s="15" t="s">
        <v>11</v>
      </c>
      <c r="H549" s="15">
        <v>0</v>
      </c>
      <c r="I549" s="15">
        <v>7</v>
      </c>
      <c r="J549" s="15">
        <v>7</v>
      </c>
      <c r="K549" s="15">
        <v>16</v>
      </c>
      <c r="L549" s="15" t="s">
        <v>16</v>
      </c>
      <c r="M549" s="15">
        <v>8</v>
      </c>
      <c r="N549" s="15">
        <v>8</v>
      </c>
      <c r="O549" s="15">
        <v>1</v>
      </c>
      <c r="P549" s="16">
        <v>1</v>
      </c>
      <c r="Q549" s="17">
        <v>0.125</v>
      </c>
    </row>
    <row r="550" spans="1:17" x14ac:dyDescent="0.45">
      <c r="A550" s="13" t="s">
        <v>1312</v>
      </c>
      <c r="B550" s="14" t="s">
        <v>1313</v>
      </c>
      <c r="C550" s="14" t="s">
        <v>1314</v>
      </c>
      <c r="D550" s="14" t="s">
        <v>40</v>
      </c>
      <c r="E550" s="14" t="s">
        <v>98</v>
      </c>
      <c r="F550" s="14" t="s">
        <v>10</v>
      </c>
      <c r="G550" s="15" t="s">
        <v>11</v>
      </c>
      <c r="H550" s="15">
        <v>0</v>
      </c>
      <c r="I550" s="15">
        <v>55</v>
      </c>
      <c r="J550" s="15">
        <v>55</v>
      </c>
      <c r="K550" s="15">
        <v>21</v>
      </c>
      <c r="L550" s="15" t="s">
        <v>120</v>
      </c>
      <c r="M550" s="15">
        <v>85</v>
      </c>
      <c r="N550" s="15">
        <v>85</v>
      </c>
      <c r="O550" s="15">
        <v>30</v>
      </c>
      <c r="P550" s="16">
        <v>1</v>
      </c>
      <c r="Q550" s="17">
        <v>0.35294117647058826</v>
      </c>
    </row>
    <row r="551" spans="1:17" x14ac:dyDescent="0.45">
      <c r="A551" s="13" t="s">
        <v>1315</v>
      </c>
      <c r="B551" s="14" t="s">
        <v>1316</v>
      </c>
      <c r="C551" s="14" t="s">
        <v>1314</v>
      </c>
      <c r="D551" s="14" t="s">
        <v>40</v>
      </c>
      <c r="E551" s="14" t="s">
        <v>98</v>
      </c>
      <c r="F551" s="14" t="s">
        <v>10</v>
      </c>
      <c r="G551" s="15" t="s">
        <v>11</v>
      </c>
      <c r="H551" s="15">
        <v>11</v>
      </c>
      <c r="I551" s="15">
        <v>20</v>
      </c>
      <c r="J551" s="15">
        <v>31</v>
      </c>
      <c r="K551" s="15">
        <v>16</v>
      </c>
      <c r="L551" s="15" t="s">
        <v>16</v>
      </c>
      <c r="M551" s="15">
        <v>28</v>
      </c>
      <c r="N551" s="15">
        <v>17</v>
      </c>
      <c r="O551" s="15">
        <v>8</v>
      </c>
      <c r="P551" s="16">
        <v>0.6071428571428571</v>
      </c>
      <c r="Q551" s="17">
        <v>0.2857142857142857</v>
      </c>
    </row>
    <row r="552" spans="1:17" x14ac:dyDescent="0.45">
      <c r="A552" s="13" t="s">
        <v>1317</v>
      </c>
      <c r="B552" s="14" t="s">
        <v>1318</v>
      </c>
      <c r="C552" s="14" t="s">
        <v>1314</v>
      </c>
      <c r="D552" s="14" t="s">
        <v>40</v>
      </c>
      <c r="E552" s="14" t="s">
        <v>98</v>
      </c>
      <c r="F552" s="14" t="s">
        <v>10</v>
      </c>
      <c r="G552" s="15" t="s">
        <v>11</v>
      </c>
      <c r="H552" s="15">
        <v>0</v>
      </c>
      <c r="I552" s="15">
        <v>11</v>
      </c>
      <c r="J552" s="15">
        <v>11</v>
      </c>
      <c r="K552" s="15">
        <v>19</v>
      </c>
      <c r="L552" s="15" t="s">
        <v>79</v>
      </c>
      <c r="M552" s="15">
        <v>16</v>
      </c>
      <c r="N552" s="15">
        <v>16</v>
      </c>
      <c r="O552" s="15">
        <v>5</v>
      </c>
      <c r="P552" s="16">
        <v>1</v>
      </c>
      <c r="Q552" s="17">
        <v>0.3125</v>
      </c>
    </row>
    <row r="553" spans="1:17" x14ac:dyDescent="0.45">
      <c r="A553" s="13" t="s">
        <v>1319</v>
      </c>
      <c r="B553" s="14" t="s">
        <v>1320</v>
      </c>
      <c r="C553" s="14" t="s">
        <v>1314</v>
      </c>
      <c r="D553" s="14" t="s">
        <v>40</v>
      </c>
      <c r="E553" s="14" t="s">
        <v>98</v>
      </c>
      <c r="F553" s="14" t="s">
        <v>10</v>
      </c>
      <c r="G553" s="15" t="s">
        <v>11</v>
      </c>
      <c r="H553" s="15">
        <v>0</v>
      </c>
      <c r="I553" s="15">
        <v>22</v>
      </c>
      <c r="J553" s="15">
        <v>22</v>
      </c>
      <c r="K553" s="15">
        <v>15</v>
      </c>
      <c r="L553" s="15" t="s">
        <v>46</v>
      </c>
      <c r="M553" s="15">
        <v>26</v>
      </c>
      <c r="N553" s="15">
        <v>26</v>
      </c>
      <c r="O553" s="15">
        <v>4</v>
      </c>
      <c r="P553" s="16">
        <v>1</v>
      </c>
      <c r="Q553" s="17">
        <v>0.15384615384615385</v>
      </c>
    </row>
    <row r="554" spans="1:17" x14ac:dyDescent="0.45">
      <c r="A554" s="13" t="s">
        <v>1321</v>
      </c>
      <c r="B554" s="14" t="s">
        <v>1322</v>
      </c>
      <c r="C554" s="14" t="s">
        <v>1314</v>
      </c>
      <c r="D554" s="14" t="s">
        <v>40</v>
      </c>
      <c r="E554" s="14" t="s">
        <v>98</v>
      </c>
      <c r="F554" s="14" t="s">
        <v>10</v>
      </c>
      <c r="G554" s="15" t="s">
        <v>11</v>
      </c>
      <c r="H554" s="15">
        <v>12</v>
      </c>
      <c r="I554" s="15">
        <v>19</v>
      </c>
      <c r="J554" s="15">
        <v>31</v>
      </c>
      <c r="K554" s="15">
        <v>21</v>
      </c>
      <c r="L554" s="15" t="s">
        <v>93</v>
      </c>
      <c r="M554" s="15">
        <v>17</v>
      </c>
      <c r="N554" s="15">
        <v>5</v>
      </c>
      <c r="O554" s="15">
        <v>0</v>
      </c>
      <c r="P554" s="16">
        <v>0.29411764705882354</v>
      </c>
      <c r="Q554" s="17">
        <v>0</v>
      </c>
    </row>
    <row r="555" spans="1:17" x14ac:dyDescent="0.45">
      <c r="A555" s="13" t="s">
        <v>1323</v>
      </c>
      <c r="B555" s="14" t="s">
        <v>1324</v>
      </c>
      <c r="C555" s="14" t="s">
        <v>1325</v>
      </c>
      <c r="D555" s="14" t="s">
        <v>33</v>
      </c>
      <c r="E555" s="14" t="s">
        <v>34</v>
      </c>
      <c r="F555" s="14" t="s">
        <v>35</v>
      </c>
      <c r="G555" s="15" t="s">
        <v>11</v>
      </c>
      <c r="H555" s="15">
        <v>0</v>
      </c>
      <c r="I555" s="15">
        <v>69</v>
      </c>
      <c r="J555" s="15">
        <v>69</v>
      </c>
      <c r="K555" s="15">
        <v>13</v>
      </c>
      <c r="L555" s="15" t="s">
        <v>54</v>
      </c>
      <c r="M555" s="15">
        <v>244</v>
      </c>
      <c r="N555" s="15">
        <v>244</v>
      </c>
      <c r="O555" s="15">
        <v>175</v>
      </c>
      <c r="P555" s="16">
        <v>1</v>
      </c>
      <c r="Q555" s="17">
        <v>0.71721311475409832</v>
      </c>
    </row>
    <row r="556" spans="1:17" x14ac:dyDescent="0.45">
      <c r="A556" s="13" t="s">
        <v>1326</v>
      </c>
      <c r="B556" s="14" t="s">
        <v>1327</v>
      </c>
      <c r="C556" s="14" t="s">
        <v>1325</v>
      </c>
      <c r="D556" s="14" t="s">
        <v>33</v>
      </c>
      <c r="E556" s="14" t="s">
        <v>34</v>
      </c>
      <c r="F556" s="14" t="s">
        <v>35</v>
      </c>
      <c r="G556" s="15" t="s">
        <v>11</v>
      </c>
      <c r="H556" s="15" t="s">
        <v>12</v>
      </c>
      <c r="I556" s="15" t="s">
        <v>12</v>
      </c>
      <c r="J556" s="15">
        <v>24</v>
      </c>
      <c r="K556" s="15">
        <v>23</v>
      </c>
      <c r="L556" s="15" t="s">
        <v>16</v>
      </c>
      <c r="M556" s="15">
        <v>43</v>
      </c>
      <c r="N556" s="15" t="s">
        <v>12</v>
      </c>
      <c r="O556" s="15" t="s">
        <v>12</v>
      </c>
      <c r="P556" s="16" t="s">
        <v>12</v>
      </c>
      <c r="Q556" s="17" t="s">
        <v>12</v>
      </c>
    </row>
    <row r="557" spans="1:17" x14ac:dyDescent="0.45">
      <c r="A557" s="13" t="s">
        <v>1328</v>
      </c>
      <c r="B557" s="14" t="s">
        <v>1329</v>
      </c>
      <c r="C557" s="14" t="s">
        <v>1325</v>
      </c>
      <c r="D557" s="14" t="s">
        <v>33</v>
      </c>
      <c r="E557" s="14" t="s">
        <v>34</v>
      </c>
      <c r="F557" s="14" t="s">
        <v>35</v>
      </c>
      <c r="G557" s="15" t="s">
        <v>11</v>
      </c>
      <c r="H557" s="15" t="s">
        <v>12</v>
      </c>
      <c r="I557" s="15" t="s">
        <v>12</v>
      </c>
      <c r="J557" s="15">
        <v>10</v>
      </c>
      <c r="K557" s="15">
        <v>17</v>
      </c>
      <c r="L557" s="15" t="s">
        <v>13</v>
      </c>
      <c r="M557" s="15">
        <v>30</v>
      </c>
      <c r="N557" s="15" t="s">
        <v>12</v>
      </c>
      <c r="O557" s="15" t="s">
        <v>12</v>
      </c>
      <c r="P557" s="16" t="s">
        <v>12</v>
      </c>
      <c r="Q557" s="17" t="s">
        <v>12</v>
      </c>
    </row>
    <row r="558" spans="1:17" x14ac:dyDescent="0.45">
      <c r="A558" s="13" t="s">
        <v>1330</v>
      </c>
      <c r="B558" s="14" t="s">
        <v>1331</v>
      </c>
      <c r="C558" s="14" t="s">
        <v>1332</v>
      </c>
      <c r="D558" s="14" t="s">
        <v>312</v>
      </c>
      <c r="E558" s="14" t="s">
        <v>797</v>
      </c>
      <c r="F558" s="14" t="s">
        <v>35</v>
      </c>
      <c r="G558" s="15" t="s">
        <v>11</v>
      </c>
      <c r="H558" s="15">
        <v>0</v>
      </c>
      <c r="I558" s="15">
        <v>5</v>
      </c>
      <c r="J558" s="15">
        <v>5</v>
      </c>
      <c r="K558" s="15">
        <v>5</v>
      </c>
      <c r="L558" s="15" t="s">
        <v>248</v>
      </c>
      <c r="M558" s="15">
        <v>30</v>
      </c>
      <c r="N558" s="15">
        <v>30</v>
      </c>
      <c r="O558" s="15">
        <v>25</v>
      </c>
      <c r="P558" s="16">
        <v>1</v>
      </c>
      <c r="Q558" s="17">
        <v>0.83333333333333337</v>
      </c>
    </row>
    <row r="559" spans="1:17" x14ac:dyDescent="0.45">
      <c r="A559" s="13" t="s">
        <v>1333</v>
      </c>
      <c r="B559" s="14" t="s">
        <v>1334</v>
      </c>
      <c r="C559" s="14" t="s">
        <v>1332</v>
      </c>
      <c r="D559" s="14" t="s">
        <v>312</v>
      </c>
      <c r="E559" s="14" t="s">
        <v>797</v>
      </c>
      <c r="F559" s="14" t="s">
        <v>35</v>
      </c>
      <c r="G559" s="15" t="s">
        <v>11</v>
      </c>
      <c r="H559" s="15">
        <v>0</v>
      </c>
      <c r="I559" s="15">
        <v>5</v>
      </c>
      <c r="J559" s="15">
        <v>5</v>
      </c>
      <c r="K559" s="15">
        <v>5</v>
      </c>
      <c r="L559" s="15" t="s">
        <v>248</v>
      </c>
      <c r="M559" s="15">
        <v>15</v>
      </c>
      <c r="N559" s="15">
        <v>15</v>
      </c>
      <c r="O559" s="15">
        <v>10</v>
      </c>
      <c r="P559" s="16">
        <v>1</v>
      </c>
      <c r="Q559" s="17">
        <v>0.66666666666666663</v>
      </c>
    </row>
    <row r="560" spans="1:17" x14ac:dyDescent="0.45">
      <c r="A560" s="13" t="s">
        <v>1335</v>
      </c>
      <c r="B560" s="14" t="s">
        <v>1336</v>
      </c>
      <c r="C560" s="14" t="s">
        <v>1337</v>
      </c>
      <c r="D560" s="14" t="s">
        <v>480</v>
      </c>
      <c r="E560" s="14" t="s">
        <v>481</v>
      </c>
      <c r="F560" s="14" t="s">
        <v>482</v>
      </c>
      <c r="G560" s="15" t="s">
        <v>11</v>
      </c>
      <c r="H560" s="15">
        <v>0</v>
      </c>
      <c r="I560" s="15">
        <v>41</v>
      </c>
      <c r="J560" s="15">
        <v>41</v>
      </c>
      <c r="K560" s="15">
        <v>19</v>
      </c>
      <c r="L560" s="15" t="s">
        <v>26</v>
      </c>
      <c r="M560" s="15">
        <v>78</v>
      </c>
      <c r="N560" s="15">
        <v>78</v>
      </c>
      <c r="O560" s="15">
        <v>37</v>
      </c>
      <c r="P560" s="16">
        <v>1</v>
      </c>
      <c r="Q560" s="17">
        <v>0.47435897435897434</v>
      </c>
    </row>
    <row r="561" spans="1:17" x14ac:dyDescent="0.45">
      <c r="A561" s="13" t="s">
        <v>1338</v>
      </c>
      <c r="B561" s="14" t="s">
        <v>1339</v>
      </c>
      <c r="C561" s="14" t="s">
        <v>1337</v>
      </c>
      <c r="D561" s="14" t="s">
        <v>480</v>
      </c>
      <c r="E561" s="14" t="s">
        <v>481</v>
      </c>
      <c r="F561" s="14" t="s">
        <v>482</v>
      </c>
      <c r="G561" s="15" t="s">
        <v>11</v>
      </c>
      <c r="H561" s="15">
        <v>0</v>
      </c>
      <c r="I561" s="15">
        <v>19</v>
      </c>
      <c r="J561" s="15">
        <v>19</v>
      </c>
      <c r="K561" s="15">
        <v>30</v>
      </c>
      <c r="L561" s="15" t="s">
        <v>114</v>
      </c>
      <c r="M561" s="15">
        <v>28</v>
      </c>
      <c r="N561" s="15">
        <v>28</v>
      </c>
      <c r="O561" s="15">
        <v>9</v>
      </c>
      <c r="P561" s="16">
        <v>1</v>
      </c>
      <c r="Q561" s="17">
        <v>0.32142857142857145</v>
      </c>
    </row>
    <row r="562" spans="1:17" x14ac:dyDescent="0.45">
      <c r="A562" s="13" t="s">
        <v>1340</v>
      </c>
      <c r="B562" s="14" t="s">
        <v>1341</v>
      </c>
      <c r="C562" s="14" t="s">
        <v>1337</v>
      </c>
      <c r="D562" s="14" t="s">
        <v>480</v>
      </c>
      <c r="E562" s="14" t="s">
        <v>481</v>
      </c>
      <c r="F562" s="14" t="s">
        <v>482</v>
      </c>
      <c r="G562" s="15" t="s">
        <v>11</v>
      </c>
      <c r="H562" s="15">
        <v>0</v>
      </c>
      <c r="I562" s="15">
        <v>66</v>
      </c>
      <c r="J562" s="15">
        <v>66</v>
      </c>
      <c r="K562" s="15">
        <v>19</v>
      </c>
      <c r="L562" s="15" t="s">
        <v>16</v>
      </c>
      <c r="M562" s="15">
        <v>79</v>
      </c>
      <c r="N562" s="15">
        <v>79</v>
      </c>
      <c r="O562" s="15">
        <v>13</v>
      </c>
      <c r="P562" s="16">
        <v>1</v>
      </c>
      <c r="Q562" s="17">
        <v>0.16455696202531644</v>
      </c>
    </row>
    <row r="563" spans="1:17" x14ac:dyDescent="0.45">
      <c r="A563" s="13" t="s">
        <v>1342</v>
      </c>
      <c r="B563" s="14" t="s">
        <v>1343</v>
      </c>
      <c r="C563" s="14" t="s">
        <v>1337</v>
      </c>
      <c r="D563" s="14" t="s">
        <v>480</v>
      </c>
      <c r="E563" s="14" t="s">
        <v>503</v>
      </c>
      <c r="F563" s="14" t="s">
        <v>482</v>
      </c>
      <c r="G563" s="15" t="s">
        <v>11</v>
      </c>
      <c r="H563" s="15">
        <v>113</v>
      </c>
      <c r="I563" s="15">
        <v>251</v>
      </c>
      <c r="J563" s="15">
        <v>364</v>
      </c>
      <c r="K563" s="15">
        <v>20</v>
      </c>
      <c r="L563" s="15" t="s">
        <v>13</v>
      </c>
      <c r="M563" s="15">
        <v>321</v>
      </c>
      <c r="N563" s="15">
        <v>208</v>
      </c>
      <c r="O563" s="15">
        <v>70</v>
      </c>
      <c r="P563" s="16">
        <v>0.6479750778816199</v>
      </c>
      <c r="Q563" s="17">
        <v>0.21806853582554517</v>
      </c>
    </row>
    <row r="564" spans="1:17" x14ac:dyDescent="0.45">
      <c r="A564" s="13" t="s">
        <v>1344</v>
      </c>
      <c r="B564" s="14" t="s">
        <v>1345</v>
      </c>
      <c r="C564" s="14" t="s">
        <v>1337</v>
      </c>
      <c r="D564" s="14" t="s">
        <v>480</v>
      </c>
      <c r="E564" s="14" t="s">
        <v>481</v>
      </c>
      <c r="F564" s="14" t="s">
        <v>482</v>
      </c>
      <c r="G564" s="15" t="s">
        <v>11</v>
      </c>
      <c r="H564" s="15">
        <v>0</v>
      </c>
      <c r="I564" s="15">
        <v>24</v>
      </c>
      <c r="J564" s="15">
        <v>24</v>
      </c>
      <c r="K564" s="15">
        <v>13</v>
      </c>
      <c r="L564" s="15" t="s">
        <v>21</v>
      </c>
      <c r="M564" s="15">
        <v>36</v>
      </c>
      <c r="N564" s="15">
        <v>36</v>
      </c>
      <c r="O564" s="15">
        <v>12</v>
      </c>
      <c r="P564" s="16">
        <v>1</v>
      </c>
      <c r="Q564" s="17">
        <v>0.33333333333333331</v>
      </c>
    </row>
    <row r="565" spans="1:17" x14ac:dyDescent="0.45">
      <c r="A565" s="13" t="s">
        <v>1346</v>
      </c>
      <c r="B565" s="14" t="s">
        <v>1347</v>
      </c>
      <c r="C565" s="14" t="s">
        <v>1337</v>
      </c>
      <c r="D565" s="14" t="s">
        <v>480</v>
      </c>
      <c r="E565" s="14" t="s">
        <v>481</v>
      </c>
      <c r="F565" s="14" t="s">
        <v>482</v>
      </c>
      <c r="G565" s="15" t="s">
        <v>11</v>
      </c>
      <c r="H565" s="15">
        <v>35</v>
      </c>
      <c r="I565" s="15">
        <v>121</v>
      </c>
      <c r="J565" s="15">
        <v>156</v>
      </c>
      <c r="K565" s="15">
        <v>25</v>
      </c>
      <c r="L565" s="15" t="s">
        <v>114</v>
      </c>
      <c r="M565" s="15">
        <v>138</v>
      </c>
      <c r="N565" s="15">
        <v>103</v>
      </c>
      <c r="O565" s="15">
        <v>17</v>
      </c>
      <c r="P565" s="16">
        <v>0.74637681159420288</v>
      </c>
      <c r="Q565" s="17">
        <v>0.12318840579710146</v>
      </c>
    </row>
    <row r="566" spans="1:17" x14ac:dyDescent="0.45">
      <c r="A566" s="13" t="s">
        <v>1348</v>
      </c>
      <c r="B566" s="14" t="s">
        <v>1349</v>
      </c>
      <c r="C566" s="14" t="s">
        <v>1337</v>
      </c>
      <c r="D566" s="14" t="s">
        <v>480</v>
      </c>
      <c r="E566" s="14" t="s">
        <v>481</v>
      </c>
      <c r="F566" s="14" t="s">
        <v>482</v>
      </c>
      <c r="G566" s="15" t="s">
        <v>11</v>
      </c>
      <c r="H566" s="15" t="s">
        <v>12</v>
      </c>
      <c r="I566" s="15" t="s">
        <v>12</v>
      </c>
      <c r="J566" s="15">
        <v>25</v>
      </c>
      <c r="K566" s="15">
        <v>36</v>
      </c>
      <c r="L566" s="15" t="s">
        <v>29</v>
      </c>
      <c r="M566" s="15">
        <v>26</v>
      </c>
      <c r="N566" s="15" t="s">
        <v>12</v>
      </c>
      <c r="O566" s="15" t="s">
        <v>12</v>
      </c>
      <c r="P566" s="16" t="s">
        <v>12</v>
      </c>
      <c r="Q566" s="17" t="s">
        <v>12</v>
      </c>
    </row>
    <row r="567" spans="1:17" x14ac:dyDescent="0.45">
      <c r="A567" s="13" t="s">
        <v>1350</v>
      </c>
      <c r="B567" s="14" t="s">
        <v>1351</v>
      </c>
      <c r="C567" s="14" t="s">
        <v>1337</v>
      </c>
      <c r="D567" s="14" t="s">
        <v>480</v>
      </c>
      <c r="E567" s="14" t="s">
        <v>481</v>
      </c>
      <c r="F567" s="14" t="s">
        <v>482</v>
      </c>
      <c r="G567" s="15" t="s">
        <v>11</v>
      </c>
      <c r="H567" s="15" t="s">
        <v>12</v>
      </c>
      <c r="I567" s="15" t="s">
        <v>12</v>
      </c>
      <c r="J567" s="15">
        <v>16</v>
      </c>
      <c r="K567" s="15">
        <v>16</v>
      </c>
      <c r="L567" s="15" t="s">
        <v>16</v>
      </c>
      <c r="M567" s="15">
        <v>17</v>
      </c>
      <c r="N567" s="15" t="s">
        <v>12</v>
      </c>
      <c r="O567" s="15" t="s">
        <v>12</v>
      </c>
      <c r="P567" s="16" t="s">
        <v>12</v>
      </c>
      <c r="Q567" s="17" t="s">
        <v>12</v>
      </c>
    </row>
    <row r="568" spans="1:17" x14ac:dyDescent="0.45">
      <c r="A568" s="13" t="s">
        <v>1352</v>
      </c>
      <c r="B568" s="14" t="s">
        <v>1353</v>
      </c>
      <c r="C568" s="14" t="s">
        <v>1337</v>
      </c>
      <c r="D568" s="14" t="s">
        <v>480</v>
      </c>
      <c r="E568" s="14" t="s">
        <v>481</v>
      </c>
      <c r="F568" s="14" t="s">
        <v>482</v>
      </c>
      <c r="G568" s="15" t="s">
        <v>11</v>
      </c>
      <c r="H568" s="15">
        <v>0</v>
      </c>
      <c r="I568" s="15" t="s">
        <v>12</v>
      </c>
      <c r="J568" s="15">
        <v>29</v>
      </c>
      <c r="K568" s="15">
        <v>19</v>
      </c>
      <c r="L568" s="15" t="s">
        <v>29</v>
      </c>
      <c r="M568" s="15">
        <v>43</v>
      </c>
      <c r="N568" s="15">
        <v>43</v>
      </c>
      <c r="O568" s="15" t="s">
        <v>12</v>
      </c>
      <c r="P568" s="16">
        <v>1</v>
      </c>
      <c r="Q568" s="17" t="s">
        <v>12</v>
      </c>
    </row>
    <row r="569" spans="1:17" x14ac:dyDescent="0.45">
      <c r="A569" s="13" t="s">
        <v>1354</v>
      </c>
      <c r="B569" s="14" t="s">
        <v>1355</v>
      </c>
      <c r="C569" s="14" t="s">
        <v>1337</v>
      </c>
      <c r="D569" s="14" t="s">
        <v>480</v>
      </c>
      <c r="E569" s="14" t="s">
        <v>481</v>
      </c>
      <c r="F569" s="14" t="s">
        <v>482</v>
      </c>
      <c r="G569" s="15" t="s">
        <v>11</v>
      </c>
      <c r="H569" s="15">
        <v>0</v>
      </c>
      <c r="I569" s="15" t="s">
        <v>12</v>
      </c>
      <c r="J569" s="15">
        <v>22</v>
      </c>
      <c r="K569" s="15">
        <v>16</v>
      </c>
      <c r="L569" s="15" t="s">
        <v>16</v>
      </c>
      <c r="M569" s="15">
        <v>21</v>
      </c>
      <c r="N569" s="15">
        <v>21</v>
      </c>
      <c r="O569" s="15" t="s">
        <v>12</v>
      </c>
      <c r="P569" s="16">
        <v>1</v>
      </c>
      <c r="Q569" s="17" t="s">
        <v>12</v>
      </c>
    </row>
    <row r="570" spans="1:17" x14ac:dyDescent="0.45">
      <c r="A570" s="13" t="s">
        <v>1356</v>
      </c>
      <c r="B570" s="14" t="s">
        <v>1357</v>
      </c>
      <c r="C570" s="14" t="s">
        <v>1358</v>
      </c>
      <c r="D570" s="14" t="s">
        <v>77</v>
      </c>
      <c r="E570" s="14" t="s">
        <v>78</v>
      </c>
      <c r="F570" s="14" t="s">
        <v>35</v>
      </c>
      <c r="G570" s="15" t="s">
        <v>11</v>
      </c>
      <c r="H570" s="15">
        <v>0</v>
      </c>
      <c r="I570" s="15" t="s">
        <v>12</v>
      </c>
      <c r="J570" s="15">
        <v>84</v>
      </c>
      <c r="K570" s="15">
        <v>19</v>
      </c>
      <c r="L570" s="15" t="s">
        <v>46</v>
      </c>
      <c r="M570" s="15">
        <v>113</v>
      </c>
      <c r="N570" s="15">
        <v>113</v>
      </c>
      <c r="O570" s="15" t="s">
        <v>12</v>
      </c>
      <c r="P570" s="16">
        <v>1</v>
      </c>
      <c r="Q570" s="17" t="s">
        <v>12</v>
      </c>
    </row>
    <row r="571" spans="1:17" x14ac:dyDescent="0.45">
      <c r="A571" s="13" t="s">
        <v>1359</v>
      </c>
      <c r="B571" s="14" t="s">
        <v>1360</v>
      </c>
      <c r="C571" s="14" t="s">
        <v>1358</v>
      </c>
      <c r="D571" s="14" t="s">
        <v>77</v>
      </c>
      <c r="E571" s="14" t="s">
        <v>78</v>
      </c>
      <c r="F571" s="14" t="s">
        <v>35</v>
      </c>
      <c r="G571" s="15" t="s">
        <v>11</v>
      </c>
      <c r="H571" s="15">
        <v>0</v>
      </c>
      <c r="I571" s="15">
        <v>13</v>
      </c>
      <c r="J571" s="15">
        <v>13</v>
      </c>
      <c r="K571" s="15">
        <v>17</v>
      </c>
      <c r="L571" s="15" t="s">
        <v>13</v>
      </c>
      <c r="M571" s="15">
        <v>25</v>
      </c>
      <c r="N571" s="15">
        <v>25</v>
      </c>
      <c r="O571" s="15">
        <v>12</v>
      </c>
      <c r="P571" s="16">
        <v>1</v>
      </c>
      <c r="Q571" s="17">
        <v>0.48</v>
      </c>
    </row>
    <row r="572" spans="1:17" x14ac:dyDescent="0.45">
      <c r="A572" s="13" t="s">
        <v>1361</v>
      </c>
      <c r="B572" s="14" t="s">
        <v>1362</v>
      </c>
      <c r="C572" s="14" t="s">
        <v>1358</v>
      </c>
      <c r="D572" s="14" t="s">
        <v>77</v>
      </c>
      <c r="E572" s="14" t="s">
        <v>78</v>
      </c>
      <c r="F572" s="14" t="s">
        <v>35</v>
      </c>
      <c r="G572" s="15" t="s">
        <v>11</v>
      </c>
      <c r="H572" s="15" t="s">
        <v>12</v>
      </c>
      <c r="I572" s="15" t="s">
        <v>12</v>
      </c>
      <c r="J572" s="15" t="s">
        <v>12</v>
      </c>
      <c r="K572" s="15">
        <v>18</v>
      </c>
      <c r="L572" s="15" t="s">
        <v>63</v>
      </c>
      <c r="M572" s="15">
        <v>24</v>
      </c>
      <c r="N572" s="15" t="s">
        <v>12</v>
      </c>
      <c r="O572" s="15" t="s">
        <v>12</v>
      </c>
      <c r="P572" s="16" t="s">
        <v>12</v>
      </c>
      <c r="Q572" s="17" t="s">
        <v>12</v>
      </c>
    </row>
    <row r="573" spans="1:17" x14ac:dyDescent="0.45">
      <c r="A573" s="13" t="s">
        <v>1363</v>
      </c>
      <c r="B573" s="14" t="s">
        <v>1364</v>
      </c>
      <c r="C573" s="14" t="s">
        <v>1365</v>
      </c>
      <c r="D573" s="14" t="s">
        <v>466</v>
      </c>
      <c r="E573" s="14" t="s">
        <v>329</v>
      </c>
      <c r="F573" s="14" t="s">
        <v>35</v>
      </c>
      <c r="G573" s="15" t="s">
        <v>11</v>
      </c>
      <c r="H573" s="15" t="s">
        <v>12</v>
      </c>
      <c r="I573" s="15" t="s">
        <v>12</v>
      </c>
      <c r="J573" s="15">
        <v>8</v>
      </c>
      <c r="K573" s="15">
        <v>17</v>
      </c>
      <c r="L573" s="15" t="s">
        <v>13</v>
      </c>
      <c r="M573" s="15">
        <v>9</v>
      </c>
      <c r="N573" s="15" t="s">
        <v>12</v>
      </c>
      <c r="O573" s="15" t="s">
        <v>12</v>
      </c>
      <c r="P573" s="16" t="s">
        <v>12</v>
      </c>
      <c r="Q573" s="17" t="s">
        <v>12</v>
      </c>
    </row>
    <row r="574" spans="1:17" x14ac:dyDescent="0.45">
      <c r="A574" s="13" t="s">
        <v>1366</v>
      </c>
      <c r="B574" s="14" t="s">
        <v>1367</v>
      </c>
      <c r="C574" s="14" t="s">
        <v>1368</v>
      </c>
      <c r="D574" s="14" t="s">
        <v>67</v>
      </c>
      <c r="E574" s="14" t="s">
        <v>885</v>
      </c>
      <c r="F574" s="14" t="s">
        <v>35</v>
      </c>
      <c r="G574" s="15" t="s">
        <v>11</v>
      </c>
      <c r="H574" s="15">
        <v>0</v>
      </c>
      <c r="I574" s="15">
        <v>9</v>
      </c>
      <c r="J574" s="15">
        <v>9</v>
      </c>
      <c r="K574" s="15">
        <v>15</v>
      </c>
      <c r="L574" s="15" t="s">
        <v>21</v>
      </c>
      <c r="M574" s="15">
        <v>12</v>
      </c>
      <c r="N574" s="15">
        <v>12</v>
      </c>
      <c r="O574" s="15">
        <v>3</v>
      </c>
      <c r="P574" s="16">
        <v>1</v>
      </c>
      <c r="Q574" s="17">
        <v>0.25</v>
      </c>
    </row>
    <row r="575" spans="1:17" x14ac:dyDescent="0.45">
      <c r="A575" s="13" t="s">
        <v>1369</v>
      </c>
      <c r="B575" s="14" t="s">
        <v>1370</v>
      </c>
      <c r="C575" s="14" t="s">
        <v>1368</v>
      </c>
      <c r="D575" s="14" t="s">
        <v>67</v>
      </c>
      <c r="E575" s="14" t="s">
        <v>885</v>
      </c>
      <c r="F575" s="14" t="s">
        <v>35</v>
      </c>
      <c r="G575" s="15" t="s">
        <v>11</v>
      </c>
      <c r="H575" s="15">
        <v>0</v>
      </c>
      <c r="I575" s="15" t="s">
        <v>12</v>
      </c>
      <c r="J575" s="15" t="s">
        <v>12</v>
      </c>
      <c r="K575" s="15">
        <v>12</v>
      </c>
      <c r="L575" s="15" t="s">
        <v>26</v>
      </c>
      <c r="M575" s="15">
        <v>51</v>
      </c>
      <c r="N575" s="15">
        <v>51</v>
      </c>
      <c r="O575" s="15" t="s">
        <v>12</v>
      </c>
      <c r="P575" s="16">
        <v>1</v>
      </c>
      <c r="Q575" s="17" t="s">
        <v>12</v>
      </c>
    </row>
    <row r="576" spans="1:17" x14ac:dyDescent="0.45">
      <c r="A576" s="13" t="s">
        <v>1371</v>
      </c>
      <c r="B576" s="14" t="s">
        <v>1372</v>
      </c>
      <c r="C576" s="14" t="s">
        <v>1368</v>
      </c>
      <c r="D576" s="14" t="s">
        <v>67</v>
      </c>
      <c r="E576" s="14" t="s">
        <v>885</v>
      </c>
      <c r="F576" s="14" t="s">
        <v>35</v>
      </c>
      <c r="G576" s="15" t="s">
        <v>11</v>
      </c>
      <c r="H576" s="15">
        <v>0</v>
      </c>
      <c r="I576" s="15" t="s">
        <v>12</v>
      </c>
      <c r="J576" s="15" t="s">
        <v>12</v>
      </c>
      <c r="K576" s="15">
        <v>16</v>
      </c>
      <c r="L576" s="15" t="s">
        <v>16</v>
      </c>
      <c r="M576" s="15">
        <v>9</v>
      </c>
      <c r="N576" s="15">
        <v>9</v>
      </c>
      <c r="O576" s="15" t="s">
        <v>12</v>
      </c>
      <c r="P576" s="16">
        <v>1</v>
      </c>
      <c r="Q576" s="17" t="s">
        <v>12</v>
      </c>
    </row>
    <row r="577" spans="1:17" x14ac:dyDescent="0.45">
      <c r="A577" s="13" t="s">
        <v>1373</v>
      </c>
      <c r="B577" s="14" t="s">
        <v>1374</v>
      </c>
      <c r="C577" s="14" t="s">
        <v>1375</v>
      </c>
      <c r="D577" s="14" t="s">
        <v>365</v>
      </c>
      <c r="E577" s="14" t="s">
        <v>366</v>
      </c>
      <c r="F577" s="14" t="s">
        <v>62</v>
      </c>
      <c r="G577" s="15" t="s">
        <v>11</v>
      </c>
      <c r="H577" s="15" t="s">
        <v>12</v>
      </c>
      <c r="I577" s="15" t="s">
        <v>12</v>
      </c>
      <c r="J577" s="15">
        <v>55</v>
      </c>
      <c r="K577" s="15">
        <v>25</v>
      </c>
      <c r="L577" s="15" t="s">
        <v>13</v>
      </c>
      <c r="M577" s="15">
        <v>70</v>
      </c>
      <c r="N577" s="15" t="s">
        <v>12</v>
      </c>
      <c r="O577" s="15" t="s">
        <v>12</v>
      </c>
      <c r="P577" s="16" t="s">
        <v>12</v>
      </c>
      <c r="Q577" s="17" t="s">
        <v>12</v>
      </c>
    </row>
    <row r="578" spans="1:17" x14ac:dyDescent="0.45">
      <c r="A578" s="13" t="s">
        <v>1376</v>
      </c>
      <c r="B578" s="14" t="s">
        <v>1377</v>
      </c>
      <c r="C578" s="14" t="s">
        <v>1375</v>
      </c>
      <c r="D578" s="14" t="s">
        <v>365</v>
      </c>
      <c r="E578" s="14" t="s">
        <v>366</v>
      </c>
      <c r="F578" s="14" t="s">
        <v>62</v>
      </c>
      <c r="G578" s="15" t="s">
        <v>11</v>
      </c>
      <c r="H578" s="15">
        <v>0</v>
      </c>
      <c r="I578" s="15">
        <v>19</v>
      </c>
      <c r="J578" s="15">
        <v>19</v>
      </c>
      <c r="K578" s="15">
        <v>14</v>
      </c>
      <c r="L578" s="15" t="s">
        <v>317</v>
      </c>
      <c r="M578" s="15">
        <v>25</v>
      </c>
      <c r="N578" s="15">
        <v>25</v>
      </c>
      <c r="O578" s="15">
        <v>6</v>
      </c>
      <c r="P578" s="16">
        <v>1</v>
      </c>
      <c r="Q578" s="17">
        <v>0.24</v>
      </c>
    </row>
    <row r="579" spans="1:17" x14ac:dyDescent="0.45">
      <c r="A579" s="13" t="s">
        <v>1378</v>
      </c>
      <c r="B579" s="14" t="s">
        <v>1379</v>
      </c>
      <c r="C579" s="14" t="s">
        <v>1375</v>
      </c>
      <c r="D579" s="14" t="s">
        <v>365</v>
      </c>
      <c r="E579" s="14" t="s">
        <v>366</v>
      </c>
      <c r="F579" s="14" t="s">
        <v>62</v>
      </c>
      <c r="G579" s="15" t="s">
        <v>11</v>
      </c>
      <c r="H579" s="15">
        <v>0</v>
      </c>
      <c r="I579" s="15">
        <v>17</v>
      </c>
      <c r="J579" s="15">
        <v>17</v>
      </c>
      <c r="K579" s="15">
        <v>16</v>
      </c>
      <c r="L579" s="15" t="s">
        <v>26</v>
      </c>
      <c r="M579" s="15">
        <v>36</v>
      </c>
      <c r="N579" s="15">
        <v>36</v>
      </c>
      <c r="O579" s="15">
        <v>19</v>
      </c>
      <c r="P579" s="16">
        <v>1</v>
      </c>
      <c r="Q579" s="17">
        <v>0.52777777777777779</v>
      </c>
    </row>
    <row r="580" spans="1:17" x14ac:dyDescent="0.45">
      <c r="A580" s="13" t="s">
        <v>1380</v>
      </c>
      <c r="B580" s="14" t="s">
        <v>1381</v>
      </c>
      <c r="C580" s="14" t="s">
        <v>1382</v>
      </c>
      <c r="D580" s="14" t="s">
        <v>40</v>
      </c>
      <c r="E580" s="14" t="s">
        <v>9</v>
      </c>
      <c r="F580" s="14" t="s">
        <v>10</v>
      </c>
      <c r="G580" s="15" t="s">
        <v>11</v>
      </c>
      <c r="H580" s="15" t="s">
        <v>12</v>
      </c>
      <c r="I580" s="15" t="s">
        <v>12</v>
      </c>
      <c r="J580" s="15" t="s">
        <v>12</v>
      </c>
      <c r="K580" s="15">
        <v>16</v>
      </c>
      <c r="L580" s="15" t="s">
        <v>16</v>
      </c>
      <c r="M580" s="15">
        <v>17</v>
      </c>
      <c r="N580" s="15" t="s">
        <v>12</v>
      </c>
      <c r="O580" s="15" t="s">
        <v>12</v>
      </c>
      <c r="P580" s="16" t="s">
        <v>12</v>
      </c>
      <c r="Q580" s="17" t="s">
        <v>12</v>
      </c>
    </row>
    <row r="581" spans="1:17" x14ac:dyDescent="0.45">
      <c r="A581" s="13" t="s">
        <v>1383</v>
      </c>
      <c r="B581" s="14" t="s">
        <v>1384</v>
      </c>
      <c r="C581" s="14" t="s">
        <v>1382</v>
      </c>
      <c r="D581" s="14" t="s">
        <v>40</v>
      </c>
      <c r="E581" s="14" t="s">
        <v>1385</v>
      </c>
      <c r="F581" s="14" t="s">
        <v>10</v>
      </c>
      <c r="G581" s="15" t="s">
        <v>11</v>
      </c>
      <c r="H581" s="15">
        <v>0</v>
      </c>
      <c r="I581" s="15">
        <v>39</v>
      </c>
      <c r="J581" s="15">
        <v>39</v>
      </c>
      <c r="K581" s="15">
        <v>21</v>
      </c>
      <c r="L581" s="15" t="s">
        <v>93</v>
      </c>
      <c r="M581" s="15">
        <v>71</v>
      </c>
      <c r="N581" s="15">
        <v>71</v>
      </c>
      <c r="O581" s="15">
        <v>32</v>
      </c>
      <c r="P581" s="16">
        <v>1</v>
      </c>
      <c r="Q581" s="17" t="s">
        <v>12</v>
      </c>
    </row>
    <row r="582" spans="1:17" x14ac:dyDescent="0.45">
      <c r="A582" s="13" t="s">
        <v>1386</v>
      </c>
      <c r="B582" s="14" t="s">
        <v>1387</v>
      </c>
      <c r="C582" s="14" t="s">
        <v>1382</v>
      </c>
      <c r="D582" s="14" t="s">
        <v>40</v>
      </c>
      <c r="E582" s="14" t="s">
        <v>434</v>
      </c>
      <c r="F582" s="14" t="s">
        <v>10</v>
      </c>
      <c r="G582" s="15" t="s">
        <v>11</v>
      </c>
      <c r="H582" s="15">
        <v>0</v>
      </c>
      <c r="I582" s="15">
        <v>98</v>
      </c>
      <c r="J582" s="15">
        <v>98</v>
      </c>
      <c r="K582" s="15">
        <v>23</v>
      </c>
      <c r="L582" s="15" t="s">
        <v>63</v>
      </c>
      <c r="M582" s="15">
        <v>151</v>
      </c>
      <c r="N582" s="15">
        <v>151</v>
      </c>
      <c r="O582" s="15">
        <v>53</v>
      </c>
      <c r="P582" s="16">
        <v>1</v>
      </c>
      <c r="Q582" s="17">
        <v>0.35099337748344372</v>
      </c>
    </row>
    <row r="583" spans="1:17" x14ac:dyDescent="0.45">
      <c r="A583" s="13" t="s">
        <v>1388</v>
      </c>
      <c r="B583" s="14" t="s">
        <v>1389</v>
      </c>
      <c r="C583" s="14" t="s">
        <v>1382</v>
      </c>
      <c r="D583" s="14" t="s">
        <v>40</v>
      </c>
      <c r="E583" s="14" t="s">
        <v>434</v>
      </c>
      <c r="F583" s="14" t="s">
        <v>10</v>
      </c>
      <c r="G583" s="15" t="s">
        <v>11</v>
      </c>
      <c r="H583" s="15">
        <v>0</v>
      </c>
      <c r="I583" s="15">
        <v>47</v>
      </c>
      <c r="J583" s="15">
        <v>47</v>
      </c>
      <c r="K583" s="15">
        <v>19</v>
      </c>
      <c r="L583" s="15" t="s">
        <v>79</v>
      </c>
      <c r="M583" s="15">
        <v>83</v>
      </c>
      <c r="N583" s="15">
        <v>83</v>
      </c>
      <c r="O583" s="15">
        <v>36</v>
      </c>
      <c r="P583" s="16">
        <v>1</v>
      </c>
      <c r="Q583" s="17">
        <v>0.43373493975903615</v>
      </c>
    </row>
    <row r="584" spans="1:17" x14ac:dyDescent="0.45">
      <c r="A584" s="13" t="s">
        <v>1390</v>
      </c>
      <c r="B584" s="14" t="s">
        <v>1391</v>
      </c>
      <c r="C584" s="14" t="s">
        <v>1382</v>
      </c>
      <c r="D584" s="14" t="s">
        <v>40</v>
      </c>
      <c r="E584" s="14" t="s">
        <v>434</v>
      </c>
      <c r="F584" s="14" t="s">
        <v>10</v>
      </c>
      <c r="G584" s="15" t="s">
        <v>11</v>
      </c>
      <c r="H584" s="15" t="s">
        <v>12</v>
      </c>
      <c r="I584" s="15" t="s">
        <v>12</v>
      </c>
      <c r="J584" s="15" t="s">
        <v>12</v>
      </c>
      <c r="K584" s="15">
        <v>21</v>
      </c>
      <c r="L584" s="15" t="s">
        <v>93</v>
      </c>
      <c r="M584" s="15">
        <v>12</v>
      </c>
      <c r="N584" s="15" t="s">
        <v>12</v>
      </c>
      <c r="O584" s="15" t="s">
        <v>12</v>
      </c>
      <c r="P584" s="16" t="s">
        <v>12</v>
      </c>
      <c r="Q584" s="17" t="s">
        <v>12</v>
      </c>
    </row>
    <row r="585" spans="1:17" x14ac:dyDescent="0.45">
      <c r="A585" s="13" t="s">
        <v>1392</v>
      </c>
      <c r="B585" s="14" t="s">
        <v>1393</v>
      </c>
      <c r="C585" s="14" t="s">
        <v>1394</v>
      </c>
      <c r="D585" s="14" t="s">
        <v>312</v>
      </c>
      <c r="E585" s="14" t="s">
        <v>34</v>
      </c>
      <c r="F585" s="14" t="s">
        <v>35</v>
      </c>
      <c r="G585" s="15" t="s">
        <v>11</v>
      </c>
      <c r="H585" s="15" t="s">
        <v>12</v>
      </c>
      <c r="I585" s="15" t="s">
        <v>12</v>
      </c>
      <c r="J585" s="15" t="s">
        <v>12</v>
      </c>
      <c r="K585" s="15">
        <v>14</v>
      </c>
      <c r="L585" s="15" t="s">
        <v>49</v>
      </c>
      <c r="M585" s="15" t="s">
        <v>12</v>
      </c>
      <c r="N585" s="15" t="s">
        <v>12</v>
      </c>
      <c r="O585" s="15" t="s">
        <v>12</v>
      </c>
      <c r="P585" s="16" t="s">
        <v>12</v>
      </c>
      <c r="Q585" s="17" t="s">
        <v>12</v>
      </c>
    </row>
    <row r="586" spans="1:17" x14ac:dyDescent="0.45">
      <c r="A586" s="13" t="s">
        <v>1395</v>
      </c>
      <c r="B586" s="14" t="s">
        <v>1396</v>
      </c>
      <c r="C586" s="14" t="s">
        <v>1394</v>
      </c>
      <c r="D586" s="14" t="s">
        <v>312</v>
      </c>
      <c r="E586" s="14" t="s">
        <v>34</v>
      </c>
      <c r="F586" s="14" t="s">
        <v>35</v>
      </c>
      <c r="G586" s="15" t="s">
        <v>11</v>
      </c>
      <c r="H586" s="15">
        <v>0</v>
      </c>
      <c r="I586" s="15" t="s">
        <v>12</v>
      </c>
      <c r="J586" s="15" t="s">
        <v>12</v>
      </c>
      <c r="K586" s="15">
        <v>3</v>
      </c>
      <c r="L586" s="15" t="s">
        <v>554</v>
      </c>
      <c r="M586" s="15" t="s">
        <v>12</v>
      </c>
      <c r="N586" s="15" t="s">
        <v>12</v>
      </c>
      <c r="O586" s="15" t="s">
        <v>12</v>
      </c>
      <c r="P586" s="16" t="s">
        <v>12</v>
      </c>
      <c r="Q586" s="17" t="s">
        <v>12</v>
      </c>
    </row>
    <row r="587" spans="1:17" x14ac:dyDescent="0.45">
      <c r="A587" s="13" t="s">
        <v>1397</v>
      </c>
      <c r="B587" s="14" t="s">
        <v>1398</v>
      </c>
      <c r="C587" s="14" t="s">
        <v>1399</v>
      </c>
      <c r="D587" s="14" t="s">
        <v>1063</v>
      </c>
      <c r="E587" s="14" t="s">
        <v>434</v>
      </c>
      <c r="F587" s="14" t="s">
        <v>99</v>
      </c>
      <c r="G587" s="15" t="s">
        <v>11</v>
      </c>
      <c r="H587" s="15">
        <v>33</v>
      </c>
      <c r="I587" s="15">
        <v>39</v>
      </c>
      <c r="J587" s="15">
        <v>72</v>
      </c>
      <c r="K587" s="15">
        <v>17</v>
      </c>
      <c r="L587" s="15" t="s">
        <v>49</v>
      </c>
      <c r="M587" s="15">
        <v>34</v>
      </c>
      <c r="N587" s="15">
        <v>1</v>
      </c>
      <c r="O587" s="15">
        <v>0</v>
      </c>
      <c r="P587" s="16">
        <v>2.9411764705882353E-2</v>
      </c>
      <c r="Q587" s="17">
        <v>0</v>
      </c>
    </row>
    <row r="588" spans="1:17" x14ac:dyDescent="0.45">
      <c r="A588" s="13" t="s">
        <v>1400</v>
      </c>
      <c r="B588" s="14" t="s">
        <v>1401</v>
      </c>
      <c r="C588" s="14" t="s">
        <v>1399</v>
      </c>
      <c r="D588" s="14" t="s">
        <v>1063</v>
      </c>
      <c r="E588" s="14" t="s">
        <v>434</v>
      </c>
      <c r="F588" s="14" t="s">
        <v>99</v>
      </c>
      <c r="G588" s="15" t="s">
        <v>11</v>
      </c>
      <c r="H588" s="15">
        <v>0</v>
      </c>
      <c r="I588" s="15" t="s">
        <v>12</v>
      </c>
      <c r="J588" s="15" t="s">
        <v>12</v>
      </c>
      <c r="K588" s="15">
        <v>13</v>
      </c>
      <c r="L588" s="15" t="s">
        <v>21</v>
      </c>
      <c r="M588" s="15">
        <v>50</v>
      </c>
      <c r="N588" s="15">
        <v>50</v>
      </c>
      <c r="O588" s="15" t="s">
        <v>12</v>
      </c>
      <c r="P588" s="16">
        <v>1</v>
      </c>
      <c r="Q588" s="17" t="s">
        <v>12</v>
      </c>
    </row>
    <row r="589" spans="1:17" x14ac:dyDescent="0.45">
      <c r="A589" s="13" t="s">
        <v>1402</v>
      </c>
      <c r="B589" s="14" t="s">
        <v>1403</v>
      </c>
      <c r="C589" s="14" t="s">
        <v>1399</v>
      </c>
      <c r="D589" s="14" t="s">
        <v>1063</v>
      </c>
      <c r="E589" s="14" t="s">
        <v>434</v>
      </c>
      <c r="F589" s="14" t="s">
        <v>99</v>
      </c>
      <c r="G589" s="15" t="s">
        <v>11</v>
      </c>
      <c r="H589" s="15">
        <v>0</v>
      </c>
      <c r="I589" s="15" t="s">
        <v>12</v>
      </c>
      <c r="J589" s="15" t="s">
        <v>12</v>
      </c>
      <c r="K589" s="15">
        <v>12</v>
      </c>
      <c r="L589" s="15" t="s">
        <v>29</v>
      </c>
      <c r="M589" s="15">
        <v>185</v>
      </c>
      <c r="N589" s="15">
        <v>185</v>
      </c>
      <c r="O589" s="15" t="s">
        <v>12</v>
      </c>
      <c r="P589" s="16">
        <v>1</v>
      </c>
      <c r="Q589" s="17" t="s">
        <v>12</v>
      </c>
    </row>
    <row r="590" spans="1:17" x14ac:dyDescent="0.45">
      <c r="A590" s="13" t="s">
        <v>1404</v>
      </c>
      <c r="B590" s="14" t="s">
        <v>1405</v>
      </c>
      <c r="C590" s="14" t="s">
        <v>1399</v>
      </c>
      <c r="D590" s="14" t="s">
        <v>1063</v>
      </c>
      <c r="E590" s="14" t="s">
        <v>434</v>
      </c>
      <c r="F590" s="14" t="s">
        <v>99</v>
      </c>
      <c r="G590" s="15" t="s">
        <v>11</v>
      </c>
      <c r="H590" s="15">
        <v>0</v>
      </c>
      <c r="I590" s="15">
        <v>96</v>
      </c>
      <c r="J590" s="15">
        <v>96</v>
      </c>
      <c r="K590" s="15">
        <v>12</v>
      </c>
      <c r="L590" s="15" t="s">
        <v>16</v>
      </c>
      <c r="M590" s="15">
        <v>236</v>
      </c>
      <c r="N590" s="15">
        <v>236</v>
      </c>
      <c r="O590" s="15">
        <v>140</v>
      </c>
      <c r="P590" s="16">
        <v>1</v>
      </c>
      <c r="Q590" s="17">
        <v>0.59322033898305082</v>
      </c>
    </row>
    <row r="591" spans="1:17" x14ac:dyDescent="0.45">
      <c r="A591" s="13" t="s">
        <v>1406</v>
      </c>
      <c r="B591" s="14" t="s">
        <v>1407</v>
      </c>
      <c r="C591" s="14" t="s">
        <v>1399</v>
      </c>
      <c r="D591" s="14" t="s">
        <v>1063</v>
      </c>
      <c r="E591" s="14" t="s">
        <v>434</v>
      </c>
      <c r="F591" s="14" t="s">
        <v>99</v>
      </c>
      <c r="G591" s="15" t="s">
        <v>11</v>
      </c>
      <c r="H591" s="15">
        <v>0</v>
      </c>
      <c r="I591" s="15" t="s">
        <v>12</v>
      </c>
      <c r="J591" s="15" t="s">
        <v>12</v>
      </c>
      <c r="K591" s="15">
        <v>20</v>
      </c>
      <c r="L591" s="15" t="s">
        <v>63</v>
      </c>
      <c r="M591" s="15">
        <v>588</v>
      </c>
      <c r="N591" s="15">
        <v>588</v>
      </c>
      <c r="O591" s="15" t="s">
        <v>12</v>
      </c>
      <c r="P591" s="16">
        <v>1</v>
      </c>
      <c r="Q591" s="17" t="s">
        <v>12</v>
      </c>
    </row>
    <row r="592" spans="1:17" x14ac:dyDescent="0.45">
      <c r="A592" s="13" t="s">
        <v>1408</v>
      </c>
      <c r="B592" s="14" t="s">
        <v>1409</v>
      </c>
      <c r="C592" s="14" t="s">
        <v>1399</v>
      </c>
      <c r="D592" s="14" t="s">
        <v>1063</v>
      </c>
      <c r="E592" s="14" t="s">
        <v>434</v>
      </c>
      <c r="F592" s="14" t="s">
        <v>99</v>
      </c>
      <c r="G592" s="15" t="s">
        <v>11</v>
      </c>
      <c r="H592" s="15" t="s">
        <v>12</v>
      </c>
      <c r="I592" s="15" t="s">
        <v>12</v>
      </c>
      <c r="J592" s="15">
        <v>71</v>
      </c>
      <c r="K592" s="15">
        <v>8</v>
      </c>
      <c r="L592" s="15" t="s">
        <v>49</v>
      </c>
      <c r="M592" s="15">
        <v>212</v>
      </c>
      <c r="N592" s="15" t="s">
        <v>12</v>
      </c>
      <c r="O592" s="15" t="s">
        <v>12</v>
      </c>
      <c r="P592" s="16" t="s">
        <v>12</v>
      </c>
      <c r="Q592" s="17" t="s">
        <v>12</v>
      </c>
    </row>
    <row r="593" spans="1:17" x14ac:dyDescent="0.45">
      <c r="A593" s="13" t="s">
        <v>1410</v>
      </c>
      <c r="B593" s="14" t="s">
        <v>1411</v>
      </c>
      <c r="C593" s="14" t="s">
        <v>1399</v>
      </c>
      <c r="D593" s="14" t="s">
        <v>1063</v>
      </c>
      <c r="E593" s="14" t="s">
        <v>434</v>
      </c>
      <c r="F593" s="14" t="s">
        <v>99</v>
      </c>
      <c r="G593" s="15" t="s">
        <v>11</v>
      </c>
      <c r="H593" s="15">
        <v>315</v>
      </c>
      <c r="I593" s="15">
        <v>818</v>
      </c>
      <c r="J593" s="15">
        <v>1133</v>
      </c>
      <c r="K593" s="15">
        <v>22</v>
      </c>
      <c r="L593" s="15" t="s">
        <v>93</v>
      </c>
      <c r="M593" s="15">
        <v>1110</v>
      </c>
      <c r="N593" s="15">
        <v>795</v>
      </c>
      <c r="O593" s="15">
        <v>292</v>
      </c>
      <c r="P593" s="16">
        <v>0.71621621621621623</v>
      </c>
      <c r="Q593" s="17">
        <v>0.26306306306306304</v>
      </c>
    </row>
    <row r="594" spans="1:17" x14ac:dyDescent="0.45">
      <c r="A594" s="13" t="s">
        <v>1412</v>
      </c>
      <c r="B594" s="14" t="s">
        <v>1413</v>
      </c>
      <c r="C594" s="14" t="s">
        <v>1399</v>
      </c>
      <c r="D594" s="14" t="s">
        <v>1063</v>
      </c>
      <c r="E594" s="14" t="s">
        <v>434</v>
      </c>
      <c r="F594" s="14" t="s">
        <v>99</v>
      </c>
      <c r="G594" s="15" t="s">
        <v>11</v>
      </c>
      <c r="H594" s="15">
        <v>0</v>
      </c>
      <c r="I594" s="15">
        <v>8</v>
      </c>
      <c r="J594" s="15">
        <v>8</v>
      </c>
      <c r="K594" s="15">
        <v>20</v>
      </c>
      <c r="L594" s="15" t="s">
        <v>114</v>
      </c>
      <c r="M594" s="15">
        <v>10</v>
      </c>
      <c r="N594" s="15">
        <v>10</v>
      </c>
      <c r="O594" s="15">
        <v>2</v>
      </c>
      <c r="P594" s="16">
        <v>1</v>
      </c>
      <c r="Q594" s="17">
        <v>0.2</v>
      </c>
    </row>
    <row r="595" spans="1:17" x14ac:dyDescent="0.45">
      <c r="A595" s="13" t="s">
        <v>1414</v>
      </c>
      <c r="B595" s="14" t="s">
        <v>1415</v>
      </c>
      <c r="C595" s="14" t="s">
        <v>1399</v>
      </c>
      <c r="D595" s="14" t="s">
        <v>1063</v>
      </c>
      <c r="E595" s="14" t="s">
        <v>434</v>
      </c>
      <c r="F595" s="14" t="s">
        <v>99</v>
      </c>
      <c r="G595" s="15" t="s">
        <v>11</v>
      </c>
      <c r="H595" s="15">
        <v>0</v>
      </c>
      <c r="I595" s="15">
        <v>35</v>
      </c>
      <c r="J595" s="15">
        <v>35</v>
      </c>
      <c r="K595" s="15">
        <v>18</v>
      </c>
      <c r="L595" s="15" t="s">
        <v>13</v>
      </c>
      <c r="M595" s="15">
        <v>79</v>
      </c>
      <c r="N595" s="15">
        <v>79</v>
      </c>
      <c r="O595" s="15">
        <v>44</v>
      </c>
      <c r="P595" s="16">
        <v>1</v>
      </c>
      <c r="Q595" s="17">
        <v>0.55696202531645567</v>
      </c>
    </row>
    <row r="596" spans="1:17" x14ac:dyDescent="0.45">
      <c r="A596" s="13" t="s">
        <v>1416</v>
      </c>
      <c r="B596" s="14" t="s">
        <v>1417</v>
      </c>
      <c r="C596" s="14" t="s">
        <v>1418</v>
      </c>
      <c r="D596" s="14" t="s">
        <v>1419</v>
      </c>
      <c r="E596" s="14" t="s">
        <v>1420</v>
      </c>
      <c r="F596" s="14" t="s">
        <v>62</v>
      </c>
      <c r="G596" s="15" t="s">
        <v>11</v>
      </c>
      <c r="H596" s="15">
        <v>0</v>
      </c>
      <c r="I596" s="15" t="s">
        <v>12</v>
      </c>
      <c r="J596" s="15" t="s">
        <v>12</v>
      </c>
      <c r="K596" s="15">
        <v>17</v>
      </c>
      <c r="L596" s="15" t="s">
        <v>29</v>
      </c>
      <c r="M596" s="15">
        <v>75</v>
      </c>
      <c r="N596" s="15">
        <v>75</v>
      </c>
      <c r="O596" s="15" t="s">
        <v>12</v>
      </c>
      <c r="P596" s="16">
        <v>1</v>
      </c>
      <c r="Q596" s="17" t="s">
        <v>12</v>
      </c>
    </row>
    <row r="597" spans="1:17" x14ac:dyDescent="0.45">
      <c r="A597" s="13" t="s">
        <v>1421</v>
      </c>
      <c r="B597" s="14" t="s">
        <v>1422</v>
      </c>
      <c r="C597" s="14" t="s">
        <v>1423</v>
      </c>
      <c r="D597" s="14" t="s">
        <v>60</v>
      </c>
      <c r="E597" s="14" t="s">
        <v>747</v>
      </c>
      <c r="F597" s="14" t="s">
        <v>62</v>
      </c>
      <c r="G597" s="15" t="s">
        <v>11</v>
      </c>
      <c r="H597" s="15">
        <v>0</v>
      </c>
      <c r="I597" s="15">
        <v>178</v>
      </c>
      <c r="J597" s="15">
        <v>178</v>
      </c>
      <c r="K597" s="15">
        <v>20</v>
      </c>
      <c r="L597" s="15" t="s">
        <v>29</v>
      </c>
      <c r="M597" s="15">
        <v>304</v>
      </c>
      <c r="N597" s="15">
        <v>304</v>
      </c>
      <c r="O597" s="15">
        <v>126</v>
      </c>
      <c r="P597" s="16">
        <v>1</v>
      </c>
      <c r="Q597" s="17">
        <v>0.41447368421052633</v>
      </c>
    </row>
    <row r="598" spans="1:17" x14ac:dyDescent="0.45">
      <c r="A598" s="13" t="s">
        <v>1424</v>
      </c>
      <c r="B598" s="14" t="s">
        <v>1425</v>
      </c>
      <c r="C598" s="14" t="s">
        <v>1423</v>
      </c>
      <c r="D598" s="14" t="s">
        <v>60</v>
      </c>
      <c r="E598" s="14" t="s">
        <v>747</v>
      </c>
      <c r="F598" s="14" t="s">
        <v>62</v>
      </c>
      <c r="G598" s="15" t="s">
        <v>11</v>
      </c>
      <c r="H598" s="15">
        <v>0</v>
      </c>
      <c r="I598" s="15">
        <v>22</v>
      </c>
      <c r="J598" s="15">
        <v>22</v>
      </c>
      <c r="K598" s="15">
        <v>12</v>
      </c>
      <c r="L598" s="15" t="s">
        <v>29</v>
      </c>
      <c r="M598" s="15">
        <v>30</v>
      </c>
      <c r="N598" s="15">
        <v>30</v>
      </c>
      <c r="O598" s="15">
        <v>8</v>
      </c>
      <c r="P598" s="16">
        <v>1</v>
      </c>
      <c r="Q598" s="17">
        <v>0.26666666666666666</v>
      </c>
    </row>
    <row r="599" spans="1:17" x14ac:dyDescent="0.45">
      <c r="A599" s="13" t="s">
        <v>1426</v>
      </c>
      <c r="B599" s="14" t="s">
        <v>1427</v>
      </c>
      <c r="C599" s="14" t="s">
        <v>1423</v>
      </c>
      <c r="D599" s="14" t="s">
        <v>60</v>
      </c>
      <c r="E599" s="14" t="s">
        <v>747</v>
      </c>
      <c r="F599" s="14" t="s">
        <v>62</v>
      </c>
      <c r="G599" s="15" t="s">
        <v>11</v>
      </c>
      <c r="H599" s="15">
        <v>0</v>
      </c>
      <c r="I599" s="15" t="s">
        <v>12</v>
      </c>
      <c r="J599" s="15" t="s">
        <v>12</v>
      </c>
      <c r="K599" s="15">
        <v>21</v>
      </c>
      <c r="L599" s="15" t="s">
        <v>93</v>
      </c>
      <c r="M599" s="15">
        <v>80</v>
      </c>
      <c r="N599" s="15">
        <v>80</v>
      </c>
      <c r="O599" s="15" t="s">
        <v>12</v>
      </c>
      <c r="P599" s="16">
        <v>1</v>
      </c>
      <c r="Q599" s="17" t="s">
        <v>12</v>
      </c>
    </row>
    <row r="600" spans="1:17" x14ac:dyDescent="0.45">
      <c r="A600" s="13" t="s">
        <v>1428</v>
      </c>
      <c r="B600" s="14" t="s">
        <v>1429</v>
      </c>
      <c r="C600" s="14" t="s">
        <v>1423</v>
      </c>
      <c r="D600" s="14" t="s">
        <v>60</v>
      </c>
      <c r="E600" s="14" t="s">
        <v>747</v>
      </c>
      <c r="F600" s="14" t="s">
        <v>62</v>
      </c>
      <c r="G600" s="15" t="s">
        <v>11</v>
      </c>
      <c r="H600" s="15" t="s">
        <v>12</v>
      </c>
      <c r="I600" s="15" t="s">
        <v>12</v>
      </c>
      <c r="J600" s="15">
        <v>65</v>
      </c>
      <c r="K600" s="15">
        <v>20</v>
      </c>
      <c r="L600" s="15" t="s">
        <v>79</v>
      </c>
      <c r="M600" s="15">
        <v>50</v>
      </c>
      <c r="N600" s="15" t="s">
        <v>12</v>
      </c>
      <c r="O600" s="15" t="s">
        <v>12</v>
      </c>
      <c r="P600" s="16" t="s">
        <v>12</v>
      </c>
      <c r="Q600" s="17" t="s">
        <v>12</v>
      </c>
    </row>
    <row r="601" spans="1:17" x14ac:dyDescent="0.45">
      <c r="A601" s="13" t="s">
        <v>1430</v>
      </c>
      <c r="B601" s="14" t="s">
        <v>1431</v>
      </c>
      <c r="C601" s="14" t="s">
        <v>1423</v>
      </c>
      <c r="D601" s="14" t="s">
        <v>60</v>
      </c>
      <c r="E601" s="14" t="s">
        <v>61</v>
      </c>
      <c r="F601" s="14" t="s">
        <v>62</v>
      </c>
      <c r="G601" s="15" t="s">
        <v>11</v>
      </c>
      <c r="H601" s="15" t="s">
        <v>12</v>
      </c>
      <c r="I601" s="15" t="s">
        <v>12</v>
      </c>
      <c r="J601" s="15">
        <v>10</v>
      </c>
      <c r="K601" s="15">
        <v>10</v>
      </c>
      <c r="L601" s="15" t="s">
        <v>21</v>
      </c>
      <c r="M601" s="15">
        <v>15</v>
      </c>
      <c r="N601" s="15" t="s">
        <v>12</v>
      </c>
      <c r="O601" s="15" t="s">
        <v>12</v>
      </c>
      <c r="P601" s="16" t="s">
        <v>12</v>
      </c>
      <c r="Q601" s="17" t="s">
        <v>12</v>
      </c>
    </row>
    <row r="602" spans="1:17" x14ac:dyDescent="0.45">
      <c r="A602" s="13" t="s">
        <v>1432</v>
      </c>
      <c r="B602" s="14" t="s">
        <v>1433</v>
      </c>
      <c r="C602" s="14" t="s">
        <v>1434</v>
      </c>
      <c r="D602" s="14" t="s">
        <v>480</v>
      </c>
      <c r="E602" s="14" t="s">
        <v>691</v>
      </c>
      <c r="F602" s="14" t="s">
        <v>482</v>
      </c>
      <c r="G602" s="15" t="s">
        <v>11</v>
      </c>
      <c r="H602" s="15">
        <v>0</v>
      </c>
      <c r="I602" s="15">
        <v>130</v>
      </c>
      <c r="J602" s="15">
        <v>130</v>
      </c>
      <c r="K602" s="15">
        <v>18</v>
      </c>
      <c r="L602" s="15" t="s">
        <v>54</v>
      </c>
      <c r="M602" s="15">
        <v>176</v>
      </c>
      <c r="N602" s="15">
        <v>176</v>
      </c>
      <c r="O602" s="15">
        <v>46</v>
      </c>
      <c r="P602" s="16">
        <v>1</v>
      </c>
      <c r="Q602" s="17">
        <v>0.26136363636363635</v>
      </c>
    </row>
    <row r="603" spans="1:17" x14ac:dyDescent="0.45">
      <c r="A603" s="13" t="s">
        <v>1435</v>
      </c>
      <c r="B603" s="14" t="s">
        <v>1436</v>
      </c>
      <c r="C603" s="14" t="s">
        <v>1434</v>
      </c>
      <c r="D603" s="14" t="s">
        <v>480</v>
      </c>
      <c r="E603" s="14" t="s">
        <v>691</v>
      </c>
      <c r="F603" s="14" t="s">
        <v>482</v>
      </c>
      <c r="G603" s="15" t="s">
        <v>11</v>
      </c>
      <c r="H603" s="15">
        <v>0</v>
      </c>
      <c r="I603" s="15">
        <v>250</v>
      </c>
      <c r="J603" s="15">
        <v>250</v>
      </c>
      <c r="K603" s="15">
        <v>22</v>
      </c>
      <c r="L603" s="15" t="s">
        <v>54</v>
      </c>
      <c r="M603" s="15">
        <v>415</v>
      </c>
      <c r="N603" s="15">
        <v>415</v>
      </c>
      <c r="O603" s="15">
        <v>165</v>
      </c>
      <c r="P603" s="16">
        <v>1</v>
      </c>
      <c r="Q603" s="17">
        <v>0.39759036144578314</v>
      </c>
    </row>
    <row r="604" spans="1:17" x14ac:dyDescent="0.45">
      <c r="A604" s="13" t="s">
        <v>1437</v>
      </c>
      <c r="B604" s="14" t="s">
        <v>1438</v>
      </c>
      <c r="C604" s="14" t="s">
        <v>1434</v>
      </c>
      <c r="D604" s="14" t="s">
        <v>480</v>
      </c>
      <c r="E604" s="14" t="s">
        <v>691</v>
      </c>
      <c r="F604" s="14" t="s">
        <v>482</v>
      </c>
      <c r="G604" s="15" t="s">
        <v>11</v>
      </c>
      <c r="H604" s="15">
        <v>0</v>
      </c>
      <c r="I604" s="15">
        <v>287</v>
      </c>
      <c r="J604" s="15">
        <v>287</v>
      </c>
      <c r="K604" s="15">
        <v>21</v>
      </c>
      <c r="L604" s="15" t="s">
        <v>79</v>
      </c>
      <c r="M604" s="15">
        <v>410</v>
      </c>
      <c r="N604" s="15">
        <v>410</v>
      </c>
      <c r="O604" s="15">
        <v>123</v>
      </c>
      <c r="P604" s="16">
        <v>1</v>
      </c>
      <c r="Q604" s="17">
        <v>0.3</v>
      </c>
    </row>
    <row r="605" spans="1:17" x14ac:dyDescent="0.45">
      <c r="A605" s="13" t="s">
        <v>1439</v>
      </c>
      <c r="B605" s="14" t="s">
        <v>1440</v>
      </c>
      <c r="C605" s="14" t="s">
        <v>1434</v>
      </c>
      <c r="D605" s="14" t="s">
        <v>480</v>
      </c>
      <c r="E605" s="14" t="s">
        <v>691</v>
      </c>
      <c r="F605" s="14" t="s">
        <v>482</v>
      </c>
      <c r="G605" s="15" t="s">
        <v>11</v>
      </c>
      <c r="H605" s="15" t="s">
        <v>12</v>
      </c>
      <c r="I605" s="15" t="s">
        <v>12</v>
      </c>
      <c r="J605" s="15">
        <v>36</v>
      </c>
      <c r="K605" s="15">
        <v>24</v>
      </c>
      <c r="L605" s="15" t="s">
        <v>16</v>
      </c>
      <c r="M605" s="15">
        <v>46</v>
      </c>
      <c r="N605" s="15" t="s">
        <v>12</v>
      </c>
      <c r="O605" s="15" t="s">
        <v>12</v>
      </c>
      <c r="P605" s="16" t="s">
        <v>12</v>
      </c>
      <c r="Q605" s="17" t="s">
        <v>12</v>
      </c>
    </row>
    <row r="606" spans="1:17" x14ac:dyDescent="0.45">
      <c r="A606" s="13" t="s">
        <v>1441</v>
      </c>
      <c r="B606" s="14" t="s">
        <v>1442</v>
      </c>
      <c r="C606" s="14" t="s">
        <v>1434</v>
      </c>
      <c r="D606" s="14" t="s">
        <v>480</v>
      </c>
      <c r="E606" s="14" t="s">
        <v>691</v>
      </c>
      <c r="F606" s="14" t="s">
        <v>482</v>
      </c>
      <c r="G606" s="15" t="s">
        <v>11</v>
      </c>
      <c r="H606" s="15">
        <v>0</v>
      </c>
      <c r="I606" s="15" t="s">
        <v>12</v>
      </c>
      <c r="J606" s="15" t="s">
        <v>12</v>
      </c>
      <c r="K606" s="15">
        <v>14</v>
      </c>
      <c r="L606" s="15" t="s">
        <v>29</v>
      </c>
      <c r="M606" s="15">
        <v>223</v>
      </c>
      <c r="N606" s="15">
        <v>223</v>
      </c>
      <c r="O606" s="15" t="s">
        <v>12</v>
      </c>
      <c r="P606" s="16">
        <v>1</v>
      </c>
      <c r="Q606" s="17" t="s">
        <v>12</v>
      </c>
    </row>
    <row r="607" spans="1:17" x14ac:dyDescent="0.45">
      <c r="A607" s="13" t="s">
        <v>1443</v>
      </c>
      <c r="B607" s="14" t="s">
        <v>1444</v>
      </c>
      <c r="C607" s="14" t="s">
        <v>1434</v>
      </c>
      <c r="D607" s="14" t="s">
        <v>480</v>
      </c>
      <c r="E607" s="14" t="s">
        <v>541</v>
      </c>
      <c r="F607" s="14" t="s">
        <v>482</v>
      </c>
      <c r="G607" s="15" t="s">
        <v>11</v>
      </c>
      <c r="H607" s="15">
        <v>0</v>
      </c>
      <c r="I607" s="15" t="s">
        <v>12</v>
      </c>
      <c r="J607" s="15" t="s">
        <v>12</v>
      </c>
      <c r="K607" s="15">
        <v>20</v>
      </c>
      <c r="L607" s="15" t="s">
        <v>114</v>
      </c>
      <c r="M607" s="15">
        <v>53</v>
      </c>
      <c r="N607" s="15">
        <v>53</v>
      </c>
      <c r="O607" s="15" t="s">
        <v>12</v>
      </c>
      <c r="P607" s="16">
        <v>1</v>
      </c>
      <c r="Q607" s="17" t="s">
        <v>12</v>
      </c>
    </row>
    <row r="608" spans="1:17" x14ac:dyDescent="0.45">
      <c r="A608" s="13" t="s">
        <v>1445</v>
      </c>
      <c r="B608" s="14" t="s">
        <v>1446</v>
      </c>
      <c r="C608" s="14" t="s">
        <v>1434</v>
      </c>
      <c r="D608" s="14" t="s">
        <v>480</v>
      </c>
      <c r="E608" s="14" t="s">
        <v>691</v>
      </c>
      <c r="F608" s="14" t="s">
        <v>482</v>
      </c>
      <c r="G608" s="15" t="s">
        <v>11</v>
      </c>
      <c r="H608" s="15" t="s">
        <v>12</v>
      </c>
      <c r="I608" s="15" t="s">
        <v>12</v>
      </c>
      <c r="J608" s="15">
        <v>46</v>
      </c>
      <c r="K608" s="15">
        <v>17</v>
      </c>
      <c r="L608" s="15" t="s">
        <v>26</v>
      </c>
      <c r="M608" s="15">
        <v>59</v>
      </c>
      <c r="N608" s="15" t="s">
        <v>12</v>
      </c>
      <c r="O608" s="15" t="s">
        <v>12</v>
      </c>
      <c r="P608" s="16" t="s">
        <v>12</v>
      </c>
      <c r="Q608" s="17" t="s">
        <v>12</v>
      </c>
    </row>
    <row r="609" spans="1:17" x14ac:dyDescent="0.45">
      <c r="A609" s="13" t="s">
        <v>1447</v>
      </c>
      <c r="B609" s="14" t="s">
        <v>1448</v>
      </c>
      <c r="C609" s="14" t="s">
        <v>1434</v>
      </c>
      <c r="D609" s="14" t="s">
        <v>480</v>
      </c>
      <c r="E609" s="14" t="s">
        <v>691</v>
      </c>
      <c r="F609" s="14" t="s">
        <v>482</v>
      </c>
      <c r="G609" s="15" t="s">
        <v>11</v>
      </c>
      <c r="H609" s="15">
        <v>0</v>
      </c>
      <c r="I609" s="15">
        <v>78</v>
      </c>
      <c r="J609" s="15">
        <v>78</v>
      </c>
      <c r="K609" s="15">
        <v>14</v>
      </c>
      <c r="L609" s="15" t="s">
        <v>54</v>
      </c>
      <c r="M609" s="15">
        <v>135</v>
      </c>
      <c r="N609" s="15">
        <v>135</v>
      </c>
      <c r="O609" s="15">
        <v>57</v>
      </c>
      <c r="P609" s="16">
        <v>1</v>
      </c>
      <c r="Q609" s="17">
        <v>0.42222222222222222</v>
      </c>
    </row>
    <row r="610" spans="1:17" x14ac:dyDescent="0.45">
      <c r="A610" s="13" t="s">
        <v>1449</v>
      </c>
      <c r="B610" s="14" t="s">
        <v>1450</v>
      </c>
      <c r="C610" s="14" t="s">
        <v>1434</v>
      </c>
      <c r="D610" s="14" t="s">
        <v>480</v>
      </c>
      <c r="E610" s="14" t="s">
        <v>691</v>
      </c>
      <c r="F610" s="14" t="s">
        <v>482</v>
      </c>
      <c r="G610" s="15" t="s">
        <v>11</v>
      </c>
      <c r="H610" s="15" t="s">
        <v>12</v>
      </c>
      <c r="I610" s="15" t="s">
        <v>12</v>
      </c>
      <c r="J610" s="15">
        <v>64</v>
      </c>
      <c r="K610" s="15">
        <v>17</v>
      </c>
      <c r="L610" s="15" t="s">
        <v>29</v>
      </c>
      <c r="M610" s="15">
        <v>103</v>
      </c>
      <c r="N610" s="15" t="s">
        <v>12</v>
      </c>
      <c r="O610" s="15" t="s">
        <v>12</v>
      </c>
      <c r="P610" s="16" t="s">
        <v>12</v>
      </c>
      <c r="Q610" s="17" t="s">
        <v>12</v>
      </c>
    </row>
    <row r="611" spans="1:17" x14ac:dyDescent="0.45">
      <c r="A611" s="13" t="s">
        <v>1451</v>
      </c>
      <c r="B611" s="14" t="s">
        <v>1452</v>
      </c>
      <c r="C611" s="14" t="s">
        <v>1453</v>
      </c>
      <c r="D611" s="14" t="s">
        <v>328</v>
      </c>
      <c r="E611" s="14" t="s">
        <v>370</v>
      </c>
      <c r="F611" s="14" t="s">
        <v>35</v>
      </c>
      <c r="G611" s="15" t="s">
        <v>11</v>
      </c>
      <c r="H611" s="15" t="s">
        <v>12</v>
      </c>
      <c r="I611" s="15" t="s">
        <v>12</v>
      </c>
      <c r="J611" s="15">
        <v>43</v>
      </c>
      <c r="K611" s="15">
        <v>17</v>
      </c>
      <c r="L611" s="15" t="s">
        <v>13</v>
      </c>
      <c r="M611" s="15">
        <v>40</v>
      </c>
      <c r="N611" s="15" t="s">
        <v>12</v>
      </c>
      <c r="O611" s="15" t="s">
        <v>12</v>
      </c>
      <c r="P611" s="16" t="s">
        <v>12</v>
      </c>
      <c r="Q611" s="17" t="s">
        <v>12</v>
      </c>
    </row>
    <row r="612" spans="1:17" x14ac:dyDescent="0.45">
      <c r="A612" s="13" t="s">
        <v>1454</v>
      </c>
      <c r="B612" s="14" t="s">
        <v>1455</v>
      </c>
      <c r="C612" s="14" t="s">
        <v>1453</v>
      </c>
      <c r="D612" s="14" t="s">
        <v>328</v>
      </c>
      <c r="E612" s="14" t="s">
        <v>370</v>
      </c>
      <c r="F612" s="14" t="s">
        <v>35</v>
      </c>
      <c r="G612" s="15" t="s">
        <v>11</v>
      </c>
      <c r="H612" s="15" t="s">
        <v>12</v>
      </c>
      <c r="I612" s="15" t="s">
        <v>12</v>
      </c>
      <c r="J612" s="15">
        <v>39</v>
      </c>
      <c r="K612" s="15">
        <v>12</v>
      </c>
      <c r="L612" s="15" t="s">
        <v>29</v>
      </c>
      <c r="M612" s="15">
        <v>20</v>
      </c>
      <c r="N612" s="15" t="s">
        <v>12</v>
      </c>
      <c r="O612" s="15" t="s">
        <v>12</v>
      </c>
      <c r="P612" s="16" t="s">
        <v>12</v>
      </c>
      <c r="Q612" s="17" t="s">
        <v>12</v>
      </c>
    </row>
    <row r="613" spans="1:17" x14ac:dyDescent="0.45">
      <c r="A613" s="13" t="s">
        <v>1456</v>
      </c>
      <c r="B613" s="14" t="s">
        <v>1457</v>
      </c>
      <c r="C613" s="14" t="s">
        <v>1453</v>
      </c>
      <c r="D613" s="14" t="s">
        <v>328</v>
      </c>
      <c r="E613" s="14" t="s">
        <v>370</v>
      </c>
      <c r="F613" s="14" t="s">
        <v>35</v>
      </c>
      <c r="G613" s="15" t="s">
        <v>11</v>
      </c>
      <c r="H613" s="15">
        <v>0</v>
      </c>
      <c r="I613" s="15">
        <v>19</v>
      </c>
      <c r="J613" s="15">
        <v>19</v>
      </c>
      <c r="K613" s="15">
        <v>16</v>
      </c>
      <c r="L613" s="15" t="s">
        <v>16</v>
      </c>
      <c r="M613" s="15">
        <v>30</v>
      </c>
      <c r="N613" s="15">
        <v>30</v>
      </c>
      <c r="O613" s="15">
        <v>11</v>
      </c>
      <c r="P613" s="16">
        <v>1</v>
      </c>
      <c r="Q613" s="17">
        <v>0.36666666666666664</v>
      </c>
    </row>
    <row r="614" spans="1:17" x14ac:dyDescent="0.45">
      <c r="A614" s="13" t="s">
        <v>1458</v>
      </c>
      <c r="B614" s="14" t="s">
        <v>1459</v>
      </c>
      <c r="C614" s="14" t="s">
        <v>1453</v>
      </c>
      <c r="D614" s="14" t="s">
        <v>328</v>
      </c>
      <c r="E614" s="14" t="s">
        <v>370</v>
      </c>
      <c r="F614" s="14" t="s">
        <v>35</v>
      </c>
      <c r="G614" s="15" t="s">
        <v>11</v>
      </c>
      <c r="H614" s="15" t="s">
        <v>12</v>
      </c>
      <c r="I614" s="15" t="s">
        <v>12</v>
      </c>
      <c r="J614" s="15" t="s">
        <v>12</v>
      </c>
      <c r="K614" s="15">
        <v>15</v>
      </c>
      <c r="L614" s="15" t="s">
        <v>46</v>
      </c>
      <c r="M614" s="15">
        <v>7</v>
      </c>
      <c r="N614" s="15" t="s">
        <v>12</v>
      </c>
      <c r="O614" s="15" t="s">
        <v>12</v>
      </c>
      <c r="P614" s="16" t="s">
        <v>12</v>
      </c>
      <c r="Q614" s="17" t="s">
        <v>12</v>
      </c>
    </row>
    <row r="615" spans="1:17" x14ac:dyDescent="0.45">
      <c r="A615" s="13" t="s">
        <v>1460</v>
      </c>
      <c r="B615" s="14" t="s">
        <v>1461</v>
      </c>
      <c r="C615" s="14" t="s">
        <v>1453</v>
      </c>
      <c r="D615" s="14" t="s">
        <v>328</v>
      </c>
      <c r="E615" s="14" t="s">
        <v>370</v>
      </c>
      <c r="F615" s="14" t="s">
        <v>35</v>
      </c>
      <c r="G615" s="15" t="s">
        <v>11</v>
      </c>
      <c r="H615" s="15">
        <v>10</v>
      </c>
      <c r="I615" s="15" t="s">
        <v>12</v>
      </c>
      <c r="J615" s="15" t="s">
        <v>12</v>
      </c>
      <c r="K615" s="15">
        <v>16</v>
      </c>
      <c r="L615" s="15" t="s">
        <v>29</v>
      </c>
      <c r="M615" s="15">
        <v>37</v>
      </c>
      <c r="N615" s="15">
        <v>27</v>
      </c>
      <c r="O615" s="15" t="s">
        <v>12</v>
      </c>
      <c r="P615" s="16">
        <v>0.72972972972972971</v>
      </c>
      <c r="Q615" s="17" t="s">
        <v>12</v>
      </c>
    </row>
    <row r="616" spans="1:17" x14ac:dyDescent="0.45">
      <c r="A616" s="13" t="s">
        <v>1462</v>
      </c>
      <c r="B616" s="14" t="s">
        <v>1463</v>
      </c>
      <c r="C616" s="14" t="s">
        <v>137</v>
      </c>
      <c r="D616" s="14" t="s">
        <v>83</v>
      </c>
      <c r="E616" s="14" t="s">
        <v>84</v>
      </c>
      <c r="F616" s="14" t="s">
        <v>62</v>
      </c>
      <c r="G616" s="15" t="s">
        <v>11</v>
      </c>
      <c r="H616" s="15">
        <v>0</v>
      </c>
      <c r="I616" s="15">
        <v>45</v>
      </c>
      <c r="J616" s="15">
        <v>45</v>
      </c>
      <c r="K616" s="15">
        <v>20</v>
      </c>
      <c r="L616" s="15" t="s">
        <v>54</v>
      </c>
      <c r="M616" s="15">
        <v>189</v>
      </c>
      <c r="N616" s="15">
        <v>189</v>
      </c>
      <c r="O616" s="15">
        <v>144</v>
      </c>
      <c r="P616" s="16">
        <v>1</v>
      </c>
      <c r="Q616" s="17">
        <v>0.76190476190476186</v>
      </c>
    </row>
    <row r="617" spans="1:17" x14ac:dyDescent="0.45">
      <c r="A617" s="13" t="s">
        <v>1464</v>
      </c>
      <c r="B617" s="14" t="s">
        <v>1465</v>
      </c>
      <c r="C617" s="14" t="s">
        <v>137</v>
      </c>
      <c r="D617" s="14" t="s">
        <v>83</v>
      </c>
      <c r="E617" s="14" t="s">
        <v>366</v>
      </c>
      <c r="F617" s="14" t="s">
        <v>62</v>
      </c>
      <c r="G617" s="15" t="s">
        <v>11</v>
      </c>
      <c r="H617" s="15">
        <v>18</v>
      </c>
      <c r="I617" s="15" t="s">
        <v>12</v>
      </c>
      <c r="J617" s="15" t="s">
        <v>12</v>
      </c>
      <c r="K617" s="15">
        <v>17</v>
      </c>
      <c r="L617" s="15" t="s">
        <v>69</v>
      </c>
      <c r="M617" s="15">
        <v>51</v>
      </c>
      <c r="N617" s="15">
        <v>33</v>
      </c>
      <c r="O617" s="15" t="s">
        <v>12</v>
      </c>
      <c r="P617" s="16">
        <v>0.6470588235294118</v>
      </c>
      <c r="Q617" s="17" t="s">
        <v>12</v>
      </c>
    </row>
    <row r="618" spans="1:17" x14ac:dyDescent="0.45">
      <c r="A618" s="13" t="s">
        <v>1466</v>
      </c>
      <c r="B618" s="14" t="s">
        <v>1467</v>
      </c>
      <c r="C618" s="14" t="s">
        <v>137</v>
      </c>
      <c r="D618" s="14" t="s">
        <v>83</v>
      </c>
      <c r="E618" s="14" t="s">
        <v>366</v>
      </c>
      <c r="F618" s="14" t="s">
        <v>62</v>
      </c>
      <c r="G618" s="15" t="s">
        <v>11</v>
      </c>
      <c r="H618" s="15" t="s">
        <v>12</v>
      </c>
      <c r="I618" s="15" t="s">
        <v>12</v>
      </c>
      <c r="J618" s="15" t="s">
        <v>12</v>
      </c>
      <c r="K618" s="15">
        <v>18</v>
      </c>
      <c r="L618" s="15" t="s">
        <v>29</v>
      </c>
      <c r="M618" s="15">
        <v>15</v>
      </c>
      <c r="N618" s="15" t="s">
        <v>12</v>
      </c>
      <c r="O618" s="15" t="s">
        <v>12</v>
      </c>
      <c r="P618" s="16" t="s">
        <v>12</v>
      </c>
      <c r="Q618" s="17" t="s">
        <v>12</v>
      </c>
    </row>
    <row r="619" spans="1:17" x14ac:dyDescent="0.45">
      <c r="A619" s="13" t="s">
        <v>1468</v>
      </c>
      <c r="B619" s="14" t="s">
        <v>1469</v>
      </c>
      <c r="C619" s="14" t="s">
        <v>137</v>
      </c>
      <c r="D619" s="14" t="s">
        <v>83</v>
      </c>
      <c r="E619" s="14" t="s">
        <v>84</v>
      </c>
      <c r="F619" s="14" t="s">
        <v>62</v>
      </c>
      <c r="G619" s="15" t="s">
        <v>11</v>
      </c>
      <c r="H619" s="15">
        <v>0</v>
      </c>
      <c r="I619" s="15" t="s">
        <v>12</v>
      </c>
      <c r="J619" s="15" t="s">
        <v>12</v>
      </c>
      <c r="K619" s="15">
        <v>15</v>
      </c>
      <c r="L619" s="15" t="s">
        <v>46</v>
      </c>
      <c r="M619" s="15">
        <v>6</v>
      </c>
      <c r="N619" s="15">
        <v>6</v>
      </c>
      <c r="O619" s="15" t="s">
        <v>12</v>
      </c>
      <c r="P619" s="16">
        <v>1</v>
      </c>
      <c r="Q619" s="17" t="s">
        <v>12</v>
      </c>
    </row>
    <row r="620" spans="1:17" x14ac:dyDescent="0.45">
      <c r="A620" s="13" t="s">
        <v>1470</v>
      </c>
      <c r="B620" s="14" t="s">
        <v>1471</v>
      </c>
      <c r="C620" s="14" t="s">
        <v>1472</v>
      </c>
      <c r="D620" s="14" t="s">
        <v>480</v>
      </c>
      <c r="E620" s="14" t="s">
        <v>481</v>
      </c>
      <c r="F620" s="14" t="s">
        <v>482</v>
      </c>
      <c r="G620" s="15" t="s">
        <v>11</v>
      </c>
      <c r="H620" s="15" t="s">
        <v>12</v>
      </c>
      <c r="I620" s="15" t="s">
        <v>12</v>
      </c>
      <c r="J620" s="15">
        <v>203</v>
      </c>
      <c r="K620" s="15">
        <v>22</v>
      </c>
      <c r="L620" s="15" t="s">
        <v>21</v>
      </c>
      <c r="M620" s="15">
        <v>329</v>
      </c>
      <c r="N620" s="15" t="s">
        <v>12</v>
      </c>
      <c r="O620" s="15" t="s">
        <v>12</v>
      </c>
      <c r="P620" s="16" t="s">
        <v>12</v>
      </c>
      <c r="Q620" s="17" t="s">
        <v>12</v>
      </c>
    </row>
    <row r="621" spans="1:17" x14ac:dyDescent="0.45">
      <c r="A621" s="13" t="s">
        <v>1473</v>
      </c>
      <c r="B621" s="14" t="s">
        <v>1474</v>
      </c>
      <c r="C621" s="14" t="s">
        <v>1472</v>
      </c>
      <c r="D621" s="14" t="s">
        <v>480</v>
      </c>
      <c r="E621" s="14" t="s">
        <v>481</v>
      </c>
      <c r="F621" s="14" t="s">
        <v>482</v>
      </c>
      <c r="G621" s="15" t="s">
        <v>11</v>
      </c>
      <c r="H621" s="15">
        <v>0</v>
      </c>
      <c r="I621" s="15">
        <v>312</v>
      </c>
      <c r="J621" s="15">
        <v>312</v>
      </c>
      <c r="K621" s="15">
        <v>23</v>
      </c>
      <c r="L621" s="15" t="s">
        <v>603</v>
      </c>
      <c r="M621" s="15">
        <v>657</v>
      </c>
      <c r="N621" s="15">
        <v>657</v>
      </c>
      <c r="O621" s="15">
        <v>345</v>
      </c>
      <c r="P621" s="16">
        <v>1</v>
      </c>
      <c r="Q621" s="17">
        <v>0.52511415525114158</v>
      </c>
    </row>
    <row r="622" spans="1:17" x14ac:dyDescent="0.45">
      <c r="A622" s="13" t="s">
        <v>1475</v>
      </c>
      <c r="B622" s="14" t="s">
        <v>1476</v>
      </c>
      <c r="C622" s="14" t="s">
        <v>1472</v>
      </c>
      <c r="D622" s="14" t="s">
        <v>480</v>
      </c>
      <c r="E622" s="14" t="s">
        <v>481</v>
      </c>
      <c r="F622" s="14" t="s">
        <v>482</v>
      </c>
      <c r="G622" s="15" t="s">
        <v>11</v>
      </c>
      <c r="H622" s="15" t="s">
        <v>12</v>
      </c>
      <c r="I622" s="15" t="s">
        <v>12</v>
      </c>
      <c r="J622" s="15">
        <v>150</v>
      </c>
      <c r="K622" s="15">
        <v>21</v>
      </c>
      <c r="L622" s="15" t="s">
        <v>29</v>
      </c>
      <c r="M622" s="15">
        <v>226</v>
      </c>
      <c r="N622" s="15" t="s">
        <v>12</v>
      </c>
      <c r="O622" s="15" t="s">
        <v>12</v>
      </c>
      <c r="P622" s="16" t="s">
        <v>12</v>
      </c>
      <c r="Q622" s="17" t="s">
        <v>12</v>
      </c>
    </row>
    <row r="623" spans="1:17" x14ac:dyDescent="0.45">
      <c r="A623" s="13" t="s">
        <v>1477</v>
      </c>
      <c r="B623" s="14" t="s">
        <v>1478</v>
      </c>
      <c r="C623" s="14" t="s">
        <v>1472</v>
      </c>
      <c r="D623" s="14" t="s">
        <v>8</v>
      </c>
      <c r="E623" s="14" t="s">
        <v>481</v>
      </c>
      <c r="F623" s="14" t="s">
        <v>10</v>
      </c>
      <c r="G623" s="15" t="s">
        <v>11</v>
      </c>
      <c r="H623" s="15">
        <v>30</v>
      </c>
      <c r="I623" s="15">
        <v>58</v>
      </c>
      <c r="J623" s="15">
        <v>88</v>
      </c>
      <c r="K623" s="15">
        <v>22</v>
      </c>
      <c r="L623" s="15" t="s">
        <v>63</v>
      </c>
      <c r="M623" s="15">
        <v>113</v>
      </c>
      <c r="N623" s="15">
        <v>83</v>
      </c>
      <c r="O623" s="15">
        <v>55</v>
      </c>
      <c r="P623" s="16">
        <v>0.73451327433628322</v>
      </c>
      <c r="Q623" s="17">
        <v>0.48672566371681414</v>
      </c>
    </row>
    <row r="624" spans="1:17" x14ac:dyDescent="0.45">
      <c r="A624" s="13" t="s">
        <v>1479</v>
      </c>
      <c r="B624" s="14" t="s">
        <v>1480</v>
      </c>
      <c r="C624" s="14" t="s">
        <v>1472</v>
      </c>
      <c r="D624" s="14" t="s">
        <v>480</v>
      </c>
      <c r="E624" s="14" t="s">
        <v>481</v>
      </c>
      <c r="F624" s="14" t="s">
        <v>482</v>
      </c>
      <c r="G624" s="15" t="s">
        <v>11</v>
      </c>
      <c r="H624" s="15" t="s">
        <v>12</v>
      </c>
      <c r="I624" s="15">
        <v>136</v>
      </c>
      <c r="J624" s="15" t="s">
        <v>12</v>
      </c>
      <c r="K624" s="15">
        <v>21</v>
      </c>
      <c r="L624" s="15" t="s">
        <v>54</v>
      </c>
      <c r="M624" s="15">
        <v>194</v>
      </c>
      <c r="N624" s="15" t="s">
        <v>12</v>
      </c>
      <c r="O624" s="15">
        <v>58</v>
      </c>
      <c r="P624" s="16" t="s">
        <v>12</v>
      </c>
      <c r="Q624" s="17">
        <v>0.29896907216494845</v>
      </c>
    </row>
    <row r="625" spans="1:17" x14ac:dyDescent="0.45">
      <c r="A625" s="13" t="s">
        <v>1481</v>
      </c>
      <c r="B625" s="14" t="s">
        <v>1482</v>
      </c>
      <c r="C625" s="14" t="s">
        <v>1472</v>
      </c>
      <c r="D625" s="14" t="s">
        <v>480</v>
      </c>
      <c r="E625" s="14" t="s">
        <v>503</v>
      </c>
      <c r="F625" s="14" t="s">
        <v>482</v>
      </c>
      <c r="G625" s="15" t="s">
        <v>11</v>
      </c>
      <c r="H625" s="15">
        <v>82</v>
      </c>
      <c r="I625" s="15">
        <v>170</v>
      </c>
      <c r="J625" s="15">
        <v>252</v>
      </c>
      <c r="K625" s="15">
        <v>19</v>
      </c>
      <c r="L625" s="15" t="s">
        <v>26</v>
      </c>
      <c r="M625" s="15">
        <v>252</v>
      </c>
      <c r="N625" s="15">
        <v>170</v>
      </c>
      <c r="O625" s="15">
        <v>82</v>
      </c>
      <c r="P625" s="16">
        <v>0.67460317460317465</v>
      </c>
      <c r="Q625" s="17">
        <v>0.32539682539682541</v>
      </c>
    </row>
    <row r="626" spans="1:17" x14ac:dyDescent="0.45">
      <c r="A626" s="13" t="s">
        <v>1483</v>
      </c>
      <c r="B626" s="14" t="s">
        <v>1484</v>
      </c>
      <c r="C626" s="14" t="s">
        <v>1472</v>
      </c>
      <c r="D626" s="14" t="s">
        <v>480</v>
      </c>
      <c r="E626" s="14" t="s">
        <v>503</v>
      </c>
      <c r="F626" s="14" t="s">
        <v>482</v>
      </c>
      <c r="G626" s="15" t="s">
        <v>11</v>
      </c>
      <c r="H626" s="15">
        <v>0</v>
      </c>
      <c r="I626" s="15">
        <v>34</v>
      </c>
      <c r="J626" s="15">
        <v>34</v>
      </c>
      <c r="K626" s="15">
        <v>17</v>
      </c>
      <c r="L626" s="15" t="s">
        <v>13</v>
      </c>
      <c r="M626" s="15">
        <v>35</v>
      </c>
      <c r="N626" s="15">
        <v>35</v>
      </c>
      <c r="O626" s="15">
        <v>1</v>
      </c>
      <c r="P626" s="16">
        <v>1</v>
      </c>
      <c r="Q626" s="17">
        <v>2.8571428571428571E-2</v>
      </c>
    </row>
    <row r="627" spans="1:17" x14ac:dyDescent="0.45">
      <c r="A627" s="13" t="s">
        <v>1485</v>
      </c>
      <c r="B627" s="14" t="s">
        <v>1486</v>
      </c>
      <c r="C627" s="14" t="s">
        <v>1487</v>
      </c>
      <c r="D627" s="14" t="s">
        <v>83</v>
      </c>
      <c r="E627" s="14" t="s">
        <v>84</v>
      </c>
      <c r="F627" s="14" t="s">
        <v>62</v>
      </c>
      <c r="G627" s="15" t="s">
        <v>11</v>
      </c>
      <c r="H627" s="15">
        <v>16</v>
      </c>
      <c r="I627" s="15">
        <v>126</v>
      </c>
      <c r="J627" s="15">
        <v>142</v>
      </c>
      <c r="K627" s="15">
        <v>8</v>
      </c>
      <c r="L627" s="15" t="s">
        <v>317</v>
      </c>
      <c r="M627" s="15">
        <v>243</v>
      </c>
      <c r="N627" s="15">
        <v>227</v>
      </c>
      <c r="O627" s="15">
        <v>117</v>
      </c>
      <c r="P627" s="16">
        <v>0.93415637860082301</v>
      </c>
      <c r="Q627" s="17">
        <v>0.48148148148148145</v>
      </c>
    </row>
    <row r="628" spans="1:17" x14ac:dyDescent="0.45">
      <c r="A628" s="13" t="s">
        <v>1488</v>
      </c>
      <c r="B628" s="14" t="s">
        <v>1489</v>
      </c>
      <c r="C628" s="14" t="s">
        <v>1487</v>
      </c>
      <c r="D628" s="14" t="s">
        <v>83</v>
      </c>
      <c r="E628" s="14" t="s">
        <v>119</v>
      </c>
      <c r="F628" s="14" t="s">
        <v>62</v>
      </c>
      <c r="G628" s="15" t="s">
        <v>11</v>
      </c>
      <c r="H628" s="15" t="s">
        <v>12</v>
      </c>
      <c r="I628" s="15">
        <v>36</v>
      </c>
      <c r="J628" s="15" t="s">
        <v>12</v>
      </c>
      <c r="K628" s="15">
        <v>27</v>
      </c>
      <c r="L628" s="15" t="s">
        <v>49</v>
      </c>
      <c r="M628" s="15">
        <v>45</v>
      </c>
      <c r="N628" s="15" t="s">
        <v>12</v>
      </c>
      <c r="O628" s="15">
        <v>9</v>
      </c>
      <c r="P628" s="16" t="s">
        <v>12</v>
      </c>
      <c r="Q628" s="17">
        <v>0.2</v>
      </c>
    </row>
    <row r="629" spans="1:17" x14ac:dyDescent="0.45">
      <c r="A629" s="13" t="s">
        <v>1490</v>
      </c>
      <c r="B629" s="14" t="s">
        <v>1491</v>
      </c>
      <c r="C629" s="14" t="s">
        <v>1492</v>
      </c>
      <c r="D629" s="14" t="s">
        <v>60</v>
      </c>
      <c r="E629" s="14" t="s">
        <v>61</v>
      </c>
      <c r="F629" s="14" t="s">
        <v>62</v>
      </c>
      <c r="G629" s="15" t="s">
        <v>11</v>
      </c>
      <c r="H629" s="15" t="s">
        <v>12</v>
      </c>
      <c r="I629" s="15" t="s">
        <v>12</v>
      </c>
      <c r="J629" s="15">
        <v>7</v>
      </c>
      <c r="K629" s="15">
        <v>10</v>
      </c>
      <c r="L629" s="15" t="s">
        <v>114</v>
      </c>
      <c r="M629" s="15">
        <v>6</v>
      </c>
      <c r="N629" s="15" t="s">
        <v>12</v>
      </c>
      <c r="O629" s="15" t="s">
        <v>12</v>
      </c>
      <c r="P629" s="16" t="s">
        <v>12</v>
      </c>
      <c r="Q629" s="17" t="s">
        <v>12</v>
      </c>
    </row>
    <row r="630" spans="1:17" x14ac:dyDescent="0.45">
      <c r="A630" s="13" t="s">
        <v>1493</v>
      </c>
      <c r="B630" s="14" t="s">
        <v>1494</v>
      </c>
      <c r="C630" s="14" t="s">
        <v>1495</v>
      </c>
      <c r="D630" s="14" t="s">
        <v>328</v>
      </c>
      <c r="E630" s="14" t="s">
        <v>108</v>
      </c>
      <c r="F630" s="14" t="s">
        <v>35</v>
      </c>
      <c r="G630" s="15" t="s">
        <v>11</v>
      </c>
      <c r="H630" s="15">
        <v>0</v>
      </c>
      <c r="I630" s="15">
        <v>7</v>
      </c>
      <c r="J630" s="15">
        <v>7</v>
      </c>
      <c r="K630" s="15">
        <v>12</v>
      </c>
      <c r="L630" s="15" t="s">
        <v>29</v>
      </c>
      <c r="M630" s="15">
        <v>6</v>
      </c>
      <c r="N630" s="15">
        <v>6</v>
      </c>
      <c r="O630" s="15">
        <v>0</v>
      </c>
      <c r="P630" s="16">
        <v>1</v>
      </c>
      <c r="Q630" s="17">
        <v>0</v>
      </c>
    </row>
    <row r="631" spans="1:17" x14ac:dyDescent="0.45">
      <c r="A631" s="13" t="s">
        <v>1496</v>
      </c>
      <c r="B631" s="14" t="s">
        <v>1497</v>
      </c>
      <c r="C631" s="14" t="s">
        <v>1498</v>
      </c>
      <c r="D631" s="14" t="s">
        <v>60</v>
      </c>
      <c r="E631" s="14" t="s">
        <v>61</v>
      </c>
      <c r="F631" s="14" t="s">
        <v>62</v>
      </c>
      <c r="G631" s="15" t="s">
        <v>11</v>
      </c>
      <c r="H631" s="15">
        <v>0</v>
      </c>
      <c r="I631" s="15">
        <v>29</v>
      </c>
      <c r="J631" s="15">
        <v>29</v>
      </c>
      <c r="K631" s="15">
        <v>15</v>
      </c>
      <c r="L631" s="15" t="s">
        <v>21</v>
      </c>
      <c r="M631" s="15">
        <v>32</v>
      </c>
      <c r="N631" s="15">
        <v>32</v>
      </c>
      <c r="O631" s="15">
        <v>3</v>
      </c>
      <c r="P631" s="16">
        <v>1</v>
      </c>
      <c r="Q631" s="17">
        <v>9.375E-2</v>
      </c>
    </row>
    <row r="632" spans="1:17" x14ac:dyDescent="0.45">
      <c r="A632" s="13" t="s">
        <v>1499</v>
      </c>
      <c r="B632" s="14" t="s">
        <v>1500</v>
      </c>
      <c r="C632" s="14" t="s">
        <v>1501</v>
      </c>
      <c r="D632" s="14" t="s">
        <v>83</v>
      </c>
      <c r="E632" s="14" t="s">
        <v>84</v>
      </c>
      <c r="F632" s="14" t="s">
        <v>62</v>
      </c>
      <c r="G632" s="15" t="s">
        <v>11</v>
      </c>
      <c r="H632" s="15">
        <v>0</v>
      </c>
      <c r="I632" s="15">
        <v>7</v>
      </c>
      <c r="J632" s="15">
        <v>7</v>
      </c>
      <c r="K632" s="15">
        <v>13</v>
      </c>
      <c r="L632" s="15" t="s">
        <v>54</v>
      </c>
      <c r="M632" s="15">
        <v>9</v>
      </c>
      <c r="N632" s="15">
        <v>9</v>
      </c>
      <c r="O632" s="15">
        <v>2</v>
      </c>
      <c r="P632" s="16">
        <v>1</v>
      </c>
      <c r="Q632" s="17">
        <v>0.22222222222222221</v>
      </c>
    </row>
    <row r="633" spans="1:17" x14ac:dyDescent="0.45">
      <c r="A633" s="13" t="s">
        <v>1502</v>
      </c>
      <c r="B633" s="14" t="s">
        <v>1503</v>
      </c>
      <c r="C633" s="14" t="s">
        <v>1501</v>
      </c>
      <c r="D633" s="14" t="s">
        <v>83</v>
      </c>
      <c r="E633" s="14" t="s">
        <v>84</v>
      </c>
      <c r="F633" s="14" t="s">
        <v>62</v>
      </c>
      <c r="G633" s="15" t="s">
        <v>11</v>
      </c>
      <c r="H633" s="15">
        <v>53</v>
      </c>
      <c r="I633" s="15">
        <v>115</v>
      </c>
      <c r="J633" s="15">
        <v>168</v>
      </c>
      <c r="K633" s="15">
        <v>18</v>
      </c>
      <c r="L633" s="15" t="s">
        <v>140</v>
      </c>
      <c r="M633" s="15">
        <v>237</v>
      </c>
      <c r="N633" s="15">
        <v>184</v>
      </c>
      <c r="O633" s="15">
        <v>122</v>
      </c>
      <c r="P633" s="16">
        <v>0.77637130801687759</v>
      </c>
      <c r="Q633" s="17">
        <v>0.51476793248945152</v>
      </c>
    </row>
    <row r="634" spans="1:17" x14ac:dyDescent="0.45">
      <c r="A634" s="13" t="s">
        <v>1504</v>
      </c>
      <c r="B634" s="14" t="s">
        <v>1505</v>
      </c>
      <c r="C634" s="14" t="s">
        <v>1501</v>
      </c>
      <c r="D634" s="14" t="s">
        <v>83</v>
      </c>
      <c r="E634" s="14" t="s">
        <v>366</v>
      </c>
      <c r="F634" s="14" t="s">
        <v>62</v>
      </c>
      <c r="G634" s="15" t="s">
        <v>11</v>
      </c>
      <c r="H634" s="15" t="s">
        <v>12</v>
      </c>
      <c r="I634" s="15" t="s">
        <v>12</v>
      </c>
      <c r="J634" s="15">
        <v>73</v>
      </c>
      <c r="K634" s="15">
        <v>19</v>
      </c>
      <c r="L634" s="15" t="s">
        <v>79</v>
      </c>
      <c r="M634" s="15">
        <v>58</v>
      </c>
      <c r="N634" s="15" t="s">
        <v>12</v>
      </c>
      <c r="O634" s="15" t="s">
        <v>12</v>
      </c>
      <c r="P634" s="16" t="s">
        <v>12</v>
      </c>
      <c r="Q634" s="17" t="s">
        <v>12</v>
      </c>
    </row>
    <row r="635" spans="1:17" x14ac:dyDescent="0.45">
      <c r="A635" s="13" t="s">
        <v>1506</v>
      </c>
      <c r="B635" s="14" t="s">
        <v>1507</v>
      </c>
      <c r="C635" s="14" t="s">
        <v>1501</v>
      </c>
      <c r="D635" s="14" t="s">
        <v>83</v>
      </c>
      <c r="E635" s="14" t="s">
        <v>84</v>
      </c>
      <c r="F635" s="14" t="s">
        <v>62</v>
      </c>
      <c r="G635" s="15" t="s">
        <v>11</v>
      </c>
      <c r="H635" s="15" t="s">
        <v>12</v>
      </c>
      <c r="I635" s="15" t="s">
        <v>12</v>
      </c>
      <c r="J635" s="15" t="s">
        <v>12</v>
      </c>
      <c r="K635" s="15">
        <v>9</v>
      </c>
      <c r="L635" s="15" t="s">
        <v>69</v>
      </c>
      <c r="M635" s="15" t="s">
        <v>12</v>
      </c>
      <c r="N635" s="15" t="s">
        <v>12</v>
      </c>
      <c r="O635" s="15" t="s">
        <v>12</v>
      </c>
      <c r="P635" s="16" t="s">
        <v>12</v>
      </c>
      <c r="Q635" s="17" t="s">
        <v>12</v>
      </c>
    </row>
    <row r="636" spans="1:17" x14ac:dyDescent="0.45">
      <c r="A636" s="13" t="s">
        <v>1508</v>
      </c>
      <c r="B636" s="14" t="s">
        <v>1509</v>
      </c>
      <c r="C636" s="14" t="s">
        <v>1510</v>
      </c>
      <c r="D636" s="14" t="s">
        <v>466</v>
      </c>
      <c r="E636" s="14" t="s">
        <v>329</v>
      </c>
      <c r="F636" s="14" t="s">
        <v>35</v>
      </c>
      <c r="G636" s="15" t="s">
        <v>11</v>
      </c>
      <c r="H636" s="15">
        <v>0</v>
      </c>
      <c r="I636" s="15">
        <v>30</v>
      </c>
      <c r="J636" s="15">
        <v>30</v>
      </c>
      <c r="K636" s="15">
        <v>20</v>
      </c>
      <c r="L636" s="15" t="s">
        <v>79</v>
      </c>
      <c r="M636" s="15">
        <v>27</v>
      </c>
      <c r="N636" s="15">
        <v>27</v>
      </c>
      <c r="O636" s="15">
        <v>0</v>
      </c>
      <c r="P636" s="16">
        <v>1</v>
      </c>
      <c r="Q636" s="17">
        <v>0</v>
      </c>
    </row>
    <row r="637" spans="1:17" x14ac:dyDescent="0.45">
      <c r="A637" s="13" t="s">
        <v>1511</v>
      </c>
      <c r="B637" s="14" t="s">
        <v>1512</v>
      </c>
      <c r="C637" s="14" t="s">
        <v>1513</v>
      </c>
      <c r="D637" s="14" t="s">
        <v>733</v>
      </c>
      <c r="E637" s="14" t="s">
        <v>84</v>
      </c>
      <c r="F637" s="14" t="s">
        <v>62</v>
      </c>
      <c r="G637" s="15" t="s">
        <v>11</v>
      </c>
      <c r="H637" s="15">
        <v>0</v>
      </c>
      <c r="I637" s="15">
        <v>20</v>
      </c>
      <c r="J637" s="15">
        <v>20</v>
      </c>
      <c r="K637" s="15">
        <v>17</v>
      </c>
      <c r="L637" s="15" t="s">
        <v>13</v>
      </c>
      <c r="M637" s="15">
        <v>32</v>
      </c>
      <c r="N637" s="15">
        <v>32</v>
      </c>
      <c r="O637" s="15">
        <v>12</v>
      </c>
      <c r="P637" s="16">
        <v>1</v>
      </c>
      <c r="Q637" s="17">
        <v>0.375</v>
      </c>
    </row>
    <row r="638" spans="1:17" x14ac:dyDescent="0.45">
      <c r="A638" s="13" t="s">
        <v>1514</v>
      </c>
      <c r="B638" s="14" t="s">
        <v>1515</v>
      </c>
      <c r="C638" s="14" t="s">
        <v>1498</v>
      </c>
      <c r="D638" s="14" t="s">
        <v>60</v>
      </c>
      <c r="E638" s="14" t="s">
        <v>747</v>
      </c>
      <c r="F638" s="14" t="s">
        <v>62</v>
      </c>
      <c r="G638" s="15" t="s">
        <v>11</v>
      </c>
      <c r="H638" s="15">
        <v>0</v>
      </c>
      <c r="I638" s="15">
        <v>91</v>
      </c>
      <c r="J638" s="15">
        <v>91</v>
      </c>
      <c r="K638" s="15">
        <v>17</v>
      </c>
      <c r="L638" s="15" t="s">
        <v>54</v>
      </c>
      <c r="M638" s="15">
        <v>167</v>
      </c>
      <c r="N638" s="15">
        <v>167</v>
      </c>
      <c r="O638" s="15">
        <v>76</v>
      </c>
      <c r="P638" s="16">
        <v>1</v>
      </c>
      <c r="Q638" s="17">
        <v>0.45508982035928142</v>
      </c>
    </row>
    <row r="639" spans="1:17" x14ac:dyDescent="0.45">
      <c r="A639" s="13" t="s">
        <v>1516</v>
      </c>
      <c r="B639" s="14" t="s">
        <v>1517</v>
      </c>
      <c r="C639" s="14" t="s">
        <v>1498</v>
      </c>
      <c r="D639" s="14" t="s">
        <v>60</v>
      </c>
      <c r="E639" s="14" t="s">
        <v>747</v>
      </c>
      <c r="F639" s="14" t="s">
        <v>62</v>
      </c>
      <c r="G639" s="15" t="s">
        <v>11</v>
      </c>
      <c r="H639" s="15">
        <v>0</v>
      </c>
      <c r="I639" s="15">
        <v>24</v>
      </c>
      <c r="J639" s="15">
        <v>24</v>
      </c>
      <c r="K639" s="15">
        <v>16</v>
      </c>
      <c r="L639" s="15" t="s">
        <v>54</v>
      </c>
      <c r="M639" s="15">
        <v>35</v>
      </c>
      <c r="N639" s="15">
        <v>35</v>
      </c>
      <c r="O639" s="15">
        <v>11</v>
      </c>
      <c r="P639" s="16">
        <v>1</v>
      </c>
      <c r="Q639" s="17">
        <v>0.31428571428571428</v>
      </c>
    </row>
    <row r="640" spans="1:17" x14ac:dyDescent="0.45">
      <c r="A640" s="13" t="s">
        <v>1518</v>
      </c>
      <c r="B640" s="14" t="s">
        <v>1519</v>
      </c>
      <c r="C640" s="14" t="s">
        <v>1498</v>
      </c>
      <c r="D640" s="14" t="s">
        <v>60</v>
      </c>
      <c r="E640" s="14" t="s">
        <v>61</v>
      </c>
      <c r="F640" s="14" t="s">
        <v>62</v>
      </c>
      <c r="G640" s="15" t="s">
        <v>11</v>
      </c>
      <c r="H640" s="15">
        <v>11</v>
      </c>
      <c r="I640" s="15">
        <v>16</v>
      </c>
      <c r="J640" s="15">
        <v>27</v>
      </c>
      <c r="K640" s="15">
        <v>21</v>
      </c>
      <c r="L640" s="15" t="s">
        <v>1520</v>
      </c>
      <c r="M640" s="15">
        <v>9</v>
      </c>
      <c r="N640" s="15">
        <v>0</v>
      </c>
      <c r="O640" s="15">
        <v>0</v>
      </c>
      <c r="P640" s="16">
        <v>0</v>
      </c>
      <c r="Q640" s="17">
        <v>0</v>
      </c>
    </row>
    <row r="641" spans="1:17" x14ac:dyDescent="0.45">
      <c r="A641" s="13" t="s">
        <v>1521</v>
      </c>
      <c r="B641" s="14" t="s">
        <v>1522</v>
      </c>
      <c r="C641" s="14" t="s">
        <v>1498</v>
      </c>
      <c r="D641" s="14" t="s">
        <v>60</v>
      </c>
      <c r="E641" s="14" t="s">
        <v>747</v>
      </c>
      <c r="F641" s="14" t="s">
        <v>62</v>
      </c>
      <c r="G641" s="15" t="s">
        <v>11</v>
      </c>
      <c r="H641" s="15">
        <v>8</v>
      </c>
      <c r="I641" s="15">
        <v>8</v>
      </c>
      <c r="J641" s="15">
        <v>16</v>
      </c>
      <c r="K641" s="15">
        <v>20</v>
      </c>
      <c r="L641" s="15" t="s">
        <v>54</v>
      </c>
      <c r="M641" s="15">
        <v>20</v>
      </c>
      <c r="N641" s="15">
        <v>12</v>
      </c>
      <c r="O641" s="15">
        <v>12</v>
      </c>
      <c r="P641" s="16">
        <v>0.6</v>
      </c>
      <c r="Q641" s="17">
        <v>0.6</v>
      </c>
    </row>
    <row r="642" spans="1:17" x14ac:dyDescent="0.45">
      <c r="A642" s="13" t="s">
        <v>1523</v>
      </c>
      <c r="B642" s="14" t="s">
        <v>1524</v>
      </c>
      <c r="C642" s="14" t="s">
        <v>1525</v>
      </c>
      <c r="D642" s="14" t="s">
        <v>328</v>
      </c>
      <c r="E642" s="14" t="s">
        <v>68</v>
      </c>
      <c r="F642" s="14" t="s">
        <v>35</v>
      </c>
      <c r="G642" s="15" t="s">
        <v>11</v>
      </c>
      <c r="H642" s="15" t="s">
        <v>12</v>
      </c>
      <c r="I642" s="15">
        <v>9</v>
      </c>
      <c r="J642" s="15" t="s">
        <v>12</v>
      </c>
      <c r="K642" s="15">
        <v>10</v>
      </c>
      <c r="L642" s="15" t="s">
        <v>63</v>
      </c>
      <c r="M642" s="15">
        <v>5</v>
      </c>
      <c r="N642" s="15" t="s">
        <v>12</v>
      </c>
      <c r="O642" s="15">
        <v>0</v>
      </c>
      <c r="P642" s="16" t="s">
        <v>12</v>
      </c>
      <c r="Q642" s="17">
        <v>0</v>
      </c>
    </row>
    <row r="643" spans="1:17" x14ac:dyDescent="0.45">
      <c r="A643" s="13" t="s">
        <v>1526</v>
      </c>
      <c r="B643" s="14" t="s">
        <v>1527</v>
      </c>
      <c r="C643" s="14" t="s">
        <v>1525</v>
      </c>
      <c r="D643" s="14" t="s">
        <v>328</v>
      </c>
      <c r="E643" s="14" t="s">
        <v>68</v>
      </c>
      <c r="F643" s="14" t="s">
        <v>35</v>
      </c>
      <c r="G643" s="15" t="s">
        <v>11</v>
      </c>
      <c r="H643" s="15" t="s">
        <v>12</v>
      </c>
      <c r="I643" s="15" t="s">
        <v>12</v>
      </c>
      <c r="J643" s="15">
        <v>25</v>
      </c>
      <c r="K643" s="15">
        <v>20</v>
      </c>
      <c r="L643" s="15" t="s">
        <v>69</v>
      </c>
      <c r="M643" s="15">
        <v>15</v>
      </c>
      <c r="N643" s="15" t="s">
        <v>12</v>
      </c>
      <c r="O643" s="15" t="s">
        <v>12</v>
      </c>
      <c r="P643" s="16" t="s">
        <v>12</v>
      </c>
      <c r="Q643" s="17" t="s">
        <v>12</v>
      </c>
    </row>
    <row r="644" spans="1:17" x14ac:dyDescent="0.45">
      <c r="A644" s="13" t="s">
        <v>1528</v>
      </c>
      <c r="B644" s="14" t="s">
        <v>1529</v>
      </c>
      <c r="C644" s="14" t="s">
        <v>1525</v>
      </c>
      <c r="D644" s="14" t="s">
        <v>328</v>
      </c>
      <c r="E644" s="14" t="s">
        <v>885</v>
      </c>
      <c r="F644" s="14" t="s">
        <v>35</v>
      </c>
      <c r="G644" s="15" t="s">
        <v>11</v>
      </c>
      <c r="H644" s="15" t="s">
        <v>12</v>
      </c>
      <c r="I644" s="15" t="s">
        <v>12</v>
      </c>
      <c r="J644" s="15" t="s">
        <v>12</v>
      </c>
      <c r="K644" s="15">
        <v>3</v>
      </c>
      <c r="L644" s="15" t="s">
        <v>554</v>
      </c>
      <c r="M644" s="15">
        <v>6</v>
      </c>
      <c r="N644" s="15" t="s">
        <v>12</v>
      </c>
      <c r="O644" s="15" t="s">
        <v>12</v>
      </c>
      <c r="P644" s="16" t="s">
        <v>12</v>
      </c>
      <c r="Q644" s="17" t="s">
        <v>12</v>
      </c>
    </row>
    <row r="645" spans="1:17" x14ac:dyDescent="0.45">
      <c r="A645" s="13" t="s">
        <v>1530</v>
      </c>
      <c r="B645" s="14" t="s">
        <v>1531</v>
      </c>
      <c r="C645" s="14" t="s">
        <v>1532</v>
      </c>
      <c r="D645" s="14" t="s">
        <v>257</v>
      </c>
      <c r="E645" s="14" t="s">
        <v>258</v>
      </c>
      <c r="F645" s="14" t="s">
        <v>10</v>
      </c>
      <c r="G645" s="15" t="s">
        <v>11</v>
      </c>
      <c r="H645" s="15">
        <v>0</v>
      </c>
      <c r="I645" s="15">
        <v>24</v>
      </c>
      <c r="J645" s="15">
        <v>24</v>
      </c>
      <c r="K645" s="15">
        <v>14</v>
      </c>
      <c r="L645" s="15" t="s">
        <v>69</v>
      </c>
      <c r="M645" s="15">
        <v>47</v>
      </c>
      <c r="N645" s="15">
        <v>47</v>
      </c>
      <c r="O645" s="15">
        <v>23</v>
      </c>
      <c r="P645" s="16">
        <v>1</v>
      </c>
      <c r="Q645" s="17">
        <v>0.48936170212765956</v>
      </c>
    </row>
    <row r="646" spans="1:17" x14ac:dyDescent="0.45">
      <c r="A646" s="13" t="s">
        <v>1533</v>
      </c>
      <c r="B646" s="14" t="s">
        <v>1534</v>
      </c>
      <c r="C646" s="14" t="s">
        <v>1532</v>
      </c>
      <c r="D646" s="14" t="s">
        <v>257</v>
      </c>
      <c r="E646" s="14" t="s">
        <v>258</v>
      </c>
      <c r="F646" s="14" t="s">
        <v>10</v>
      </c>
      <c r="G646" s="15" t="s">
        <v>11</v>
      </c>
      <c r="H646" s="15">
        <v>82</v>
      </c>
      <c r="I646" s="15">
        <v>213</v>
      </c>
      <c r="J646" s="15">
        <v>295</v>
      </c>
      <c r="K646" s="15">
        <v>17</v>
      </c>
      <c r="L646" s="15" t="s">
        <v>26</v>
      </c>
      <c r="M646" s="15">
        <v>237</v>
      </c>
      <c r="N646" s="15">
        <v>155</v>
      </c>
      <c r="O646" s="15">
        <v>24</v>
      </c>
      <c r="P646" s="16">
        <v>0.65400843881856541</v>
      </c>
      <c r="Q646" s="17">
        <v>0.10126582278481013</v>
      </c>
    </row>
    <row r="647" spans="1:17" x14ac:dyDescent="0.45">
      <c r="A647" s="13" t="s">
        <v>1535</v>
      </c>
      <c r="B647" s="14" t="s">
        <v>1536</v>
      </c>
      <c r="C647" s="14" t="s">
        <v>1532</v>
      </c>
      <c r="D647" s="14" t="s">
        <v>257</v>
      </c>
      <c r="E647" s="14" t="s">
        <v>279</v>
      </c>
      <c r="F647" s="14" t="s">
        <v>10</v>
      </c>
      <c r="G647" s="15" t="s">
        <v>11</v>
      </c>
      <c r="H647" s="15">
        <v>30</v>
      </c>
      <c r="I647" s="15">
        <v>79</v>
      </c>
      <c r="J647" s="15">
        <v>109</v>
      </c>
      <c r="K647" s="15">
        <v>21</v>
      </c>
      <c r="L647" s="15" t="s">
        <v>114</v>
      </c>
      <c r="M647" s="15">
        <v>115</v>
      </c>
      <c r="N647" s="15">
        <v>85</v>
      </c>
      <c r="O647" s="15">
        <v>36</v>
      </c>
      <c r="P647" s="16">
        <v>0.73913043478260865</v>
      </c>
      <c r="Q647" s="17">
        <v>0.31304347826086959</v>
      </c>
    </row>
    <row r="648" spans="1:17" x14ac:dyDescent="0.45">
      <c r="A648" s="13" t="s">
        <v>1537</v>
      </c>
      <c r="B648" s="14" t="s">
        <v>1538</v>
      </c>
      <c r="C648" s="14" t="s">
        <v>1532</v>
      </c>
      <c r="D648" s="14" t="s">
        <v>257</v>
      </c>
      <c r="E648" s="14" t="s">
        <v>279</v>
      </c>
      <c r="F648" s="14" t="s">
        <v>10</v>
      </c>
      <c r="G648" s="15" t="s">
        <v>11</v>
      </c>
      <c r="H648" s="15">
        <v>0</v>
      </c>
      <c r="I648" s="15">
        <v>37</v>
      </c>
      <c r="J648" s="15">
        <v>37</v>
      </c>
      <c r="K648" s="15">
        <v>17</v>
      </c>
      <c r="L648" s="15" t="s">
        <v>13</v>
      </c>
      <c r="M648" s="15">
        <v>40</v>
      </c>
      <c r="N648" s="15">
        <v>40</v>
      </c>
      <c r="O648" s="15">
        <v>3</v>
      </c>
      <c r="P648" s="16">
        <v>1</v>
      </c>
      <c r="Q648" s="17">
        <v>7.4999999999999997E-2</v>
      </c>
    </row>
    <row r="649" spans="1:17" x14ac:dyDescent="0.45">
      <c r="A649" s="13" t="s">
        <v>1539</v>
      </c>
      <c r="B649" s="14" t="s">
        <v>1540</v>
      </c>
      <c r="C649" s="14" t="s">
        <v>1541</v>
      </c>
      <c r="D649" s="14" t="s">
        <v>107</v>
      </c>
      <c r="E649" s="14" t="s">
        <v>108</v>
      </c>
      <c r="F649" s="14" t="s">
        <v>35</v>
      </c>
      <c r="G649" s="15" t="s">
        <v>11</v>
      </c>
      <c r="H649" s="15">
        <v>0</v>
      </c>
      <c r="I649" s="15" t="s">
        <v>12</v>
      </c>
      <c r="J649" s="15" t="s">
        <v>12</v>
      </c>
      <c r="K649" s="15">
        <v>7</v>
      </c>
      <c r="L649" s="15" t="s">
        <v>317</v>
      </c>
      <c r="M649" s="15">
        <v>11</v>
      </c>
      <c r="N649" s="15">
        <v>11</v>
      </c>
      <c r="O649" s="15" t="s">
        <v>12</v>
      </c>
      <c r="P649" s="16">
        <v>1</v>
      </c>
      <c r="Q649" s="17" t="s">
        <v>12</v>
      </c>
    </row>
    <row r="650" spans="1:17" x14ac:dyDescent="0.45">
      <c r="A650" s="13" t="s">
        <v>1542</v>
      </c>
      <c r="B650" s="14" t="s">
        <v>1543</v>
      </c>
      <c r="C650" s="14" t="s">
        <v>1541</v>
      </c>
      <c r="D650" s="14" t="s">
        <v>107</v>
      </c>
      <c r="E650" s="14" t="s">
        <v>108</v>
      </c>
      <c r="F650" s="14" t="s">
        <v>35</v>
      </c>
      <c r="G650" s="15" t="s">
        <v>11</v>
      </c>
      <c r="H650" s="15">
        <v>10</v>
      </c>
      <c r="I650" s="15">
        <v>36</v>
      </c>
      <c r="J650" s="15">
        <v>46</v>
      </c>
      <c r="K650" s="15">
        <v>19</v>
      </c>
      <c r="L650" s="15" t="s">
        <v>46</v>
      </c>
      <c r="M650" s="15">
        <v>69</v>
      </c>
      <c r="N650" s="15">
        <v>59</v>
      </c>
      <c r="O650" s="15">
        <v>33</v>
      </c>
      <c r="P650" s="16">
        <v>0.85507246376811596</v>
      </c>
      <c r="Q650" s="17">
        <v>0.47826086956521741</v>
      </c>
    </row>
    <row r="651" spans="1:17" x14ac:dyDescent="0.45">
      <c r="A651" s="13" t="s">
        <v>1544</v>
      </c>
      <c r="B651" s="14" t="s">
        <v>1545</v>
      </c>
      <c r="C651" s="14" t="s">
        <v>1541</v>
      </c>
      <c r="D651" s="14" t="s">
        <v>107</v>
      </c>
      <c r="E651" s="14" t="s">
        <v>108</v>
      </c>
      <c r="F651" s="14" t="s">
        <v>35</v>
      </c>
      <c r="G651" s="15" t="s">
        <v>11</v>
      </c>
      <c r="H651" s="15">
        <v>0</v>
      </c>
      <c r="I651" s="15">
        <v>24</v>
      </c>
      <c r="J651" s="15">
        <v>24</v>
      </c>
      <c r="K651" s="15">
        <v>17</v>
      </c>
      <c r="L651" s="15" t="s">
        <v>13</v>
      </c>
      <c r="M651" s="15">
        <v>30</v>
      </c>
      <c r="N651" s="15">
        <v>30</v>
      </c>
      <c r="O651" s="15">
        <v>6</v>
      </c>
      <c r="P651" s="16">
        <v>1</v>
      </c>
      <c r="Q651" s="17">
        <v>0.2</v>
      </c>
    </row>
    <row r="652" spans="1:17" x14ac:dyDescent="0.45">
      <c r="A652" s="13" t="s">
        <v>1546</v>
      </c>
      <c r="B652" s="14" t="s">
        <v>1547</v>
      </c>
      <c r="C652" s="14" t="s">
        <v>1541</v>
      </c>
      <c r="D652" s="14" t="s">
        <v>107</v>
      </c>
      <c r="E652" s="14" t="s">
        <v>108</v>
      </c>
      <c r="F652" s="14" t="s">
        <v>35</v>
      </c>
      <c r="G652" s="15" t="s">
        <v>11</v>
      </c>
      <c r="H652" s="15">
        <v>0</v>
      </c>
      <c r="I652" s="15" t="s">
        <v>12</v>
      </c>
      <c r="J652" s="15" t="s">
        <v>12</v>
      </c>
      <c r="K652" s="15">
        <v>10</v>
      </c>
      <c r="L652" s="15" t="s">
        <v>21</v>
      </c>
      <c r="M652" s="15">
        <v>16</v>
      </c>
      <c r="N652" s="15">
        <v>16</v>
      </c>
      <c r="O652" s="15" t="s">
        <v>12</v>
      </c>
      <c r="P652" s="16">
        <v>1</v>
      </c>
      <c r="Q652" s="17" t="s">
        <v>12</v>
      </c>
    </row>
    <row r="653" spans="1:17" x14ac:dyDescent="0.45">
      <c r="A653" s="13" t="s">
        <v>1548</v>
      </c>
      <c r="B653" s="14" t="s">
        <v>1549</v>
      </c>
      <c r="C653" s="14" t="s">
        <v>1541</v>
      </c>
      <c r="D653" s="14" t="s">
        <v>107</v>
      </c>
      <c r="E653" s="14" t="s">
        <v>108</v>
      </c>
      <c r="F653" s="14" t="s">
        <v>35</v>
      </c>
      <c r="G653" s="15" t="s">
        <v>11</v>
      </c>
      <c r="H653" s="15">
        <v>0</v>
      </c>
      <c r="I653" s="15" t="s">
        <v>12</v>
      </c>
      <c r="J653" s="15" t="s">
        <v>12</v>
      </c>
      <c r="K653" s="15">
        <v>13</v>
      </c>
      <c r="L653" s="15" t="s">
        <v>54</v>
      </c>
      <c r="M653" s="15">
        <v>22</v>
      </c>
      <c r="N653" s="15">
        <v>22</v>
      </c>
      <c r="O653" s="15" t="s">
        <v>12</v>
      </c>
      <c r="P653" s="16">
        <v>1</v>
      </c>
      <c r="Q653" s="17" t="s">
        <v>12</v>
      </c>
    </row>
    <row r="654" spans="1:17" x14ac:dyDescent="0.45">
      <c r="A654" s="13" t="s">
        <v>1550</v>
      </c>
      <c r="B654" s="14" t="s">
        <v>1551</v>
      </c>
      <c r="C654" s="14" t="s">
        <v>1552</v>
      </c>
      <c r="D654" s="14" t="s">
        <v>144</v>
      </c>
      <c r="E654" s="14" t="s">
        <v>145</v>
      </c>
      <c r="F654" s="14" t="s">
        <v>10</v>
      </c>
      <c r="G654" s="15" t="s">
        <v>11</v>
      </c>
      <c r="H654" s="15">
        <v>0</v>
      </c>
      <c r="I654" s="15" t="s">
        <v>12</v>
      </c>
      <c r="J654" s="15" t="s">
        <v>12</v>
      </c>
      <c r="K654" s="15">
        <v>27</v>
      </c>
      <c r="L654" s="15" t="s">
        <v>13</v>
      </c>
      <c r="M654" s="15">
        <v>167</v>
      </c>
      <c r="N654" s="15">
        <v>167</v>
      </c>
      <c r="O654" s="15" t="s">
        <v>12</v>
      </c>
      <c r="P654" s="16">
        <v>1</v>
      </c>
      <c r="Q654" s="17" t="s">
        <v>12</v>
      </c>
    </row>
    <row r="655" spans="1:17" x14ac:dyDescent="0.45">
      <c r="A655" s="13" t="s">
        <v>1553</v>
      </c>
      <c r="B655" s="14" t="s">
        <v>1554</v>
      </c>
      <c r="C655" s="14" t="s">
        <v>1552</v>
      </c>
      <c r="D655" s="14" t="s">
        <v>144</v>
      </c>
      <c r="E655" s="14" t="s">
        <v>145</v>
      </c>
      <c r="F655" s="14" t="s">
        <v>10</v>
      </c>
      <c r="G655" s="15" t="s">
        <v>11</v>
      </c>
      <c r="H655" s="15">
        <v>0</v>
      </c>
      <c r="I655" s="15">
        <v>10</v>
      </c>
      <c r="J655" s="15" t="s">
        <v>12</v>
      </c>
      <c r="K655" s="15">
        <v>14</v>
      </c>
      <c r="L655" s="15" t="s">
        <v>49</v>
      </c>
      <c r="M655" s="15">
        <v>15</v>
      </c>
      <c r="N655" s="15">
        <v>15</v>
      </c>
      <c r="O655" s="15">
        <v>5</v>
      </c>
      <c r="P655" s="16">
        <v>1</v>
      </c>
      <c r="Q655" s="17">
        <v>0.33333333333333331</v>
      </c>
    </row>
    <row r="656" spans="1:17" x14ac:dyDescent="0.45">
      <c r="A656" s="13" t="s">
        <v>1555</v>
      </c>
      <c r="B656" s="14" t="s">
        <v>1556</v>
      </c>
      <c r="C656" s="14" t="s">
        <v>1557</v>
      </c>
      <c r="D656" s="14" t="s">
        <v>733</v>
      </c>
      <c r="E656" s="14" t="s">
        <v>84</v>
      </c>
      <c r="F656" s="14" t="s">
        <v>62</v>
      </c>
      <c r="G656" s="15" t="s">
        <v>11</v>
      </c>
      <c r="H656" s="15">
        <v>0</v>
      </c>
      <c r="I656" s="15">
        <v>56</v>
      </c>
      <c r="J656" s="15">
        <v>56</v>
      </c>
      <c r="K656" s="15">
        <v>15</v>
      </c>
      <c r="L656" s="15" t="s">
        <v>69</v>
      </c>
      <c r="M656" s="15">
        <v>77</v>
      </c>
      <c r="N656" s="15">
        <v>77</v>
      </c>
      <c r="O656" s="15">
        <v>21</v>
      </c>
      <c r="P656" s="16">
        <v>1</v>
      </c>
      <c r="Q656" s="17">
        <v>0.27272727272727271</v>
      </c>
    </row>
    <row r="657" spans="1:17" x14ac:dyDescent="0.45">
      <c r="A657" s="13" t="s">
        <v>1558</v>
      </c>
      <c r="B657" s="14" t="s">
        <v>1559</v>
      </c>
      <c r="C657" s="14" t="s">
        <v>1560</v>
      </c>
      <c r="D657" s="14" t="s">
        <v>365</v>
      </c>
      <c r="E657" s="14" t="s">
        <v>366</v>
      </c>
      <c r="F657" s="14" t="s">
        <v>62</v>
      </c>
      <c r="G657" s="15" t="s">
        <v>11</v>
      </c>
      <c r="H657" s="15">
        <v>0</v>
      </c>
      <c r="I657" s="15">
        <v>14</v>
      </c>
      <c r="J657" s="15">
        <v>14</v>
      </c>
      <c r="K657" s="15">
        <v>16</v>
      </c>
      <c r="L657" s="15" t="s">
        <v>16</v>
      </c>
      <c r="M657" s="15">
        <v>29</v>
      </c>
      <c r="N657" s="15">
        <v>29</v>
      </c>
      <c r="O657" s="15">
        <v>15</v>
      </c>
      <c r="P657" s="16">
        <v>1</v>
      </c>
      <c r="Q657" s="17">
        <v>0.51724137931034486</v>
      </c>
    </row>
    <row r="658" spans="1:17" x14ac:dyDescent="0.45">
      <c r="A658" s="13" t="s">
        <v>1561</v>
      </c>
      <c r="B658" s="14" t="s">
        <v>1562</v>
      </c>
      <c r="C658" s="14" t="s">
        <v>1560</v>
      </c>
      <c r="D658" s="14" t="s">
        <v>365</v>
      </c>
      <c r="E658" s="14" t="s">
        <v>366</v>
      </c>
      <c r="F658" s="14" t="s">
        <v>62</v>
      </c>
      <c r="G658" s="15" t="s">
        <v>11</v>
      </c>
      <c r="H658" s="15">
        <v>0</v>
      </c>
      <c r="I658" s="15">
        <v>11</v>
      </c>
      <c r="J658" s="15">
        <v>11</v>
      </c>
      <c r="K658" s="15">
        <v>19</v>
      </c>
      <c r="L658" s="15" t="s">
        <v>79</v>
      </c>
      <c r="M658" s="15">
        <v>15</v>
      </c>
      <c r="N658" s="15">
        <v>15</v>
      </c>
      <c r="O658" s="15">
        <v>4</v>
      </c>
      <c r="P658" s="16">
        <v>1</v>
      </c>
      <c r="Q658" s="17">
        <v>0.26666666666666666</v>
      </c>
    </row>
    <row r="659" spans="1:17" x14ac:dyDescent="0.45">
      <c r="A659" s="13" t="s">
        <v>1563</v>
      </c>
      <c r="B659" s="14" t="s">
        <v>1564</v>
      </c>
      <c r="C659" s="14" t="s">
        <v>1560</v>
      </c>
      <c r="D659" s="14" t="s">
        <v>365</v>
      </c>
      <c r="E659" s="14" t="s">
        <v>366</v>
      </c>
      <c r="F659" s="14" t="s">
        <v>62</v>
      </c>
      <c r="G659" s="15" t="s">
        <v>11</v>
      </c>
      <c r="H659" s="15">
        <v>0</v>
      </c>
      <c r="I659" s="15">
        <v>12</v>
      </c>
      <c r="J659" s="15">
        <v>12</v>
      </c>
      <c r="K659" s="15">
        <v>16</v>
      </c>
      <c r="L659" s="15" t="s">
        <v>29</v>
      </c>
      <c r="M659" s="15">
        <v>14</v>
      </c>
      <c r="N659" s="15">
        <v>14</v>
      </c>
      <c r="O659" s="15">
        <v>2</v>
      </c>
      <c r="P659" s="16">
        <v>1</v>
      </c>
      <c r="Q659" s="17">
        <v>0.14285714285714285</v>
      </c>
    </row>
    <row r="660" spans="1:17" x14ac:dyDescent="0.45">
      <c r="A660" s="13" t="s">
        <v>1565</v>
      </c>
      <c r="B660" s="14" t="s">
        <v>1566</v>
      </c>
      <c r="C660" s="14" t="s">
        <v>1560</v>
      </c>
      <c r="D660" s="14" t="s">
        <v>365</v>
      </c>
      <c r="E660" s="14" t="s">
        <v>366</v>
      </c>
      <c r="F660" s="14" t="s">
        <v>62</v>
      </c>
      <c r="G660" s="15" t="s">
        <v>11</v>
      </c>
      <c r="H660" s="15" t="s">
        <v>12</v>
      </c>
      <c r="I660" s="15" t="s">
        <v>12</v>
      </c>
      <c r="J660" s="15">
        <v>6</v>
      </c>
      <c r="K660" s="15">
        <v>13</v>
      </c>
      <c r="L660" s="15" t="s">
        <v>69</v>
      </c>
      <c r="M660" s="15">
        <v>9</v>
      </c>
      <c r="N660" s="15" t="s">
        <v>12</v>
      </c>
      <c r="O660" s="15" t="s">
        <v>12</v>
      </c>
      <c r="P660" s="16" t="s">
        <v>12</v>
      </c>
      <c r="Q660" s="17" t="s">
        <v>12</v>
      </c>
    </row>
    <row r="661" spans="1:17" x14ac:dyDescent="0.45">
      <c r="A661" s="13" t="s">
        <v>1567</v>
      </c>
      <c r="B661" s="14" t="s">
        <v>1568</v>
      </c>
      <c r="C661" s="14" t="s">
        <v>1560</v>
      </c>
      <c r="D661" s="14" t="s">
        <v>365</v>
      </c>
      <c r="E661" s="14" t="s">
        <v>366</v>
      </c>
      <c r="F661" s="14" t="s">
        <v>62</v>
      </c>
      <c r="G661" s="15" t="s">
        <v>11</v>
      </c>
      <c r="H661" s="15">
        <v>0</v>
      </c>
      <c r="I661" s="15" t="s">
        <v>12</v>
      </c>
      <c r="J661" s="15">
        <v>6</v>
      </c>
      <c r="K661" s="15">
        <v>19</v>
      </c>
      <c r="L661" s="15" t="s">
        <v>54</v>
      </c>
      <c r="M661" s="15" t="s">
        <v>12</v>
      </c>
      <c r="N661" s="15" t="s">
        <v>12</v>
      </c>
      <c r="O661" s="15" t="s">
        <v>12</v>
      </c>
      <c r="P661" s="16" t="s">
        <v>12</v>
      </c>
      <c r="Q661" s="17" t="s">
        <v>12</v>
      </c>
    </row>
    <row r="662" spans="1:17" x14ac:dyDescent="0.45">
      <c r="A662" s="13" t="s">
        <v>1569</v>
      </c>
      <c r="B662" s="14" t="s">
        <v>1570</v>
      </c>
      <c r="C662" s="14" t="s">
        <v>1560</v>
      </c>
      <c r="D662" s="14" t="s">
        <v>365</v>
      </c>
      <c r="E662" s="14" t="s">
        <v>366</v>
      </c>
      <c r="F662" s="14" t="s">
        <v>62</v>
      </c>
      <c r="G662" s="15" t="s">
        <v>11</v>
      </c>
      <c r="H662" s="15">
        <v>0</v>
      </c>
      <c r="I662" s="15" t="s">
        <v>12</v>
      </c>
      <c r="J662" s="15" t="s">
        <v>12</v>
      </c>
      <c r="K662" s="15">
        <v>8</v>
      </c>
      <c r="L662" s="15" t="s">
        <v>140</v>
      </c>
      <c r="M662" s="15" t="s">
        <v>12</v>
      </c>
      <c r="N662" s="15" t="s">
        <v>12</v>
      </c>
      <c r="O662" s="15" t="s">
        <v>12</v>
      </c>
      <c r="P662" s="16" t="s">
        <v>12</v>
      </c>
      <c r="Q662" s="17" t="s">
        <v>12</v>
      </c>
    </row>
    <row r="663" spans="1:17" x14ac:dyDescent="0.45">
      <c r="A663" s="13" t="s">
        <v>1571</v>
      </c>
      <c r="B663" s="14" t="s">
        <v>1572</v>
      </c>
      <c r="C663" s="14" t="s">
        <v>1573</v>
      </c>
      <c r="D663" s="14" t="s">
        <v>118</v>
      </c>
      <c r="E663" s="14" t="s">
        <v>119</v>
      </c>
      <c r="F663" s="14" t="s">
        <v>10</v>
      </c>
      <c r="G663" s="15" t="s">
        <v>11</v>
      </c>
      <c r="H663" s="15">
        <v>0</v>
      </c>
      <c r="I663" s="15">
        <v>52</v>
      </c>
      <c r="J663" s="15">
        <v>52</v>
      </c>
      <c r="K663" s="15">
        <v>21</v>
      </c>
      <c r="L663" s="15" t="s">
        <v>79</v>
      </c>
      <c r="M663" s="15">
        <v>97</v>
      </c>
      <c r="N663" s="15">
        <v>97</v>
      </c>
      <c r="O663" s="15">
        <v>45</v>
      </c>
      <c r="P663" s="16">
        <v>1</v>
      </c>
      <c r="Q663" s="17">
        <v>0.46391752577319589</v>
      </c>
    </row>
    <row r="664" spans="1:17" x14ac:dyDescent="0.45">
      <c r="A664" s="13" t="s">
        <v>1574</v>
      </c>
      <c r="B664" s="14" t="s">
        <v>1575</v>
      </c>
      <c r="C664" s="14" t="s">
        <v>1573</v>
      </c>
      <c r="D664" s="14" t="s">
        <v>118</v>
      </c>
      <c r="E664" s="14" t="s">
        <v>119</v>
      </c>
      <c r="F664" s="14" t="s">
        <v>10</v>
      </c>
      <c r="G664" s="15" t="s">
        <v>11</v>
      </c>
      <c r="H664" s="15">
        <v>0</v>
      </c>
      <c r="I664" s="15" t="s">
        <v>12</v>
      </c>
      <c r="J664" s="15">
        <v>25</v>
      </c>
      <c r="K664" s="15">
        <v>15</v>
      </c>
      <c r="L664" s="15" t="s">
        <v>140</v>
      </c>
      <c r="M664" s="15">
        <v>43</v>
      </c>
      <c r="N664" s="15">
        <v>43</v>
      </c>
      <c r="O664" s="15" t="s">
        <v>12</v>
      </c>
      <c r="P664" s="16">
        <v>1</v>
      </c>
      <c r="Q664" s="17" t="s">
        <v>12</v>
      </c>
    </row>
    <row r="665" spans="1:17" x14ac:dyDescent="0.45">
      <c r="A665" s="13" t="s">
        <v>1576</v>
      </c>
      <c r="B665" s="14" t="s">
        <v>1577</v>
      </c>
      <c r="C665" s="14" t="s">
        <v>1573</v>
      </c>
      <c r="D665" s="14" t="s">
        <v>118</v>
      </c>
      <c r="E665" s="14" t="s">
        <v>119</v>
      </c>
      <c r="F665" s="14" t="s">
        <v>10</v>
      </c>
      <c r="G665" s="15" t="s">
        <v>11</v>
      </c>
      <c r="H665" s="15">
        <v>0</v>
      </c>
      <c r="I665" s="15">
        <v>9</v>
      </c>
      <c r="J665" s="15">
        <v>9</v>
      </c>
      <c r="K665" s="15">
        <v>10</v>
      </c>
      <c r="L665" s="15" t="s">
        <v>21</v>
      </c>
      <c r="M665" s="15">
        <v>14</v>
      </c>
      <c r="N665" s="15">
        <v>14</v>
      </c>
      <c r="O665" s="15">
        <v>5</v>
      </c>
      <c r="P665" s="16">
        <v>1</v>
      </c>
      <c r="Q665" s="17">
        <v>0.35714285714285715</v>
      </c>
    </row>
    <row r="666" spans="1:17" x14ac:dyDescent="0.45">
      <c r="A666" s="13" t="s">
        <v>1578</v>
      </c>
      <c r="B666" s="14" t="s">
        <v>1579</v>
      </c>
      <c r="C666" s="14" t="s">
        <v>1580</v>
      </c>
      <c r="D666" s="14" t="s">
        <v>303</v>
      </c>
      <c r="E666" s="14" t="s">
        <v>98</v>
      </c>
      <c r="F666" s="14" t="s">
        <v>10</v>
      </c>
      <c r="G666" s="15" t="s">
        <v>11</v>
      </c>
      <c r="H666" s="15">
        <v>32</v>
      </c>
      <c r="I666" s="15">
        <v>44</v>
      </c>
      <c r="J666" s="15">
        <v>76</v>
      </c>
      <c r="K666" s="15">
        <v>15</v>
      </c>
      <c r="L666" s="15" t="s">
        <v>46</v>
      </c>
      <c r="M666" s="15">
        <v>58</v>
      </c>
      <c r="N666" s="15">
        <v>26</v>
      </c>
      <c r="O666" s="15">
        <v>14</v>
      </c>
      <c r="P666" s="16">
        <v>0.44827586206896552</v>
      </c>
      <c r="Q666" s="17">
        <v>0.2413793103448276</v>
      </c>
    </row>
    <row r="667" spans="1:17" x14ac:dyDescent="0.45">
      <c r="A667" s="13" t="s">
        <v>1581</v>
      </c>
      <c r="B667" s="14" t="s">
        <v>1582</v>
      </c>
      <c r="C667" s="14" t="s">
        <v>1580</v>
      </c>
      <c r="D667" s="14" t="s">
        <v>303</v>
      </c>
      <c r="E667" s="14" t="s">
        <v>98</v>
      </c>
      <c r="F667" s="14" t="s">
        <v>10</v>
      </c>
      <c r="G667" s="15" t="s">
        <v>11</v>
      </c>
      <c r="H667" s="15">
        <v>0</v>
      </c>
      <c r="I667" s="15">
        <v>13</v>
      </c>
      <c r="J667" s="15">
        <v>13</v>
      </c>
      <c r="K667" s="15">
        <v>12</v>
      </c>
      <c r="L667" s="15" t="s">
        <v>29</v>
      </c>
      <c r="M667" s="15">
        <v>27</v>
      </c>
      <c r="N667" s="15">
        <v>27</v>
      </c>
      <c r="O667" s="15">
        <v>14</v>
      </c>
      <c r="P667" s="16">
        <v>1</v>
      </c>
      <c r="Q667" s="17">
        <v>0.51851851851851849</v>
      </c>
    </row>
    <row r="668" spans="1:17" x14ac:dyDescent="0.45">
      <c r="A668" s="13" t="s">
        <v>1583</v>
      </c>
      <c r="B668" s="14" t="s">
        <v>1584</v>
      </c>
      <c r="C668" s="14" t="s">
        <v>1585</v>
      </c>
      <c r="D668" s="14" t="s">
        <v>303</v>
      </c>
      <c r="E668" s="14" t="s">
        <v>98</v>
      </c>
      <c r="F668" s="14" t="s">
        <v>10</v>
      </c>
      <c r="G668" s="15" t="s">
        <v>11</v>
      </c>
      <c r="H668" s="15">
        <v>0</v>
      </c>
      <c r="I668" s="15">
        <v>17</v>
      </c>
      <c r="J668" s="15">
        <v>17</v>
      </c>
      <c r="K668" s="15">
        <v>16</v>
      </c>
      <c r="L668" s="15" t="s">
        <v>16</v>
      </c>
      <c r="M668" s="15">
        <v>21</v>
      </c>
      <c r="N668" s="15">
        <v>21</v>
      </c>
      <c r="O668" s="15">
        <v>4</v>
      </c>
      <c r="P668" s="16">
        <v>1</v>
      </c>
      <c r="Q668" s="17">
        <v>0.19047619047619047</v>
      </c>
    </row>
    <row r="669" spans="1:17" x14ac:dyDescent="0.45">
      <c r="A669" s="13" t="s">
        <v>1586</v>
      </c>
      <c r="B669" s="14" t="s">
        <v>1587</v>
      </c>
      <c r="C669" s="14" t="s">
        <v>1585</v>
      </c>
      <c r="D669" s="14" t="s">
        <v>303</v>
      </c>
      <c r="E669" s="14" t="s">
        <v>98</v>
      </c>
      <c r="F669" s="14" t="s">
        <v>10</v>
      </c>
      <c r="G669" s="15" t="s">
        <v>11</v>
      </c>
      <c r="H669" s="15">
        <v>6</v>
      </c>
      <c r="I669" s="15">
        <v>13</v>
      </c>
      <c r="J669" s="15">
        <v>19</v>
      </c>
      <c r="K669" s="15">
        <v>18</v>
      </c>
      <c r="L669" s="15" t="s">
        <v>63</v>
      </c>
      <c r="M669" s="15">
        <v>24</v>
      </c>
      <c r="N669" s="15">
        <v>18</v>
      </c>
      <c r="O669" s="15">
        <v>11</v>
      </c>
      <c r="P669" s="16">
        <v>0.75</v>
      </c>
      <c r="Q669" s="17">
        <v>0.45833333333333331</v>
      </c>
    </row>
    <row r="670" spans="1:17" x14ac:dyDescent="0.45">
      <c r="A670" s="13" t="s">
        <v>1588</v>
      </c>
      <c r="B670" s="14" t="s">
        <v>1589</v>
      </c>
      <c r="C670" s="14" t="s">
        <v>1580</v>
      </c>
      <c r="D670" s="14" t="s">
        <v>303</v>
      </c>
      <c r="E670" s="14" t="s">
        <v>98</v>
      </c>
      <c r="F670" s="14" t="s">
        <v>10</v>
      </c>
      <c r="G670" s="15" t="s">
        <v>11</v>
      </c>
      <c r="H670" s="15">
        <v>0</v>
      </c>
      <c r="I670" s="15">
        <v>26</v>
      </c>
      <c r="J670" s="15">
        <v>26</v>
      </c>
      <c r="K670" s="15">
        <v>20</v>
      </c>
      <c r="L670" s="15" t="s">
        <v>140</v>
      </c>
      <c r="M670" s="15">
        <v>39</v>
      </c>
      <c r="N670" s="15">
        <v>39</v>
      </c>
      <c r="O670" s="15">
        <v>13</v>
      </c>
      <c r="P670" s="16">
        <v>1</v>
      </c>
      <c r="Q670" s="17">
        <v>0.33333333333333331</v>
      </c>
    </row>
    <row r="671" spans="1:17" x14ac:dyDescent="0.45">
      <c r="A671" s="13" t="s">
        <v>1590</v>
      </c>
      <c r="B671" s="14" t="s">
        <v>1591</v>
      </c>
      <c r="C671" s="14" t="s">
        <v>1592</v>
      </c>
      <c r="D671" s="14" t="s">
        <v>97</v>
      </c>
      <c r="E671" s="14" t="s">
        <v>285</v>
      </c>
      <c r="F671" s="14" t="s">
        <v>99</v>
      </c>
      <c r="G671" s="15" t="s">
        <v>11</v>
      </c>
      <c r="H671" s="15">
        <v>0</v>
      </c>
      <c r="I671" s="15">
        <v>639</v>
      </c>
      <c r="J671" s="15">
        <v>639</v>
      </c>
      <c r="K671" s="15">
        <v>19</v>
      </c>
      <c r="L671" s="15" t="s">
        <v>120</v>
      </c>
      <c r="M671" s="15">
        <v>779</v>
      </c>
      <c r="N671" s="15">
        <v>779</v>
      </c>
      <c r="O671" s="15">
        <v>140</v>
      </c>
      <c r="P671" s="16">
        <v>1</v>
      </c>
      <c r="Q671" s="17">
        <v>0.1797175866495507</v>
      </c>
    </row>
    <row r="672" spans="1:17" x14ac:dyDescent="0.45">
      <c r="A672" s="13" t="s">
        <v>1593</v>
      </c>
      <c r="B672" s="14" t="s">
        <v>1594</v>
      </c>
      <c r="C672" s="14" t="s">
        <v>1592</v>
      </c>
      <c r="D672" s="14" t="s">
        <v>97</v>
      </c>
      <c r="E672" s="14" t="s">
        <v>285</v>
      </c>
      <c r="F672" s="14" t="s">
        <v>99</v>
      </c>
      <c r="G672" s="15" t="s">
        <v>11</v>
      </c>
      <c r="H672" s="15">
        <v>0</v>
      </c>
      <c r="I672" s="15">
        <v>197</v>
      </c>
      <c r="J672" s="15">
        <v>197</v>
      </c>
      <c r="K672" s="15">
        <v>25</v>
      </c>
      <c r="L672" s="15" t="s">
        <v>46</v>
      </c>
      <c r="M672" s="15">
        <v>316</v>
      </c>
      <c r="N672" s="15">
        <v>316</v>
      </c>
      <c r="O672" s="15">
        <v>119</v>
      </c>
      <c r="P672" s="16">
        <v>1</v>
      </c>
      <c r="Q672" s="17">
        <v>0.37658227848101267</v>
      </c>
    </row>
    <row r="673" spans="1:17" x14ac:dyDescent="0.45">
      <c r="A673" s="13" t="s">
        <v>1595</v>
      </c>
      <c r="B673" s="14" t="s">
        <v>1596</v>
      </c>
      <c r="C673" s="14" t="s">
        <v>1592</v>
      </c>
      <c r="D673" s="14" t="s">
        <v>97</v>
      </c>
      <c r="E673" s="14" t="s">
        <v>285</v>
      </c>
      <c r="F673" s="14" t="s">
        <v>99</v>
      </c>
      <c r="G673" s="15" t="s">
        <v>11</v>
      </c>
      <c r="H673" s="15">
        <v>0</v>
      </c>
      <c r="I673" s="15">
        <v>7</v>
      </c>
      <c r="J673" s="15">
        <v>7</v>
      </c>
      <c r="K673" s="15">
        <v>17</v>
      </c>
      <c r="L673" s="15" t="s">
        <v>13</v>
      </c>
      <c r="M673" s="15">
        <v>9</v>
      </c>
      <c r="N673" s="15">
        <v>9</v>
      </c>
      <c r="O673" s="15">
        <v>2</v>
      </c>
      <c r="P673" s="16">
        <v>1</v>
      </c>
      <c r="Q673" s="17">
        <v>0.22222222222222221</v>
      </c>
    </row>
    <row r="674" spans="1:17" x14ac:dyDescent="0.45">
      <c r="A674" s="13" t="s">
        <v>1597</v>
      </c>
      <c r="B674" s="14" t="s">
        <v>1598</v>
      </c>
      <c r="C674" s="14" t="s">
        <v>1592</v>
      </c>
      <c r="D674" s="14" t="s">
        <v>97</v>
      </c>
      <c r="E674" s="14" t="s">
        <v>434</v>
      </c>
      <c r="F674" s="14" t="s">
        <v>99</v>
      </c>
      <c r="G674" s="15" t="s">
        <v>11</v>
      </c>
      <c r="H674" s="15">
        <v>0</v>
      </c>
      <c r="I674" s="15">
        <v>41</v>
      </c>
      <c r="J674" s="15">
        <v>41</v>
      </c>
      <c r="K674" s="15">
        <v>14</v>
      </c>
      <c r="L674" s="15" t="s">
        <v>21</v>
      </c>
      <c r="M674" s="15">
        <v>71</v>
      </c>
      <c r="N674" s="15">
        <v>71</v>
      </c>
      <c r="O674" s="15">
        <v>30</v>
      </c>
      <c r="P674" s="16">
        <v>1</v>
      </c>
      <c r="Q674" s="17">
        <v>0.42253521126760563</v>
      </c>
    </row>
    <row r="675" spans="1:17" x14ac:dyDescent="0.45">
      <c r="A675" s="13" t="s">
        <v>1599</v>
      </c>
      <c r="B675" s="14" t="s">
        <v>1600</v>
      </c>
      <c r="C675" s="14" t="s">
        <v>1592</v>
      </c>
      <c r="D675" s="14" t="s">
        <v>97</v>
      </c>
      <c r="E675" s="14" t="s">
        <v>285</v>
      </c>
      <c r="F675" s="14" t="s">
        <v>99</v>
      </c>
      <c r="G675" s="15" t="s">
        <v>11</v>
      </c>
      <c r="H675" s="15">
        <v>0</v>
      </c>
      <c r="I675" s="15">
        <v>15</v>
      </c>
      <c r="J675" s="15">
        <v>15</v>
      </c>
      <c r="K675" s="15">
        <v>27</v>
      </c>
      <c r="L675" s="15" t="s">
        <v>474</v>
      </c>
      <c r="M675" s="15">
        <v>25</v>
      </c>
      <c r="N675" s="15">
        <v>25</v>
      </c>
      <c r="O675" s="15">
        <v>10</v>
      </c>
      <c r="P675" s="16">
        <v>1</v>
      </c>
      <c r="Q675" s="17">
        <v>0.4</v>
      </c>
    </row>
    <row r="676" spans="1:17" x14ac:dyDescent="0.45">
      <c r="A676" s="13" t="s">
        <v>1601</v>
      </c>
      <c r="B676" s="14" t="s">
        <v>1602</v>
      </c>
      <c r="C676" s="14" t="s">
        <v>1592</v>
      </c>
      <c r="D676" s="14" t="s">
        <v>97</v>
      </c>
      <c r="E676" s="14" t="s">
        <v>434</v>
      </c>
      <c r="F676" s="14" t="s">
        <v>99</v>
      </c>
      <c r="G676" s="15" t="s">
        <v>11</v>
      </c>
      <c r="H676" s="15">
        <v>0</v>
      </c>
      <c r="I676" s="15">
        <v>96</v>
      </c>
      <c r="J676" s="15">
        <v>96</v>
      </c>
      <c r="K676" s="15">
        <v>24</v>
      </c>
      <c r="L676" s="15" t="s">
        <v>54</v>
      </c>
      <c r="M676" s="15">
        <v>118</v>
      </c>
      <c r="N676" s="15">
        <v>118</v>
      </c>
      <c r="O676" s="15">
        <v>22</v>
      </c>
      <c r="P676" s="16">
        <v>1</v>
      </c>
      <c r="Q676" s="17">
        <v>0.1864406779661017</v>
      </c>
    </row>
    <row r="677" spans="1:17" x14ac:dyDescent="0.45">
      <c r="A677" s="13" t="s">
        <v>1603</v>
      </c>
      <c r="B677" s="14" t="s">
        <v>1604</v>
      </c>
      <c r="C677" s="14" t="s">
        <v>1592</v>
      </c>
      <c r="D677" s="14" t="s">
        <v>97</v>
      </c>
      <c r="E677" s="14" t="s">
        <v>285</v>
      </c>
      <c r="F677" s="14" t="s">
        <v>99</v>
      </c>
      <c r="G677" s="15" t="s">
        <v>11</v>
      </c>
      <c r="H677" s="15">
        <v>0</v>
      </c>
      <c r="I677" s="15" t="s">
        <v>12</v>
      </c>
      <c r="J677" s="15" t="s">
        <v>12</v>
      </c>
      <c r="K677" s="15">
        <v>26</v>
      </c>
      <c r="L677" s="15" t="s">
        <v>79</v>
      </c>
      <c r="M677" s="15">
        <v>110</v>
      </c>
      <c r="N677" s="15">
        <v>110</v>
      </c>
      <c r="O677" s="15" t="s">
        <v>12</v>
      </c>
      <c r="P677" s="16">
        <v>1</v>
      </c>
      <c r="Q677" s="17" t="s">
        <v>12</v>
      </c>
    </row>
    <row r="678" spans="1:17" x14ac:dyDescent="0.45">
      <c r="A678" s="13" t="s">
        <v>1605</v>
      </c>
      <c r="B678" s="14" t="s">
        <v>1606</v>
      </c>
      <c r="C678" s="14" t="s">
        <v>1607</v>
      </c>
      <c r="D678" s="14" t="s">
        <v>237</v>
      </c>
      <c r="E678" s="14" t="s">
        <v>145</v>
      </c>
      <c r="F678" s="14" t="s">
        <v>10</v>
      </c>
      <c r="G678" s="15" t="s">
        <v>11</v>
      </c>
      <c r="H678" s="15">
        <v>0</v>
      </c>
      <c r="I678" s="15" t="s">
        <v>12</v>
      </c>
      <c r="J678" s="15" t="s">
        <v>12</v>
      </c>
      <c r="K678" s="15">
        <v>18</v>
      </c>
      <c r="L678" s="15" t="s">
        <v>63</v>
      </c>
      <c r="M678" s="15">
        <v>14</v>
      </c>
      <c r="N678" s="15">
        <v>14</v>
      </c>
      <c r="O678" s="15" t="s">
        <v>12</v>
      </c>
      <c r="P678" s="16">
        <v>1</v>
      </c>
      <c r="Q678" s="17" t="s">
        <v>12</v>
      </c>
    </row>
    <row r="679" spans="1:17" x14ac:dyDescent="0.45">
      <c r="A679" s="13" t="s">
        <v>1608</v>
      </c>
      <c r="B679" s="14" t="s">
        <v>1609</v>
      </c>
      <c r="C679" s="14" t="s">
        <v>1607</v>
      </c>
      <c r="D679" s="14" t="s">
        <v>237</v>
      </c>
      <c r="E679" s="14" t="s">
        <v>145</v>
      </c>
      <c r="F679" s="14" t="s">
        <v>10</v>
      </c>
      <c r="G679" s="15" t="s">
        <v>11</v>
      </c>
      <c r="H679" s="15">
        <v>0</v>
      </c>
      <c r="I679" s="15">
        <v>55</v>
      </c>
      <c r="J679" s="15">
        <v>55</v>
      </c>
      <c r="K679" s="15">
        <v>23</v>
      </c>
      <c r="L679" s="15" t="s">
        <v>120</v>
      </c>
      <c r="M679" s="15">
        <v>73</v>
      </c>
      <c r="N679" s="15">
        <v>73</v>
      </c>
      <c r="O679" s="15">
        <v>18</v>
      </c>
      <c r="P679" s="16">
        <v>1</v>
      </c>
      <c r="Q679" s="17">
        <v>0.24657534246575341</v>
      </c>
    </row>
    <row r="680" spans="1:17" x14ac:dyDescent="0.45">
      <c r="A680" s="13" t="s">
        <v>1610</v>
      </c>
      <c r="B680" s="14" t="s">
        <v>1611</v>
      </c>
      <c r="C680" s="14" t="s">
        <v>1607</v>
      </c>
      <c r="D680" s="14" t="s">
        <v>237</v>
      </c>
      <c r="E680" s="14" t="s">
        <v>145</v>
      </c>
      <c r="F680" s="14" t="s">
        <v>10</v>
      </c>
      <c r="G680" s="15" t="s">
        <v>11</v>
      </c>
      <c r="H680" s="15">
        <v>0</v>
      </c>
      <c r="I680" s="15">
        <v>76</v>
      </c>
      <c r="J680" s="15">
        <v>76</v>
      </c>
      <c r="K680" s="15">
        <v>20</v>
      </c>
      <c r="L680" s="15" t="s">
        <v>63</v>
      </c>
      <c r="M680" s="15">
        <v>142</v>
      </c>
      <c r="N680" s="15">
        <v>142</v>
      </c>
      <c r="O680" s="15">
        <v>66</v>
      </c>
      <c r="P680" s="16">
        <v>1</v>
      </c>
      <c r="Q680" s="17">
        <v>0.46478873239436619</v>
      </c>
    </row>
    <row r="681" spans="1:17" x14ac:dyDescent="0.45">
      <c r="A681" s="13" t="s">
        <v>1612</v>
      </c>
      <c r="B681" s="14" t="s">
        <v>1613</v>
      </c>
      <c r="C681" s="14" t="s">
        <v>1614</v>
      </c>
      <c r="D681" s="14" t="s">
        <v>77</v>
      </c>
      <c r="E681" s="14" t="s">
        <v>78</v>
      </c>
      <c r="F681" s="14" t="s">
        <v>35</v>
      </c>
      <c r="G681" s="15" t="s">
        <v>11</v>
      </c>
      <c r="H681" s="15">
        <v>0</v>
      </c>
      <c r="I681" s="15">
        <v>12</v>
      </c>
      <c r="J681" s="15">
        <v>12</v>
      </c>
      <c r="K681" s="15">
        <v>12</v>
      </c>
      <c r="L681" s="15" t="s">
        <v>29</v>
      </c>
      <c r="M681" s="15">
        <v>13</v>
      </c>
      <c r="N681" s="15">
        <v>13</v>
      </c>
      <c r="O681" s="15">
        <v>1</v>
      </c>
      <c r="P681" s="16">
        <v>1</v>
      </c>
      <c r="Q681" s="17">
        <v>7.6923076923076927E-2</v>
      </c>
    </row>
    <row r="682" spans="1:17" x14ac:dyDescent="0.45">
      <c r="A682" s="13" t="s">
        <v>1615</v>
      </c>
      <c r="B682" s="14" t="s">
        <v>1616</v>
      </c>
      <c r="C682" s="14" t="s">
        <v>1614</v>
      </c>
      <c r="D682" s="14" t="s">
        <v>77</v>
      </c>
      <c r="E682" s="14" t="s">
        <v>78</v>
      </c>
      <c r="F682" s="14" t="s">
        <v>35</v>
      </c>
      <c r="G682" s="15" t="s">
        <v>11</v>
      </c>
      <c r="H682" s="15">
        <v>0</v>
      </c>
      <c r="I682" s="15" t="s">
        <v>12</v>
      </c>
      <c r="J682" s="15" t="s">
        <v>12</v>
      </c>
      <c r="K682" s="15">
        <v>11</v>
      </c>
      <c r="L682" s="15" t="s">
        <v>26</v>
      </c>
      <c r="M682" s="15">
        <v>7</v>
      </c>
      <c r="N682" s="15">
        <v>7</v>
      </c>
      <c r="O682" s="15" t="s">
        <v>12</v>
      </c>
      <c r="P682" s="16">
        <v>1</v>
      </c>
      <c r="Q682" s="17" t="s">
        <v>12</v>
      </c>
    </row>
    <row r="683" spans="1:17" x14ac:dyDescent="0.45">
      <c r="A683" s="13" t="s">
        <v>1617</v>
      </c>
      <c r="B683" s="14" t="s">
        <v>1618</v>
      </c>
      <c r="C683" s="14" t="s">
        <v>1614</v>
      </c>
      <c r="D683" s="14" t="s">
        <v>77</v>
      </c>
      <c r="E683" s="14" t="s">
        <v>78</v>
      </c>
      <c r="F683" s="14" t="s">
        <v>35</v>
      </c>
      <c r="G683" s="15" t="s">
        <v>11</v>
      </c>
      <c r="H683" s="15">
        <v>0</v>
      </c>
      <c r="I683" s="15" t="s">
        <v>12</v>
      </c>
      <c r="J683" s="15" t="s">
        <v>12</v>
      </c>
      <c r="K683" s="15">
        <v>9</v>
      </c>
      <c r="L683" s="15" t="s">
        <v>69</v>
      </c>
      <c r="M683" s="15">
        <v>6</v>
      </c>
      <c r="N683" s="15">
        <v>6</v>
      </c>
      <c r="O683" s="15" t="s">
        <v>12</v>
      </c>
      <c r="P683" s="16">
        <v>1</v>
      </c>
      <c r="Q683" s="17" t="s">
        <v>12</v>
      </c>
    </row>
    <row r="684" spans="1:17" x14ac:dyDescent="0.45">
      <c r="A684" s="13" t="s">
        <v>1619</v>
      </c>
      <c r="B684" s="14" t="s">
        <v>1620</v>
      </c>
      <c r="C684" s="14" t="s">
        <v>1621</v>
      </c>
      <c r="D684" s="14" t="s">
        <v>60</v>
      </c>
      <c r="E684" s="14" t="s">
        <v>747</v>
      </c>
      <c r="F684" s="14" t="s">
        <v>62</v>
      </c>
      <c r="G684" s="15" t="s">
        <v>11</v>
      </c>
      <c r="H684" s="15">
        <v>16</v>
      </c>
      <c r="I684" s="15">
        <v>27</v>
      </c>
      <c r="J684" s="15">
        <v>43</v>
      </c>
      <c r="K684" s="15">
        <v>17</v>
      </c>
      <c r="L684" s="15" t="s">
        <v>16</v>
      </c>
      <c r="M684" s="15">
        <v>61</v>
      </c>
      <c r="N684" s="15">
        <v>45</v>
      </c>
      <c r="O684" s="15">
        <v>34</v>
      </c>
      <c r="P684" s="16">
        <v>0.73770491803278693</v>
      </c>
      <c r="Q684" s="17">
        <v>0.55737704918032782</v>
      </c>
    </row>
    <row r="685" spans="1:17" x14ac:dyDescent="0.45">
      <c r="A685" s="13" t="s">
        <v>1622</v>
      </c>
      <c r="B685" s="14" t="s">
        <v>1623</v>
      </c>
      <c r="C685" s="14" t="s">
        <v>1621</v>
      </c>
      <c r="D685" s="14" t="s">
        <v>60</v>
      </c>
      <c r="E685" s="14" t="s">
        <v>747</v>
      </c>
      <c r="F685" s="14" t="s">
        <v>62</v>
      </c>
      <c r="G685" s="15" t="s">
        <v>11</v>
      </c>
      <c r="H685" s="15" t="s">
        <v>12</v>
      </c>
      <c r="I685" s="15" t="s">
        <v>12</v>
      </c>
      <c r="J685" s="15">
        <v>20</v>
      </c>
      <c r="K685" s="15">
        <v>9</v>
      </c>
      <c r="L685" s="15" t="s">
        <v>140</v>
      </c>
      <c r="M685" s="15">
        <v>24</v>
      </c>
      <c r="N685" s="15" t="s">
        <v>12</v>
      </c>
      <c r="O685" s="15" t="s">
        <v>12</v>
      </c>
      <c r="P685" s="16" t="s">
        <v>12</v>
      </c>
      <c r="Q685" s="17" t="s">
        <v>12</v>
      </c>
    </row>
    <row r="686" spans="1:17" x14ac:dyDescent="0.45">
      <c r="A686" s="13" t="s">
        <v>1624</v>
      </c>
      <c r="B686" s="14" t="s">
        <v>1625</v>
      </c>
      <c r="C686" s="14" t="s">
        <v>1626</v>
      </c>
      <c r="D686" s="14" t="s">
        <v>118</v>
      </c>
      <c r="E686" s="14" t="s">
        <v>119</v>
      </c>
      <c r="F686" s="14" t="s">
        <v>10</v>
      </c>
      <c r="G686" s="15" t="s">
        <v>11</v>
      </c>
      <c r="H686" s="15">
        <v>0</v>
      </c>
      <c r="I686" s="15">
        <v>83</v>
      </c>
      <c r="J686" s="15">
        <v>83</v>
      </c>
      <c r="K686" s="15">
        <v>20</v>
      </c>
      <c r="L686" s="15" t="s">
        <v>54</v>
      </c>
      <c r="M686" s="15">
        <v>119</v>
      </c>
      <c r="N686" s="15">
        <v>119</v>
      </c>
      <c r="O686" s="15">
        <v>36</v>
      </c>
      <c r="P686" s="16">
        <v>1</v>
      </c>
      <c r="Q686" s="17">
        <v>0.30252100840336132</v>
      </c>
    </row>
    <row r="687" spans="1:17" x14ac:dyDescent="0.45">
      <c r="A687" s="13" t="s">
        <v>1627</v>
      </c>
      <c r="B687" s="14" t="s">
        <v>1628</v>
      </c>
      <c r="C687" s="14" t="s">
        <v>1285</v>
      </c>
      <c r="D687" s="14" t="s">
        <v>107</v>
      </c>
      <c r="E687" s="14" t="s">
        <v>108</v>
      </c>
      <c r="F687" s="14" t="s">
        <v>35</v>
      </c>
      <c r="G687" s="15" t="s">
        <v>11</v>
      </c>
      <c r="H687" s="15">
        <v>44</v>
      </c>
      <c r="I687" s="15">
        <v>36</v>
      </c>
      <c r="J687" s="15">
        <v>80</v>
      </c>
      <c r="K687" s="15">
        <v>22</v>
      </c>
      <c r="L687" s="15" t="s">
        <v>26</v>
      </c>
      <c r="M687" s="15">
        <v>30</v>
      </c>
      <c r="N687" s="15">
        <v>0</v>
      </c>
      <c r="O687" s="15">
        <v>0</v>
      </c>
      <c r="P687" s="16">
        <v>0</v>
      </c>
      <c r="Q687" s="17">
        <v>0</v>
      </c>
    </row>
    <row r="688" spans="1:17" x14ac:dyDescent="0.45">
      <c r="A688" s="13" t="s">
        <v>1629</v>
      </c>
      <c r="B688" s="14" t="s">
        <v>1630</v>
      </c>
      <c r="C688" s="14" t="s">
        <v>1285</v>
      </c>
      <c r="D688" s="14" t="s">
        <v>107</v>
      </c>
      <c r="E688" s="14" t="s">
        <v>108</v>
      </c>
      <c r="F688" s="14" t="s">
        <v>35</v>
      </c>
      <c r="G688" s="15" t="s">
        <v>11</v>
      </c>
      <c r="H688" s="15">
        <v>82</v>
      </c>
      <c r="I688" s="15">
        <v>1021</v>
      </c>
      <c r="J688" s="15">
        <v>1103</v>
      </c>
      <c r="K688" s="15">
        <v>20</v>
      </c>
      <c r="L688" s="15" t="s">
        <v>13</v>
      </c>
      <c r="M688" s="15">
        <v>1529</v>
      </c>
      <c r="N688" s="15">
        <v>1447</v>
      </c>
      <c r="O688" s="15">
        <v>508</v>
      </c>
      <c r="P688" s="16">
        <v>0.94637017658600397</v>
      </c>
      <c r="Q688" s="17">
        <v>0.33224329627207327</v>
      </c>
    </row>
    <row r="689" spans="1:17" x14ac:dyDescent="0.45">
      <c r="A689" s="13" t="s">
        <v>1631</v>
      </c>
      <c r="B689" s="14" t="s">
        <v>1632</v>
      </c>
      <c r="C689" s="14" t="s">
        <v>1285</v>
      </c>
      <c r="D689" s="14" t="s">
        <v>107</v>
      </c>
      <c r="E689" s="14" t="s">
        <v>108</v>
      </c>
      <c r="F689" s="14" t="s">
        <v>35</v>
      </c>
      <c r="G689" s="15" t="s">
        <v>11</v>
      </c>
      <c r="H689" s="15" t="s">
        <v>12</v>
      </c>
      <c r="I689" s="15" t="s">
        <v>12</v>
      </c>
      <c r="J689" s="15">
        <v>24</v>
      </c>
      <c r="K689" s="15">
        <v>18</v>
      </c>
      <c r="L689" s="15" t="s">
        <v>29</v>
      </c>
      <c r="M689" s="15">
        <v>32</v>
      </c>
      <c r="N689" s="15" t="s">
        <v>12</v>
      </c>
      <c r="O689" s="15" t="s">
        <v>12</v>
      </c>
      <c r="P689" s="16" t="s">
        <v>12</v>
      </c>
      <c r="Q689" s="17" t="s">
        <v>12</v>
      </c>
    </row>
    <row r="690" spans="1:17" x14ac:dyDescent="0.45">
      <c r="A690" s="13" t="s">
        <v>1633</v>
      </c>
      <c r="B690" s="14" t="s">
        <v>1634</v>
      </c>
      <c r="C690" s="14" t="s">
        <v>1285</v>
      </c>
      <c r="D690" s="14" t="s">
        <v>107</v>
      </c>
      <c r="E690" s="14" t="s">
        <v>108</v>
      </c>
      <c r="F690" s="14" t="s">
        <v>35</v>
      </c>
      <c r="G690" s="15" t="s">
        <v>11</v>
      </c>
      <c r="H690" s="15">
        <v>10</v>
      </c>
      <c r="I690" s="15">
        <v>61</v>
      </c>
      <c r="J690" s="15">
        <v>71</v>
      </c>
      <c r="K690" s="15">
        <v>20</v>
      </c>
      <c r="L690" s="15" t="s">
        <v>54</v>
      </c>
      <c r="M690" s="15">
        <v>59</v>
      </c>
      <c r="N690" s="15">
        <v>49</v>
      </c>
      <c r="O690" s="15">
        <v>0</v>
      </c>
      <c r="P690" s="16">
        <v>0.83050847457627119</v>
      </c>
      <c r="Q690" s="17">
        <v>0</v>
      </c>
    </row>
    <row r="691" spans="1:17" x14ac:dyDescent="0.45">
      <c r="A691" s="13" t="s">
        <v>1635</v>
      </c>
      <c r="B691" s="14" t="s">
        <v>1636</v>
      </c>
      <c r="C691" s="14" t="s">
        <v>1285</v>
      </c>
      <c r="D691" s="14" t="s">
        <v>107</v>
      </c>
      <c r="E691" s="14" t="s">
        <v>108</v>
      </c>
      <c r="F691" s="14" t="s">
        <v>35</v>
      </c>
      <c r="G691" s="15" t="s">
        <v>11</v>
      </c>
      <c r="H691" s="15">
        <v>0</v>
      </c>
      <c r="I691" s="15">
        <v>160</v>
      </c>
      <c r="J691" s="15">
        <v>160</v>
      </c>
      <c r="K691" s="15">
        <v>17</v>
      </c>
      <c r="L691" s="15" t="s">
        <v>26</v>
      </c>
      <c r="M691" s="15">
        <v>254</v>
      </c>
      <c r="N691" s="15">
        <v>254</v>
      </c>
      <c r="O691" s="15">
        <v>94</v>
      </c>
      <c r="P691" s="16">
        <v>1</v>
      </c>
      <c r="Q691" s="17">
        <v>0.37007874015748032</v>
      </c>
    </row>
    <row r="692" spans="1:17" x14ac:dyDescent="0.45">
      <c r="A692" s="13" t="s">
        <v>1637</v>
      </c>
      <c r="B692" s="14" t="s">
        <v>1638</v>
      </c>
      <c r="C692" s="14" t="s">
        <v>1285</v>
      </c>
      <c r="D692" s="14" t="s">
        <v>107</v>
      </c>
      <c r="E692" s="14" t="s">
        <v>108</v>
      </c>
      <c r="F692" s="14" t="s">
        <v>35</v>
      </c>
      <c r="G692" s="15" t="s">
        <v>11</v>
      </c>
      <c r="H692" s="15">
        <v>0</v>
      </c>
      <c r="I692" s="15" t="s">
        <v>12</v>
      </c>
      <c r="J692" s="15">
        <v>271</v>
      </c>
      <c r="K692" s="15">
        <v>20</v>
      </c>
      <c r="L692" s="15" t="s">
        <v>46</v>
      </c>
      <c r="M692" s="15">
        <v>497</v>
      </c>
      <c r="N692" s="15">
        <v>497</v>
      </c>
      <c r="O692" s="15" t="s">
        <v>12</v>
      </c>
      <c r="P692" s="16">
        <v>1</v>
      </c>
      <c r="Q692" s="17" t="s">
        <v>12</v>
      </c>
    </row>
    <row r="693" spans="1:17" x14ac:dyDescent="0.45">
      <c r="A693" s="13" t="s">
        <v>1639</v>
      </c>
      <c r="B693" s="14" t="s">
        <v>1640</v>
      </c>
      <c r="C693" s="14" t="s">
        <v>1285</v>
      </c>
      <c r="D693" s="14" t="s">
        <v>107</v>
      </c>
      <c r="E693" s="14" t="s">
        <v>108</v>
      </c>
      <c r="F693" s="14" t="s">
        <v>35</v>
      </c>
      <c r="G693" s="15" t="s">
        <v>11</v>
      </c>
      <c r="H693" s="15">
        <v>0</v>
      </c>
      <c r="I693" s="15">
        <v>56</v>
      </c>
      <c r="J693" s="15">
        <v>56</v>
      </c>
      <c r="K693" s="15">
        <v>19</v>
      </c>
      <c r="L693" s="15" t="s">
        <v>13</v>
      </c>
      <c r="M693" s="15">
        <v>53</v>
      </c>
      <c r="N693" s="15">
        <v>53</v>
      </c>
      <c r="O693" s="15">
        <v>0</v>
      </c>
      <c r="P693" s="16">
        <v>1</v>
      </c>
      <c r="Q693" s="17">
        <v>0</v>
      </c>
    </row>
    <row r="694" spans="1:17" x14ac:dyDescent="0.45">
      <c r="A694" s="13" t="s">
        <v>1641</v>
      </c>
      <c r="B694" s="14" t="s">
        <v>1642</v>
      </c>
      <c r="C694" s="14" t="s">
        <v>1285</v>
      </c>
      <c r="D694" s="14" t="s">
        <v>107</v>
      </c>
      <c r="E694" s="14" t="s">
        <v>108</v>
      </c>
      <c r="F694" s="14" t="s">
        <v>35</v>
      </c>
      <c r="G694" s="15" t="s">
        <v>11</v>
      </c>
      <c r="H694" s="15">
        <v>0</v>
      </c>
      <c r="I694" s="15">
        <v>29</v>
      </c>
      <c r="J694" s="15">
        <v>29</v>
      </c>
      <c r="K694" s="15">
        <v>14</v>
      </c>
      <c r="L694" s="15" t="s">
        <v>29</v>
      </c>
      <c r="M694" s="15">
        <v>52</v>
      </c>
      <c r="N694" s="15">
        <v>52</v>
      </c>
      <c r="O694" s="15">
        <v>23</v>
      </c>
      <c r="P694" s="16">
        <v>1</v>
      </c>
      <c r="Q694" s="17">
        <v>0.44230769230769229</v>
      </c>
    </row>
    <row r="695" spans="1:17" x14ac:dyDescent="0.45">
      <c r="A695" s="13" t="s">
        <v>1643</v>
      </c>
      <c r="B695" s="14" t="s">
        <v>1644</v>
      </c>
      <c r="C695" s="14" t="s">
        <v>1285</v>
      </c>
      <c r="D695" s="14" t="s">
        <v>107</v>
      </c>
      <c r="E695" s="14" t="s">
        <v>108</v>
      </c>
      <c r="F695" s="14" t="s">
        <v>35</v>
      </c>
      <c r="G695" s="15" t="s">
        <v>11</v>
      </c>
      <c r="H695" s="15">
        <v>0</v>
      </c>
      <c r="I695" s="15" t="s">
        <v>12</v>
      </c>
      <c r="J695" s="15" t="s">
        <v>12</v>
      </c>
      <c r="K695" s="15">
        <v>13</v>
      </c>
      <c r="L695" s="15" t="s">
        <v>54</v>
      </c>
      <c r="M695" s="15">
        <v>32</v>
      </c>
      <c r="N695" s="15">
        <v>32</v>
      </c>
      <c r="O695" s="15" t="s">
        <v>12</v>
      </c>
      <c r="P695" s="16">
        <v>1</v>
      </c>
      <c r="Q695" s="17" t="s">
        <v>12</v>
      </c>
    </row>
    <row r="696" spans="1:17" x14ac:dyDescent="0.45">
      <c r="A696" s="13" t="s">
        <v>1645</v>
      </c>
      <c r="B696" s="14" t="s">
        <v>1646</v>
      </c>
      <c r="C696" s="14" t="s">
        <v>1647</v>
      </c>
      <c r="D696" s="14" t="s">
        <v>107</v>
      </c>
      <c r="E696" s="14" t="s">
        <v>108</v>
      </c>
      <c r="F696" s="14" t="s">
        <v>35</v>
      </c>
      <c r="G696" s="15" t="s">
        <v>11</v>
      </c>
      <c r="H696" s="15">
        <v>0</v>
      </c>
      <c r="I696" s="15" t="s">
        <v>12</v>
      </c>
      <c r="J696" s="15" t="s">
        <v>12</v>
      </c>
      <c r="K696" s="15">
        <v>19</v>
      </c>
      <c r="L696" s="15" t="s">
        <v>54</v>
      </c>
      <c r="M696" s="15">
        <v>15</v>
      </c>
      <c r="N696" s="15">
        <v>15</v>
      </c>
      <c r="O696" s="15" t="s">
        <v>12</v>
      </c>
      <c r="P696" s="16">
        <v>1</v>
      </c>
      <c r="Q696" s="17" t="s">
        <v>12</v>
      </c>
    </row>
    <row r="697" spans="1:17" x14ac:dyDescent="0.45">
      <c r="A697" s="13" t="s">
        <v>1648</v>
      </c>
      <c r="B697" s="14" t="s">
        <v>1649</v>
      </c>
      <c r="C697" s="14" t="s">
        <v>1647</v>
      </c>
      <c r="D697" s="14" t="s">
        <v>107</v>
      </c>
      <c r="E697" s="14" t="s">
        <v>108</v>
      </c>
      <c r="F697" s="14" t="s">
        <v>35</v>
      </c>
      <c r="G697" s="15" t="s">
        <v>11</v>
      </c>
      <c r="H697" s="15">
        <v>0</v>
      </c>
      <c r="I697" s="15">
        <v>16</v>
      </c>
      <c r="J697" s="15">
        <v>16</v>
      </c>
      <c r="K697" s="15">
        <v>17</v>
      </c>
      <c r="L697" s="15" t="s">
        <v>29</v>
      </c>
      <c r="M697" s="15">
        <v>35</v>
      </c>
      <c r="N697" s="15">
        <v>35</v>
      </c>
      <c r="O697" s="15">
        <v>19</v>
      </c>
      <c r="P697" s="16">
        <v>1</v>
      </c>
      <c r="Q697" s="17">
        <v>0.54285714285714282</v>
      </c>
    </row>
    <row r="698" spans="1:17" x14ac:dyDescent="0.45">
      <c r="A698" s="13" t="s">
        <v>1650</v>
      </c>
      <c r="B698" s="14" t="s">
        <v>1651</v>
      </c>
      <c r="C698" s="14" t="s">
        <v>1647</v>
      </c>
      <c r="D698" s="14" t="s">
        <v>107</v>
      </c>
      <c r="E698" s="14" t="s">
        <v>108</v>
      </c>
      <c r="F698" s="14" t="s">
        <v>35</v>
      </c>
      <c r="G698" s="15" t="s">
        <v>11</v>
      </c>
      <c r="H698" s="15">
        <v>0</v>
      </c>
      <c r="I698" s="15">
        <v>5</v>
      </c>
      <c r="J698" s="15">
        <v>5</v>
      </c>
      <c r="K698" s="15">
        <v>16</v>
      </c>
      <c r="L698" s="15" t="s">
        <v>21</v>
      </c>
      <c r="M698" s="15">
        <v>7</v>
      </c>
      <c r="N698" s="15">
        <v>7</v>
      </c>
      <c r="O698" s="15">
        <v>2</v>
      </c>
      <c r="P698" s="16">
        <v>1</v>
      </c>
      <c r="Q698" s="17">
        <v>0.2857142857142857</v>
      </c>
    </row>
    <row r="699" spans="1:17" x14ac:dyDescent="0.45">
      <c r="A699" s="13" t="s">
        <v>1652</v>
      </c>
      <c r="B699" s="14" t="s">
        <v>1653</v>
      </c>
      <c r="C699" s="14" t="s">
        <v>1647</v>
      </c>
      <c r="D699" s="14" t="s">
        <v>107</v>
      </c>
      <c r="E699" s="14" t="s">
        <v>108</v>
      </c>
      <c r="F699" s="14" t="s">
        <v>35</v>
      </c>
      <c r="G699" s="15" t="s">
        <v>11</v>
      </c>
      <c r="H699" s="15" t="s">
        <v>12</v>
      </c>
      <c r="I699" s="15" t="s">
        <v>12</v>
      </c>
      <c r="J699" s="15" t="s">
        <v>12</v>
      </c>
      <c r="K699" s="15">
        <v>7</v>
      </c>
      <c r="L699" s="15" t="s">
        <v>317</v>
      </c>
      <c r="M699" s="15">
        <v>12</v>
      </c>
      <c r="N699" s="15" t="s">
        <v>12</v>
      </c>
      <c r="O699" s="15" t="s">
        <v>12</v>
      </c>
      <c r="P699" s="16" t="s">
        <v>12</v>
      </c>
      <c r="Q699" s="17" t="s">
        <v>12</v>
      </c>
    </row>
    <row r="700" spans="1:17" x14ac:dyDescent="0.45">
      <c r="A700" s="13" t="s">
        <v>1654</v>
      </c>
      <c r="B700" s="14" t="s">
        <v>1655</v>
      </c>
      <c r="C700" s="14" t="s">
        <v>1656</v>
      </c>
      <c r="D700" s="14" t="s">
        <v>303</v>
      </c>
      <c r="E700" s="14" t="s">
        <v>98</v>
      </c>
      <c r="F700" s="14" t="s">
        <v>10</v>
      </c>
      <c r="G700" s="15" t="s">
        <v>11</v>
      </c>
      <c r="H700" s="15">
        <v>49</v>
      </c>
      <c r="I700" s="15">
        <v>109</v>
      </c>
      <c r="J700" s="15">
        <v>158</v>
      </c>
      <c r="K700" s="15">
        <v>20</v>
      </c>
      <c r="L700" s="15" t="s">
        <v>114</v>
      </c>
      <c r="M700" s="15">
        <v>128</v>
      </c>
      <c r="N700" s="15">
        <v>79</v>
      </c>
      <c r="O700" s="15">
        <v>19</v>
      </c>
      <c r="P700" s="16">
        <v>0.6171875</v>
      </c>
      <c r="Q700" s="17">
        <v>0.1484375</v>
      </c>
    </row>
    <row r="701" spans="1:17" x14ac:dyDescent="0.45">
      <c r="A701" s="13" t="s">
        <v>1657</v>
      </c>
      <c r="B701" s="14" t="s">
        <v>1658</v>
      </c>
      <c r="C701" s="14" t="s">
        <v>1656</v>
      </c>
      <c r="D701" s="14" t="s">
        <v>303</v>
      </c>
      <c r="E701" s="14" t="s">
        <v>98</v>
      </c>
      <c r="F701" s="14" t="s">
        <v>10</v>
      </c>
      <c r="G701" s="15" t="s">
        <v>11</v>
      </c>
      <c r="H701" s="15" t="s">
        <v>12</v>
      </c>
      <c r="I701" s="15" t="s">
        <v>12</v>
      </c>
      <c r="J701" s="15">
        <v>28</v>
      </c>
      <c r="K701" s="15">
        <v>13</v>
      </c>
      <c r="L701" s="15" t="s">
        <v>54</v>
      </c>
      <c r="M701" s="15">
        <v>22</v>
      </c>
      <c r="N701" s="15" t="s">
        <v>12</v>
      </c>
      <c r="O701" s="15" t="s">
        <v>12</v>
      </c>
      <c r="P701" s="16" t="s">
        <v>12</v>
      </c>
      <c r="Q701" s="17" t="s">
        <v>12</v>
      </c>
    </row>
    <row r="702" spans="1:17" x14ac:dyDescent="0.45">
      <c r="A702" s="13" t="s">
        <v>1659</v>
      </c>
      <c r="B702" s="14" t="s">
        <v>1660</v>
      </c>
      <c r="C702" s="14" t="s">
        <v>1661</v>
      </c>
      <c r="D702" s="14" t="s">
        <v>8</v>
      </c>
      <c r="E702" s="14" t="s">
        <v>279</v>
      </c>
      <c r="F702" s="14" t="s">
        <v>10</v>
      </c>
      <c r="G702" s="15" t="s">
        <v>11</v>
      </c>
      <c r="H702" s="15" t="s">
        <v>12</v>
      </c>
      <c r="I702" s="15" t="s">
        <v>12</v>
      </c>
      <c r="J702" s="15" t="s">
        <v>12</v>
      </c>
      <c r="K702" s="15">
        <v>16</v>
      </c>
      <c r="L702" s="15" t="s">
        <v>63</v>
      </c>
      <c r="M702" s="15">
        <v>45</v>
      </c>
      <c r="N702" s="15" t="s">
        <v>12</v>
      </c>
      <c r="O702" s="15" t="s">
        <v>12</v>
      </c>
      <c r="P702" s="16" t="s">
        <v>12</v>
      </c>
      <c r="Q702" s="17" t="s">
        <v>12</v>
      </c>
    </row>
    <row r="703" spans="1:17" x14ac:dyDescent="0.45">
      <c r="A703" s="13" t="s">
        <v>1662</v>
      </c>
      <c r="B703" s="14" t="s">
        <v>1663</v>
      </c>
      <c r="C703" s="14" t="s">
        <v>1664</v>
      </c>
      <c r="D703" s="14" t="s">
        <v>33</v>
      </c>
      <c r="E703" s="14" t="s">
        <v>34</v>
      </c>
      <c r="F703" s="14" t="s">
        <v>35</v>
      </c>
      <c r="G703" s="15" t="s">
        <v>11</v>
      </c>
      <c r="H703" s="15">
        <v>0</v>
      </c>
      <c r="I703" s="15" t="s">
        <v>12</v>
      </c>
      <c r="J703" s="15" t="s">
        <v>12</v>
      </c>
      <c r="K703" s="15">
        <v>20</v>
      </c>
      <c r="L703" s="15" t="s">
        <v>49</v>
      </c>
      <c r="M703" s="15">
        <v>61</v>
      </c>
      <c r="N703" s="15">
        <v>61</v>
      </c>
      <c r="O703" s="15" t="s">
        <v>12</v>
      </c>
      <c r="P703" s="16">
        <v>1</v>
      </c>
      <c r="Q703" s="17" t="s">
        <v>12</v>
      </c>
    </row>
    <row r="704" spans="1:17" x14ac:dyDescent="0.45">
      <c r="A704" s="13" t="s">
        <v>1665</v>
      </c>
      <c r="B704" s="14" t="s">
        <v>1666</v>
      </c>
      <c r="C704" s="14" t="s">
        <v>1664</v>
      </c>
      <c r="D704" s="14" t="s">
        <v>33</v>
      </c>
      <c r="E704" s="14" t="s">
        <v>34</v>
      </c>
      <c r="F704" s="14" t="s">
        <v>35</v>
      </c>
      <c r="G704" s="15" t="s">
        <v>11</v>
      </c>
      <c r="H704" s="15">
        <v>0</v>
      </c>
      <c r="I704" s="15" t="s">
        <v>12</v>
      </c>
      <c r="J704" s="15" t="s">
        <v>12</v>
      </c>
      <c r="K704" s="15">
        <v>14</v>
      </c>
      <c r="L704" s="15" t="s">
        <v>49</v>
      </c>
      <c r="M704" s="15" t="s">
        <v>12</v>
      </c>
      <c r="N704" s="15" t="s">
        <v>12</v>
      </c>
      <c r="O704" s="15" t="s">
        <v>12</v>
      </c>
      <c r="P704" s="16" t="s">
        <v>12</v>
      </c>
      <c r="Q704" s="17" t="s">
        <v>12</v>
      </c>
    </row>
    <row r="705" spans="1:17" x14ac:dyDescent="0.45">
      <c r="A705" s="13" t="s">
        <v>1667</v>
      </c>
      <c r="B705" s="14" t="s">
        <v>1668</v>
      </c>
      <c r="C705" s="14" t="s">
        <v>1669</v>
      </c>
      <c r="D705" s="14" t="s">
        <v>466</v>
      </c>
      <c r="E705" s="14" t="s">
        <v>329</v>
      </c>
      <c r="F705" s="14" t="s">
        <v>35</v>
      </c>
      <c r="G705" s="15" t="s">
        <v>11</v>
      </c>
      <c r="H705" s="15">
        <v>0</v>
      </c>
      <c r="I705" s="15">
        <v>21</v>
      </c>
      <c r="J705" s="15">
        <v>21</v>
      </c>
      <c r="K705" s="15">
        <v>20</v>
      </c>
      <c r="L705" s="15" t="s">
        <v>114</v>
      </c>
      <c r="M705" s="15">
        <v>25</v>
      </c>
      <c r="N705" s="15">
        <v>25</v>
      </c>
      <c r="O705" s="15">
        <v>4</v>
      </c>
      <c r="P705" s="16">
        <v>1</v>
      </c>
      <c r="Q705" s="17">
        <v>0.16</v>
      </c>
    </row>
    <row r="706" spans="1:17" x14ac:dyDescent="0.45">
      <c r="A706" s="13" t="s">
        <v>1670</v>
      </c>
      <c r="B706" s="14" t="s">
        <v>1671</v>
      </c>
      <c r="C706" s="14" t="s">
        <v>1672</v>
      </c>
      <c r="D706" s="14" t="s">
        <v>97</v>
      </c>
      <c r="E706" s="14" t="s">
        <v>366</v>
      </c>
      <c r="F706" s="14" t="s">
        <v>99</v>
      </c>
      <c r="G706" s="15" t="s">
        <v>11</v>
      </c>
      <c r="H706" s="15">
        <v>0</v>
      </c>
      <c r="I706" s="15" t="s">
        <v>12</v>
      </c>
      <c r="J706" s="15" t="s">
        <v>12</v>
      </c>
      <c r="K706" s="15">
        <v>19</v>
      </c>
      <c r="L706" s="15" t="s">
        <v>21</v>
      </c>
      <c r="M706" s="15">
        <v>205</v>
      </c>
      <c r="N706" s="15">
        <v>205</v>
      </c>
      <c r="O706" s="15" t="s">
        <v>12</v>
      </c>
      <c r="P706" s="16">
        <v>1</v>
      </c>
      <c r="Q706" s="17" t="s">
        <v>12</v>
      </c>
    </row>
    <row r="707" spans="1:17" x14ac:dyDescent="0.45">
      <c r="A707" s="13" t="s">
        <v>1673</v>
      </c>
      <c r="B707" s="14" t="s">
        <v>1674</v>
      </c>
      <c r="C707" s="14" t="s">
        <v>1672</v>
      </c>
      <c r="D707" s="14" t="s">
        <v>97</v>
      </c>
      <c r="E707" s="14" t="s">
        <v>366</v>
      </c>
      <c r="F707" s="14" t="s">
        <v>99</v>
      </c>
      <c r="G707" s="15" t="s">
        <v>11</v>
      </c>
      <c r="H707" s="15">
        <v>0</v>
      </c>
      <c r="I707" s="15">
        <v>52</v>
      </c>
      <c r="J707" s="15">
        <v>52</v>
      </c>
      <c r="K707" s="15">
        <v>20</v>
      </c>
      <c r="L707" s="15" t="s">
        <v>29</v>
      </c>
      <c r="M707" s="15">
        <v>53</v>
      </c>
      <c r="N707" s="15">
        <v>53</v>
      </c>
      <c r="O707" s="15">
        <v>1</v>
      </c>
      <c r="P707" s="16">
        <v>1</v>
      </c>
      <c r="Q707" s="17">
        <v>1.8867924528301886E-2</v>
      </c>
    </row>
    <row r="708" spans="1:17" x14ac:dyDescent="0.45">
      <c r="A708" s="13" t="s">
        <v>1675</v>
      </c>
      <c r="B708" s="14" t="s">
        <v>1676</v>
      </c>
      <c r="C708" s="14" t="s">
        <v>1672</v>
      </c>
      <c r="D708" s="14" t="s">
        <v>97</v>
      </c>
      <c r="E708" s="14" t="s">
        <v>366</v>
      </c>
      <c r="F708" s="14" t="s">
        <v>99</v>
      </c>
      <c r="G708" s="15" t="s">
        <v>11</v>
      </c>
      <c r="H708" s="15" t="s">
        <v>12</v>
      </c>
      <c r="I708" s="15" t="s">
        <v>12</v>
      </c>
      <c r="J708" s="15">
        <v>9</v>
      </c>
      <c r="K708" s="15">
        <v>12</v>
      </c>
      <c r="L708" s="15" t="s">
        <v>140</v>
      </c>
      <c r="M708" s="15" t="s">
        <v>12</v>
      </c>
      <c r="N708" s="15" t="s">
        <v>12</v>
      </c>
      <c r="O708" s="15" t="s">
        <v>12</v>
      </c>
      <c r="P708" s="16" t="s">
        <v>12</v>
      </c>
      <c r="Q708" s="17" t="s">
        <v>12</v>
      </c>
    </row>
    <row r="709" spans="1:17" x14ac:dyDescent="0.45">
      <c r="A709" s="13" t="s">
        <v>1677</v>
      </c>
      <c r="B709" s="14" t="s">
        <v>1678</v>
      </c>
      <c r="C709" s="14" t="s">
        <v>1672</v>
      </c>
      <c r="D709" s="14" t="s">
        <v>97</v>
      </c>
      <c r="E709" s="14" t="s">
        <v>366</v>
      </c>
      <c r="F709" s="14" t="s">
        <v>99</v>
      </c>
      <c r="G709" s="15" t="s">
        <v>11</v>
      </c>
      <c r="H709" s="15">
        <v>6</v>
      </c>
      <c r="I709" s="15">
        <v>56</v>
      </c>
      <c r="J709" s="15">
        <v>62</v>
      </c>
      <c r="K709" s="15">
        <v>21</v>
      </c>
      <c r="L709" s="15" t="s">
        <v>26</v>
      </c>
      <c r="M709" s="15">
        <v>80</v>
      </c>
      <c r="N709" s="15">
        <v>74</v>
      </c>
      <c r="O709" s="15">
        <v>24</v>
      </c>
      <c r="P709" s="16">
        <v>0.92500000000000004</v>
      </c>
      <c r="Q709" s="17">
        <v>0.3</v>
      </c>
    </row>
    <row r="710" spans="1:17" x14ac:dyDescent="0.45">
      <c r="A710" s="13" t="s">
        <v>1679</v>
      </c>
      <c r="B710" s="14" t="s">
        <v>1680</v>
      </c>
      <c r="C710" s="14" t="s">
        <v>1672</v>
      </c>
      <c r="D710" s="14" t="s">
        <v>97</v>
      </c>
      <c r="E710" s="14" t="s">
        <v>366</v>
      </c>
      <c r="F710" s="14" t="s">
        <v>99</v>
      </c>
      <c r="G710" s="15" t="s">
        <v>11</v>
      </c>
      <c r="H710" s="15">
        <v>0</v>
      </c>
      <c r="I710" s="15">
        <v>19</v>
      </c>
      <c r="J710" s="15">
        <v>19</v>
      </c>
      <c r="K710" s="15">
        <v>14</v>
      </c>
      <c r="L710" s="15" t="s">
        <v>120</v>
      </c>
      <c r="M710" s="15">
        <v>31</v>
      </c>
      <c r="N710" s="15">
        <v>31</v>
      </c>
      <c r="O710" s="15">
        <v>12</v>
      </c>
      <c r="P710" s="16">
        <v>1</v>
      </c>
      <c r="Q710" s="17">
        <v>0.38709677419354838</v>
      </c>
    </row>
    <row r="711" spans="1:17" x14ac:dyDescent="0.45">
      <c r="A711" s="13" t="s">
        <v>1681</v>
      </c>
      <c r="B711" s="14" t="s">
        <v>1682</v>
      </c>
      <c r="C711" s="14" t="s">
        <v>1683</v>
      </c>
      <c r="D711" s="14" t="s">
        <v>733</v>
      </c>
      <c r="E711" s="14" t="s">
        <v>84</v>
      </c>
      <c r="F711" s="14" t="s">
        <v>62</v>
      </c>
      <c r="G711" s="15" t="s">
        <v>11</v>
      </c>
      <c r="H711" s="15">
        <v>0</v>
      </c>
      <c r="I711" s="15">
        <v>535</v>
      </c>
      <c r="J711" s="15">
        <v>535</v>
      </c>
      <c r="K711" s="15">
        <v>22</v>
      </c>
      <c r="L711" s="15" t="s">
        <v>79</v>
      </c>
      <c r="M711" s="15">
        <v>1061</v>
      </c>
      <c r="N711" s="15">
        <v>1061</v>
      </c>
      <c r="O711" s="15">
        <v>526</v>
      </c>
      <c r="P711" s="16">
        <v>1</v>
      </c>
      <c r="Q711" s="17">
        <v>0.49575871819038642</v>
      </c>
    </row>
    <row r="712" spans="1:17" x14ac:dyDescent="0.45">
      <c r="A712" s="13" t="s">
        <v>1684</v>
      </c>
      <c r="B712" s="14" t="s">
        <v>1685</v>
      </c>
      <c r="C712" s="14" t="s">
        <v>1686</v>
      </c>
      <c r="D712" s="14" t="s">
        <v>466</v>
      </c>
      <c r="E712" s="14" t="s">
        <v>329</v>
      </c>
      <c r="F712" s="14" t="s">
        <v>35</v>
      </c>
      <c r="G712" s="15" t="s">
        <v>11</v>
      </c>
      <c r="H712" s="15">
        <v>15</v>
      </c>
      <c r="I712" s="15">
        <v>52</v>
      </c>
      <c r="J712" s="15">
        <v>67</v>
      </c>
      <c r="K712" s="15">
        <v>22</v>
      </c>
      <c r="L712" s="15" t="s">
        <v>54</v>
      </c>
      <c r="M712" s="15">
        <v>49</v>
      </c>
      <c r="N712" s="15">
        <v>34</v>
      </c>
      <c r="O712" s="15">
        <v>0</v>
      </c>
      <c r="P712" s="16">
        <v>0.69387755102040816</v>
      </c>
      <c r="Q712" s="17">
        <v>0</v>
      </c>
    </row>
    <row r="713" spans="1:17" x14ac:dyDescent="0.45">
      <c r="A713" s="13" t="s">
        <v>1687</v>
      </c>
      <c r="B713" s="14" t="s">
        <v>1688</v>
      </c>
      <c r="C713" s="14" t="s">
        <v>1686</v>
      </c>
      <c r="D713" s="14" t="s">
        <v>466</v>
      </c>
      <c r="E713" s="14" t="s">
        <v>329</v>
      </c>
      <c r="F713" s="14" t="s">
        <v>35</v>
      </c>
      <c r="G713" s="15" t="s">
        <v>11</v>
      </c>
      <c r="H713" s="15">
        <v>0</v>
      </c>
      <c r="I713" s="15">
        <v>7</v>
      </c>
      <c r="J713" s="15">
        <v>7</v>
      </c>
      <c r="K713" s="15">
        <v>14</v>
      </c>
      <c r="L713" s="15" t="s">
        <v>49</v>
      </c>
      <c r="M713" s="15">
        <v>9</v>
      </c>
      <c r="N713" s="15">
        <v>9</v>
      </c>
      <c r="O713" s="15">
        <v>2</v>
      </c>
      <c r="P713" s="16">
        <v>1</v>
      </c>
      <c r="Q713" s="17">
        <v>0.22222222222222221</v>
      </c>
    </row>
    <row r="714" spans="1:17" x14ac:dyDescent="0.45">
      <c r="A714" s="13" t="s">
        <v>1689</v>
      </c>
      <c r="B714" s="14" t="s">
        <v>1690</v>
      </c>
      <c r="C714" s="14" t="s">
        <v>1686</v>
      </c>
      <c r="D714" s="14" t="s">
        <v>466</v>
      </c>
      <c r="E714" s="14" t="s">
        <v>329</v>
      </c>
      <c r="F714" s="14" t="s">
        <v>35</v>
      </c>
      <c r="G714" s="15" t="s">
        <v>11</v>
      </c>
      <c r="H714" s="15">
        <v>0</v>
      </c>
      <c r="I714" s="15" t="s">
        <v>12</v>
      </c>
      <c r="J714" s="15" t="s">
        <v>12</v>
      </c>
      <c r="K714" s="15">
        <v>2</v>
      </c>
      <c r="L714" s="15" t="s">
        <v>742</v>
      </c>
      <c r="M714" s="15">
        <v>5</v>
      </c>
      <c r="N714" s="15">
        <v>5</v>
      </c>
      <c r="O714" s="15" t="s">
        <v>12</v>
      </c>
      <c r="P714" s="16">
        <v>1</v>
      </c>
      <c r="Q714" s="17" t="s">
        <v>12</v>
      </c>
    </row>
    <row r="715" spans="1:17" x14ac:dyDescent="0.45">
      <c r="A715" s="13" t="s">
        <v>1691</v>
      </c>
      <c r="B715" s="14" t="s">
        <v>1692</v>
      </c>
      <c r="C715" s="14" t="s">
        <v>1693</v>
      </c>
      <c r="D715" s="14" t="s">
        <v>237</v>
      </c>
      <c r="E715" s="14" t="s">
        <v>145</v>
      </c>
      <c r="F715" s="14" t="s">
        <v>10</v>
      </c>
      <c r="G715" s="15" t="s">
        <v>11</v>
      </c>
      <c r="H715" s="15">
        <v>0</v>
      </c>
      <c r="I715" s="15">
        <v>20</v>
      </c>
      <c r="J715" s="15">
        <v>20</v>
      </c>
      <c r="K715" s="15">
        <v>20</v>
      </c>
      <c r="L715" s="15" t="s">
        <v>114</v>
      </c>
      <c r="M715" s="15">
        <v>27</v>
      </c>
      <c r="N715" s="15">
        <v>27</v>
      </c>
      <c r="O715" s="15">
        <v>7</v>
      </c>
      <c r="P715" s="16">
        <v>1</v>
      </c>
      <c r="Q715" s="17">
        <v>0.25925925925925924</v>
      </c>
    </row>
    <row r="716" spans="1:17" x14ac:dyDescent="0.45">
      <c r="A716" s="13" t="s">
        <v>1694</v>
      </c>
      <c r="B716" s="14" t="s">
        <v>1695</v>
      </c>
      <c r="C716" s="14" t="s">
        <v>1693</v>
      </c>
      <c r="D716" s="14" t="s">
        <v>237</v>
      </c>
      <c r="E716" s="14" t="s">
        <v>145</v>
      </c>
      <c r="F716" s="14" t="s">
        <v>10</v>
      </c>
      <c r="G716" s="15" t="s">
        <v>11</v>
      </c>
      <c r="H716" s="15">
        <v>0</v>
      </c>
      <c r="I716" s="15">
        <v>54</v>
      </c>
      <c r="J716" s="15">
        <v>54</v>
      </c>
      <c r="K716" s="15">
        <v>17</v>
      </c>
      <c r="L716" s="15" t="s">
        <v>13</v>
      </c>
      <c r="M716" s="15">
        <v>55</v>
      </c>
      <c r="N716" s="15">
        <v>55</v>
      </c>
      <c r="O716" s="15">
        <v>1</v>
      </c>
      <c r="P716" s="16">
        <v>1</v>
      </c>
      <c r="Q716" s="17">
        <v>1.8181818181818181E-2</v>
      </c>
    </row>
    <row r="717" spans="1:17" x14ac:dyDescent="0.45">
      <c r="A717" s="13" t="s">
        <v>1696</v>
      </c>
      <c r="B717" s="14" t="s">
        <v>1697</v>
      </c>
      <c r="C717" s="14" t="s">
        <v>592</v>
      </c>
      <c r="D717" s="14" t="s">
        <v>593</v>
      </c>
      <c r="E717" s="14" t="s">
        <v>503</v>
      </c>
      <c r="F717" s="14" t="s">
        <v>482</v>
      </c>
      <c r="G717" s="15" t="s">
        <v>11</v>
      </c>
      <c r="H717" s="15">
        <v>0</v>
      </c>
      <c r="I717" s="15">
        <v>263</v>
      </c>
      <c r="J717" s="15">
        <v>263</v>
      </c>
      <c r="K717" s="15">
        <v>25</v>
      </c>
      <c r="L717" s="15" t="s">
        <v>16</v>
      </c>
      <c r="M717" s="15">
        <v>598</v>
      </c>
      <c r="N717" s="15">
        <v>598</v>
      </c>
      <c r="O717" s="15">
        <v>335</v>
      </c>
      <c r="P717" s="16">
        <v>1</v>
      </c>
      <c r="Q717" s="17">
        <v>0.56020066889632103</v>
      </c>
    </row>
    <row r="718" spans="1:17" x14ac:dyDescent="0.45">
      <c r="A718" s="13" t="s">
        <v>1698</v>
      </c>
      <c r="B718" s="14" t="s">
        <v>457</v>
      </c>
      <c r="C718" s="14" t="s">
        <v>1693</v>
      </c>
      <c r="D718" s="14" t="s">
        <v>237</v>
      </c>
      <c r="E718" s="14" t="s">
        <v>145</v>
      </c>
      <c r="F718" s="14" t="s">
        <v>10</v>
      </c>
      <c r="G718" s="15" t="s">
        <v>11</v>
      </c>
      <c r="H718" s="15">
        <v>47</v>
      </c>
      <c r="I718" s="15">
        <v>186</v>
      </c>
      <c r="J718" s="15">
        <v>233</v>
      </c>
      <c r="K718" s="15">
        <v>20</v>
      </c>
      <c r="L718" s="15" t="s">
        <v>54</v>
      </c>
      <c r="M718" s="15">
        <v>286</v>
      </c>
      <c r="N718" s="15">
        <v>239</v>
      </c>
      <c r="O718" s="15">
        <v>100</v>
      </c>
      <c r="P718" s="16">
        <v>0.83566433566433562</v>
      </c>
      <c r="Q718" s="17">
        <v>0.34965034965034963</v>
      </c>
    </row>
    <row r="719" spans="1:17" x14ac:dyDescent="0.45">
      <c r="A719" s="13" t="s">
        <v>1699</v>
      </c>
      <c r="B719" s="14" t="s">
        <v>1700</v>
      </c>
      <c r="C719" s="14" t="s">
        <v>1693</v>
      </c>
      <c r="D719" s="14" t="s">
        <v>237</v>
      </c>
      <c r="E719" s="14" t="s">
        <v>145</v>
      </c>
      <c r="F719" s="14" t="s">
        <v>10</v>
      </c>
      <c r="G719" s="15" t="s">
        <v>11</v>
      </c>
      <c r="H719" s="15" t="s">
        <v>12</v>
      </c>
      <c r="I719" s="15" t="s">
        <v>12</v>
      </c>
      <c r="J719" s="15" t="s">
        <v>12</v>
      </c>
      <c r="K719" s="15">
        <v>23</v>
      </c>
      <c r="L719" s="15" t="s">
        <v>93</v>
      </c>
      <c r="M719" s="15">
        <v>181</v>
      </c>
      <c r="N719" s="15" t="s">
        <v>12</v>
      </c>
      <c r="O719" s="15" t="s">
        <v>12</v>
      </c>
      <c r="P719" s="16" t="s">
        <v>12</v>
      </c>
      <c r="Q719" s="17" t="s">
        <v>12</v>
      </c>
    </row>
    <row r="720" spans="1:17" x14ac:dyDescent="0.45">
      <c r="A720" s="13" t="s">
        <v>1701</v>
      </c>
      <c r="B720" s="14" t="s">
        <v>1702</v>
      </c>
      <c r="C720" s="14" t="s">
        <v>1693</v>
      </c>
      <c r="D720" s="14" t="s">
        <v>237</v>
      </c>
      <c r="E720" s="14" t="s">
        <v>145</v>
      </c>
      <c r="F720" s="14" t="s">
        <v>10</v>
      </c>
      <c r="G720" s="15" t="s">
        <v>11</v>
      </c>
      <c r="H720" s="15">
        <v>0</v>
      </c>
      <c r="I720" s="15">
        <v>27</v>
      </c>
      <c r="J720" s="15">
        <v>27</v>
      </c>
      <c r="K720" s="15">
        <v>16</v>
      </c>
      <c r="L720" s="15" t="s">
        <v>29</v>
      </c>
      <c r="M720" s="15">
        <v>45</v>
      </c>
      <c r="N720" s="15">
        <v>45</v>
      </c>
      <c r="O720" s="15">
        <v>18</v>
      </c>
      <c r="P720" s="16">
        <v>1</v>
      </c>
      <c r="Q720" s="17">
        <v>0.4</v>
      </c>
    </row>
    <row r="721" spans="1:17" x14ac:dyDescent="0.45">
      <c r="A721" s="13" t="s">
        <v>1703</v>
      </c>
      <c r="B721" s="14" t="s">
        <v>1704</v>
      </c>
      <c r="C721" s="14" t="s">
        <v>1693</v>
      </c>
      <c r="D721" s="14" t="s">
        <v>237</v>
      </c>
      <c r="E721" s="14" t="s">
        <v>145</v>
      </c>
      <c r="F721" s="14" t="s">
        <v>10</v>
      </c>
      <c r="G721" s="15" t="s">
        <v>11</v>
      </c>
      <c r="H721" s="15" t="s">
        <v>12</v>
      </c>
      <c r="I721" s="15" t="s">
        <v>12</v>
      </c>
      <c r="J721" s="15">
        <v>34</v>
      </c>
      <c r="K721" s="15">
        <v>14</v>
      </c>
      <c r="L721" s="15" t="s">
        <v>46</v>
      </c>
      <c r="M721" s="15">
        <v>31</v>
      </c>
      <c r="N721" s="15" t="s">
        <v>12</v>
      </c>
      <c r="O721" s="15" t="s">
        <v>12</v>
      </c>
      <c r="P721" s="16" t="s">
        <v>12</v>
      </c>
      <c r="Q721" s="17" t="s">
        <v>12</v>
      </c>
    </row>
    <row r="722" spans="1:17" x14ac:dyDescent="0.45">
      <c r="A722" s="13" t="s">
        <v>1705</v>
      </c>
      <c r="B722" s="14" t="s">
        <v>1706</v>
      </c>
      <c r="C722" s="14" t="s">
        <v>1693</v>
      </c>
      <c r="D722" s="14" t="s">
        <v>237</v>
      </c>
      <c r="E722" s="14" t="s">
        <v>145</v>
      </c>
      <c r="F722" s="14" t="s">
        <v>10</v>
      </c>
      <c r="G722" s="15" t="s">
        <v>11</v>
      </c>
      <c r="H722" s="15">
        <v>0</v>
      </c>
      <c r="I722" s="15" t="s">
        <v>12</v>
      </c>
      <c r="J722" s="15" t="s">
        <v>12</v>
      </c>
      <c r="K722" s="15">
        <v>19</v>
      </c>
      <c r="L722" s="15" t="s">
        <v>1707</v>
      </c>
      <c r="M722" s="15">
        <v>78</v>
      </c>
      <c r="N722" s="15">
        <v>78</v>
      </c>
      <c r="O722" s="15" t="s">
        <v>12</v>
      </c>
      <c r="P722" s="16">
        <v>1</v>
      </c>
      <c r="Q722" s="17" t="s">
        <v>12</v>
      </c>
    </row>
    <row r="723" spans="1:17" x14ac:dyDescent="0.45">
      <c r="A723" s="13" t="s">
        <v>1708</v>
      </c>
      <c r="B723" s="14" t="s">
        <v>1709</v>
      </c>
      <c r="C723" s="14" t="s">
        <v>1693</v>
      </c>
      <c r="D723" s="14" t="s">
        <v>237</v>
      </c>
      <c r="E723" s="14" t="s">
        <v>145</v>
      </c>
      <c r="F723" s="14" t="s">
        <v>10</v>
      </c>
      <c r="G723" s="15" t="s">
        <v>11</v>
      </c>
      <c r="H723" s="15" t="s">
        <v>12</v>
      </c>
      <c r="I723" s="15" t="s">
        <v>12</v>
      </c>
      <c r="J723" s="15">
        <v>28</v>
      </c>
      <c r="K723" s="15">
        <v>22</v>
      </c>
      <c r="L723" s="15" t="s">
        <v>63</v>
      </c>
      <c r="M723" s="15">
        <v>46</v>
      </c>
      <c r="N723" s="15" t="s">
        <v>12</v>
      </c>
      <c r="O723" s="15" t="s">
        <v>12</v>
      </c>
      <c r="P723" s="16" t="s">
        <v>12</v>
      </c>
      <c r="Q723" s="17" t="s">
        <v>12</v>
      </c>
    </row>
    <row r="724" spans="1:17" x14ac:dyDescent="0.45">
      <c r="A724" s="13" t="s">
        <v>1710</v>
      </c>
      <c r="B724" s="14" t="s">
        <v>1711</v>
      </c>
      <c r="C724" s="14" t="s">
        <v>1693</v>
      </c>
      <c r="D724" s="14" t="s">
        <v>237</v>
      </c>
      <c r="E724" s="14" t="s">
        <v>145</v>
      </c>
      <c r="F724" s="14" t="s">
        <v>10</v>
      </c>
      <c r="G724" s="15" t="s">
        <v>11</v>
      </c>
      <c r="H724" s="15">
        <v>0</v>
      </c>
      <c r="I724" s="15">
        <v>18</v>
      </c>
      <c r="J724" s="15">
        <v>18</v>
      </c>
      <c r="K724" s="15">
        <v>18</v>
      </c>
      <c r="L724" s="15" t="s">
        <v>29</v>
      </c>
      <c r="M724" s="15">
        <v>26</v>
      </c>
      <c r="N724" s="15">
        <v>26</v>
      </c>
      <c r="O724" s="15">
        <v>8</v>
      </c>
      <c r="P724" s="16">
        <v>1</v>
      </c>
      <c r="Q724" s="17">
        <v>0.30769230769230771</v>
      </c>
    </row>
    <row r="725" spans="1:17" x14ac:dyDescent="0.45">
      <c r="A725" s="13" t="s">
        <v>1712</v>
      </c>
      <c r="B725" s="14" t="s">
        <v>1713</v>
      </c>
      <c r="C725" s="14" t="s">
        <v>1693</v>
      </c>
      <c r="D725" s="14" t="s">
        <v>237</v>
      </c>
      <c r="E725" s="14" t="s">
        <v>145</v>
      </c>
      <c r="F725" s="14" t="s">
        <v>10</v>
      </c>
      <c r="G725" s="15" t="s">
        <v>11</v>
      </c>
      <c r="H725" s="15" t="s">
        <v>12</v>
      </c>
      <c r="I725" s="15" t="s">
        <v>12</v>
      </c>
      <c r="J725" s="15">
        <v>771</v>
      </c>
      <c r="K725" s="15">
        <v>19</v>
      </c>
      <c r="L725" s="15" t="s">
        <v>79</v>
      </c>
      <c r="M725" s="15">
        <v>990</v>
      </c>
      <c r="N725" s="15" t="s">
        <v>12</v>
      </c>
      <c r="O725" s="15" t="s">
        <v>12</v>
      </c>
      <c r="P725" s="16" t="s">
        <v>12</v>
      </c>
      <c r="Q725" s="17" t="s">
        <v>12</v>
      </c>
    </row>
    <row r="726" spans="1:17" x14ac:dyDescent="0.45">
      <c r="A726" s="13" t="s">
        <v>1714</v>
      </c>
      <c r="B726" s="14" t="s">
        <v>1715</v>
      </c>
      <c r="C726" s="14" t="s">
        <v>1693</v>
      </c>
      <c r="D726" s="14" t="s">
        <v>237</v>
      </c>
      <c r="E726" s="14" t="s">
        <v>145</v>
      </c>
      <c r="F726" s="14" t="s">
        <v>10</v>
      </c>
      <c r="G726" s="15" t="s">
        <v>11</v>
      </c>
      <c r="H726" s="15">
        <v>0</v>
      </c>
      <c r="I726" s="15">
        <v>22</v>
      </c>
      <c r="J726" s="15">
        <v>22</v>
      </c>
      <c r="K726" s="15">
        <v>19</v>
      </c>
      <c r="L726" s="15" t="s">
        <v>29</v>
      </c>
      <c r="M726" s="15">
        <v>43</v>
      </c>
      <c r="N726" s="15">
        <v>43</v>
      </c>
      <c r="O726" s="15">
        <v>21</v>
      </c>
      <c r="P726" s="16">
        <v>1</v>
      </c>
      <c r="Q726" s="17">
        <v>0.48837209302325579</v>
      </c>
    </row>
    <row r="727" spans="1:17" x14ac:dyDescent="0.45">
      <c r="A727" s="13" t="s">
        <v>1716</v>
      </c>
      <c r="B727" s="14" t="s">
        <v>1717</v>
      </c>
      <c r="C727" s="14" t="s">
        <v>1253</v>
      </c>
      <c r="D727" s="14" t="s">
        <v>237</v>
      </c>
      <c r="E727" s="14" t="s">
        <v>145</v>
      </c>
      <c r="F727" s="14" t="s">
        <v>10</v>
      </c>
      <c r="G727" s="15" t="s">
        <v>11</v>
      </c>
      <c r="H727" s="15">
        <v>0</v>
      </c>
      <c r="I727" s="15">
        <v>24</v>
      </c>
      <c r="J727" s="15">
        <v>24</v>
      </c>
      <c r="K727" s="15">
        <v>18</v>
      </c>
      <c r="L727" s="15" t="s">
        <v>54</v>
      </c>
      <c r="M727" s="15">
        <v>32</v>
      </c>
      <c r="N727" s="15">
        <v>32</v>
      </c>
      <c r="O727" s="15">
        <v>8</v>
      </c>
      <c r="P727" s="16">
        <v>1</v>
      </c>
      <c r="Q727" s="17">
        <v>0.25</v>
      </c>
    </row>
    <row r="728" spans="1:17" x14ac:dyDescent="0.45">
      <c r="A728" s="13" t="s">
        <v>1718</v>
      </c>
      <c r="B728" s="14" t="s">
        <v>1719</v>
      </c>
      <c r="C728" s="14" t="s">
        <v>1693</v>
      </c>
      <c r="D728" s="14" t="s">
        <v>237</v>
      </c>
      <c r="E728" s="14" t="s">
        <v>145</v>
      </c>
      <c r="F728" s="14" t="s">
        <v>10</v>
      </c>
      <c r="G728" s="15" t="s">
        <v>11</v>
      </c>
      <c r="H728" s="15">
        <v>0</v>
      </c>
      <c r="I728" s="15">
        <v>44</v>
      </c>
      <c r="J728" s="15">
        <v>44</v>
      </c>
      <c r="K728" s="15">
        <v>11</v>
      </c>
      <c r="L728" s="15" t="s">
        <v>26</v>
      </c>
      <c r="M728" s="15">
        <v>78</v>
      </c>
      <c r="N728" s="15">
        <v>78</v>
      </c>
      <c r="O728" s="15">
        <v>34</v>
      </c>
      <c r="P728" s="16">
        <v>1</v>
      </c>
      <c r="Q728" s="17">
        <v>0.4358974358974359</v>
      </c>
    </row>
    <row r="729" spans="1:17" x14ac:dyDescent="0.45">
      <c r="A729" s="13" t="s">
        <v>1720</v>
      </c>
      <c r="B729" s="14" t="s">
        <v>1721</v>
      </c>
      <c r="C729" s="14" t="s">
        <v>1693</v>
      </c>
      <c r="D729" s="14" t="s">
        <v>237</v>
      </c>
      <c r="E729" s="14" t="s">
        <v>145</v>
      </c>
      <c r="F729" s="14" t="s">
        <v>10</v>
      </c>
      <c r="G729" s="15" t="s">
        <v>11</v>
      </c>
      <c r="H729" s="15">
        <v>0</v>
      </c>
      <c r="I729" s="15" t="s">
        <v>12</v>
      </c>
      <c r="J729" s="15" t="s">
        <v>12</v>
      </c>
      <c r="K729" s="15">
        <v>19</v>
      </c>
      <c r="L729" s="15" t="s">
        <v>29</v>
      </c>
      <c r="M729" s="15">
        <v>132</v>
      </c>
      <c r="N729" s="15">
        <v>132</v>
      </c>
      <c r="O729" s="15" t="s">
        <v>12</v>
      </c>
      <c r="P729" s="16">
        <v>1</v>
      </c>
      <c r="Q729" s="17" t="s">
        <v>12</v>
      </c>
    </row>
    <row r="730" spans="1:17" x14ac:dyDescent="0.45">
      <c r="A730" s="13" t="s">
        <v>1722</v>
      </c>
      <c r="B730" s="14" t="s">
        <v>1723</v>
      </c>
      <c r="C730" s="14" t="s">
        <v>1693</v>
      </c>
      <c r="D730" s="14" t="s">
        <v>237</v>
      </c>
      <c r="E730" s="14" t="s">
        <v>145</v>
      </c>
      <c r="F730" s="14" t="s">
        <v>10</v>
      </c>
      <c r="G730" s="15" t="s">
        <v>11</v>
      </c>
      <c r="H730" s="15">
        <v>0</v>
      </c>
      <c r="I730" s="15">
        <v>45</v>
      </c>
      <c r="J730" s="15">
        <v>45</v>
      </c>
      <c r="K730" s="15">
        <v>21</v>
      </c>
      <c r="L730" s="15" t="s">
        <v>49</v>
      </c>
      <c r="M730" s="15">
        <v>82</v>
      </c>
      <c r="N730" s="15">
        <v>82</v>
      </c>
      <c r="O730" s="15">
        <v>37</v>
      </c>
      <c r="P730" s="16">
        <v>1</v>
      </c>
      <c r="Q730" s="17">
        <v>0.45121951219512196</v>
      </c>
    </row>
    <row r="731" spans="1:17" x14ac:dyDescent="0.45">
      <c r="A731" s="13" t="s">
        <v>1724</v>
      </c>
      <c r="B731" s="14" t="s">
        <v>1725</v>
      </c>
      <c r="C731" s="14" t="s">
        <v>1693</v>
      </c>
      <c r="D731" s="14" t="s">
        <v>237</v>
      </c>
      <c r="E731" s="14" t="s">
        <v>145</v>
      </c>
      <c r="F731" s="14" t="s">
        <v>10</v>
      </c>
      <c r="G731" s="15" t="s">
        <v>11</v>
      </c>
      <c r="H731" s="15">
        <v>0</v>
      </c>
      <c r="I731" s="15" t="s">
        <v>12</v>
      </c>
      <c r="J731" s="15">
        <v>13</v>
      </c>
      <c r="K731" s="15">
        <v>11</v>
      </c>
      <c r="L731" s="15" t="s">
        <v>140</v>
      </c>
      <c r="M731" s="15">
        <v>26</v>
      </c>
      <c r="N731" s="15">
        <v>26</v>
      </c>
      <c r="O731" s="15" t="s">
        <v>12</v>
      </c>
      <c r="P731" s="16">
        <v>1</v>
      </c>
      <c r="Q731" s="17" t="s">
        <v>12</v>
      </c>
    </row>
    <row r="732" spans="1:17" x14ac:dyDescent="0.45">
      <c r="A732" s="13" t="s">
        <v>1726</v>
      </c>
      <c r="B732" s="14" t="s">
        <v>1727</v>
      </c>
      <c r="C732" s="14" t="s">
        <v>1693</v>
      </c>
      <c r="D732" s="14" t="s">
        <v>237</v>
      </c>
      <c r="E732" s="14" t="s">
        <v>145</v>
      </c>
      <c r="F732" s="14" t="s">
        <v>10</v>
      </c>
      <c r="G732" s="15" t="s">
        <v>11</v>
      </c>
      <c r="H732" s="15">
        <v>0</v>
      </c>
      <c r="I732" s="15" t="s">
        <v>12</v>
      </c>
      <c r="J732" s="15" t="s">
        <v>12</v>
      </c>
      <c r="K732" s="15">
        <v>15</v>
      </c>
      <c r="L732" s="15" t="s">
        <v>46</v>
      </c>
      <c r="M732" s="15">
        <v>13</v>
      </c>
      <c r="N732" s="15">
        <v>13</v>
      </c>
      <c r="O732" s="15" t="s">
        <v>12</v>
      </c>
      <c r="P732" s="16">
        <v>1</v>
      </c>
      <c r="Q732" s="17" t="s">
        <v>12</v>
      </c>
    </row>
    <row r="733" spans="1:17" x14ac:dyDescent="0.45">
      <c r="A733" s="13" t="s">
        <v>1728</v>
      </c>
      <c r="B733" s="14" t="s">
        <v>1729</v>
      </c>
      <c r="C733" s="14" t="s">
        <v>1693</v>
      </c>
      <c r="D733" s="14" t="s">
        <v>237</v>
      </c>
      <c r="E733" s="14" t="s">
        <v>145</v>
      </c>
      <c r="F733" s="14" t="s">
        <v>10</v>
      </c>
      <c r="G733" s="15" t="s">
        <v>11</v>
      </c>
      <c r="H733" s="15">
        <v>0</v>
      </c>
      <c r="I733" s="15" t="s">
        <v>12</v>
      </c>
      <c r="J733" s="15" t="s">
        <v>12</v>
      </c>
      <c r="K733" s="15">
        <v>17</v>
      </c>
      <c r="L733" s="15" t="s">
        <v>13</v>
      </c>
      <c r="M733" s="15">
        <v>13</v>
      </c>
      <c r="N733" s="15">
        <v>13</v>
      </c>
      <c r="O733" s="15" t="s">
        <v>12</v>
      </c>
      <c r="P733" s="16">
        <v>1</v>
      </c>
      <c r="Q733" s="17" t="s">
        <v>12</v>
      </c>
    </row>
    <row r="734" spans="1:17" x14ac:dyDescent="0.45">
      <c r="A734" s="13" t="s">
        <v>1730</v>
      </c>
      <c r="B734" s="14" t="s">
        <v>1731</v>
      </c>
      <c r="C734" s="14" t="s">
        <v>1732</v>
      </c>
      <c r="D734" s="14" t="s">
        <v>83</v>
      </c>
      <c r="E734" s="14" t="s">
        <v>84</v>
      </c>
      <c r="F734" s="14" t="s">
        <v>62</v>
      </c>
      <c r="G734" s="15" t="s">
        <v>11</v>
      </c>
      <c r="H734" s="15">
        <v>0</v>
      </c>
      <c r="I734" s="15" t="s">
        <v>12</v>
      </c>
      <c r="J734" s="15" t="s">
        <v>12</v>
      </c>
      <c r="K734" s="15">
        <v>17</v>
      </c>
      <c r="L734" s="15" t="s">
        <v>13</v>
      </c>
      <c r="M734" s="15">
        <v>6</v>
      </c>
      <c r="N734" s="15">
        <v>6</v>
      </c>
      <c r="O734" s="15" t="s">
        <v>12</v>
      </c>
      <c r="P734" s="16">
        <v>1</v>
      </c>
      <c r="Q734" s="17" t="s">
        <v>12</v>
      </c>
    </row>
    <row r="735" spans="1:17" x14ac:dyDescent="0.45">
      <c r="A735" s="13" t="s">
        <v>1733</v>
      </c>
      <c r="B735" s="14" t="s">
        <v>1734</v>
      </c>
      <c r="C735" s="14" t="s">
        <v>1735</v>
      </c>
      <c r="D735" s="14" t="s">
        <v>83</v>
      </c>
      <c r="E735" s="14" t="s">
        <v>84</v>
      </c>
      <c r="F735" s="14" t="s">
        <v>62</v>
      </c>
      <c r="G735" s="15" t="s">
        <v>11</v>
      </c>
      <c r="H735" s="15">
        <v>26</v>
      </c>
      <c r="I735" s="15">
        <v>62</v>
      </c>
      <c r="J735" s="15">
        <v>88</v>
      </c>
      <c r="K735" s="15">
        <v>16</v>
      </c>
      <c r="L735" s="15" t="s">
        <v>26</v>
      </c>
      <c r="M735" s="15">
        <v>108</v>
      </c>
      <c r="N735" s="15">
        <v>82</v>
      </c>
      <c r="O735" s="15">
        <v>46</v>
      </c>
      <c r="P735" s="16">
        <v>0.7592592592592593</v>
      </c>
      <c r="Q735" s="17">
        <v>0.42592592592592593</v>
      </c>
    </row>
    <row r="736" spans="1:17" x14ac:dyDescent="0.45">
      <c r="A736" s="13" t="s">
        <v>1736</v>
      </c>
      <c r="B736" s="14" t="s">
        <v>1737</v>
      </c>
      <c r="C736" s="14" t="s">
        <v>1735</v>
      </c>
      <c r="D736" s="14" t="s">
        <v>83</v>
      </c>
      <c r="E736" s="14" t="s">
        <v>84</v>
      </c>
      <c r="F736" s="14" t="s">
        <v>62</v>
      </c>
      <c r="G736" s="15" t="s">
        <v>11</v>
      </c>
      <c r="H736" s="15">
        <v>0</v>
      </c>
      <c r="I736" s="15" t="s">
        <v>12</v>
      </c>
      <c r="J736" s="15" t="s">
        <v>12</v>
      </c>
      <c r="K736" s="15">
        <v>14</v>
      </c>
      <c r="L736" s="15" t="s">
        <v>49</v>
      </c>
      <c r="M736" s="15">
        <v>5</v>
      </c>
      <c r="N736" s="15">
        <v>5</v>
      </c>
      <c r="O736" s="15" t="s">
        <v>12</v>
      </c>
      <c r="P736" s="16">
        <v>1</v>
      </c>
      <c r="Q736" s="17" t="s">
        <v>12</v>
      </c>
    </row>
    <row r="737" spans="1:17" x14ac:dyDescent="0.45">
      <c r="A737" s="13" t="s">
        <v>1738</v>
      </c>
      <c r="B737" s="14" t="s">
        <v>1739</v>
      </c>
      <c r="C737" s="14" t="s">
        <v>1735</v>
      </c>
      <c r="D737" s="14" t="s">
        <v>83</v>
      </c>
      <c r="E737" s="14" t="s">
        <v>84</v>
      </c>
      <c r="F737" s="14" t="s">
        <v>62</v>
      </c>
      <c r="G737" s="15" t="s">
        <v>11</v>
      </c>
      <c r="H737" s="15">
        <v>24</v>
      </c>
      <c r="I737" s="15">
        <v>33</v>
      </c>
      <c r="J737" s="15">
        <v>57</v>
      </c>
      <c r="K737" s="15">
        <v>18</v>
      </c>
      <c r="L737" s="15" t="s">
        <v>29</v>
      </c>
      <c r="M737" s="15">
        <v>64</v>
      </c>
      <c r="N737" s="15">
        <v>40</v>
      </c>
      <c r="O737" s="15">
        <v>31</v>
      </c>
      <c r="P737" s="16">
        <v>0.625</v>
      </c>
      <c r="Q737" s="17">
        <v>0.484375</v>
      </c>
    </row>
    <row r="738" spans="1:17" x14ac:dyDescent="0.45">
      <c r="A738" s="13" t="s">
        <v>1740</v>
      </c>
      <c r="B738" s="14" t="s">
        <v>1741</v>
      </c>
      <c r="C738" s="14" t="s">
        <v>1735</v>
      </c>
      <c r="D738" s="14" t="s">
        <v>83</v>
      </c>
      <c r="E738" s="14" t="s">
        <v>84</v>
      </c>
      <c r="F738" s="14" t="s">
        <v>62</v>
      </c>
      <c r="G738" s="15" t="s">
        <v>11</v>
      </c>
      <c r="H738" s="15">
        <v>0</v>
      </c>
      <c r="I738" s="15">
        <v>64</v>
      </c>
      <c r="J738" s="15">
        <v>64</v>
      </c>
      <c r="K738" s="15">
        <v>20</v>
      </c>
      <c r="L738" s="15" t="s">
        <v>359</v>
      </c>
      <c r="M738" s="15">
        <v>117</v>
      </c>
      <c r="N738" s="15">
        <v>117</v>
      </c>
      <c r="O738" s="15">
        <v>53</v>
      </c>
      <c r="P738" s="16">
        <v>1</v>
      </c>
      <c r="Q738" s="17">
        <v>0.45299145299145299</v>
      </c>
    </row>
    <row r="739" spans="1:17" x14ac:dyDescent="0.45">
      <c r="A739" s="13" t="s">
        <v>1742</v>
      </c>
      <c r="B739" s="14" t="s">
        <v>1743</v>
      </c>
      <c r="C739" s="14" t="s">
        <v>1735</v>
      </c>
      <c r="D739" s="14" t="s">
        <v>83</v>
      </c>
      <c r="E739" s="14" t="s">
        <v>84</v>
      </c>
      <c r="F739" s="14" t="s">
        <v>62</v>
      </c>
      <c r="G739" s="15" t="s">
        <v>11</v>
      </c>
      <c r="H739" s="15">
        <v>0</v>
      </c>
      <c r="I739" s="15">
        <v>257</v>
      </c>
      <c r="J739" s="15">
        <v>257</v>
      </c>
      <c r="K739" s="15">
        <v>24</v>
      </c>
      <c r="L739" s="15" t="s">
        <v>114</v>
      </c>
      <c r="M739" s="15">
        <v>380</v>
      </c>
      <c r="N739" s="15">
        <v>380</v>
      </c>
      <c r="O739" s="15">
        <v>123</v>
      </c>
      <c r="P739" s="16">
        <v>1</v>
      </c>
      <c r="Q739" s="17">
        <v>0.3236842105263158</v>
      </c>
    </row>
    <row r="740" spans="1:17" x14ac:dyDescent="0.45">
      <c r="A740" s="13" t="s">
        <v>1744</v>
      </c>
      <c r="B740" s="14" t="s">
        <v>1745</v>
      </c>
      <c r="C740" s="14" t="s">
        <v>1746</v>
      </c>
      <c r="D740" s="14" t="s">
        <v>466</v>
      </c>
      <c r="E740" s="14" t="s">
        <v>329</v>
      </c>
      <c r="F740" s="14" t="s">
        <v>35</v>
      </c>
      <c r="G740" s="15" t="s">
        <v>11</v>
      </c>
      <c r="H740" s="15">
        <v>0</v>
      </c>
      <c r="I740" s="15" t="s">
        <v>12</v>
      </c>
      <c r="J740" s="15" t="s">
        <v>12</v>
      </c>
      <c r="K740" s="15">
        <v>18</v>
      </c>
      <c r="L740" s="15" t="s">
        <v>63</v>
      </c>
      <c r="M740" s="15">
        <v>12</v>
      </c>
      <c r="N740" s="15">
        <v>12</v>
      </c>
      <c r="O740" s="15" t="s">
        <v>12</v>
      </c>
      <c r="P740" s="16">
        <v>1</v>
      </c>
      <c r="Q740" s="17" t="s">
        <v>12</v>
      </c>
    </row>
    <row r="741" spans="1:17" x14ac:dyDescent="0.45">
      <c r="A741" s="13" t="s">
        <v>1747</v>
      </c>
      <c r="B741" s="14" t="s">
        <v>1748</v>
      </c>
      <c r="C741" s="14" t="s">
        <v>1749</v>
      </c>
      <c r="D741" s="14" t="s">
        <v>33</v>
      </c>
      <c r="E741" s="14" t="s">
        <v>34</v>
      </c>
      <c r="F741" s="14" t="s">
        <v>35</v>
      </c>
      <c r="G741" s="15" t="s">
        <v>11</v>
      </c>
      <c r="H741" s="15" t="s">
        <v>12</v>
      </c>
      <c r="I741" s="15">
        <v>867</v>
      </c>
      <c r="J741" s="15">
        <v>898</v>
      </c>
      <c r="K741" s="15">
        <v>23</v>
      </c>
      <c r="L741" s="15" t="s">
        <v>54</v>
      </c>
      <c r="M741" s="15">
        <v>1530</v>
      </c>
      <c r="N741" s="15" t="s">
        <v>12</v>
      </c>
      <c r="O741" s="15">
        <v>663</v>
      </c>
      <c r="P741" s="16" t="s">
        <v>12</v>
      </c>
      <c r="Q741" s="17">
        <v>0.43333333333333335</v>
      </c>
    </row>
    <row r="742" spans="1:17" x14ac:dyDescent="0.45">
      <c r="A742" s="13" t="s">
        <v>1750</v>
      </c>
      <c r="B742" s="14" t="s">
        <v>1751</v>
      </c>
      <c r="C742" s="14" t="s">
        <v>1749</v>
      </c>
      <c r="D742" s="14" t="s">
        <v>33</v>
      </c>
      <c r="E742" s="14" t="s">
        <v>34</v>
      </c>
      <c r="F742" s="14" t="s">
        <v>35</v>
      </c>
      <c r="G742" s="15" t="s">
        <v>11</v>
      </c>
      <c r="H742" s="15">
        <v>0</v>
      </c>
      <c r="I742" s="15">
        <v>46</v>
      </c>
      <c r="J742" s="15">
        <v>46</v>
      </c>
      <c r="K742" s="15">
        <v>20</v>
      </c>
      <c r="L742" s="15" t="s">
        <v>114</v>
      </c>
      <c r="M742" s="15">
        <v>126</v>
      </c>
      <c r="N742" s="15">
        <v>126</v>
      </c>
      <c r="O742" s="15">
        <v>80</v>
      </c>
      <c r="P742" s="16">
        <v>1</v>
      </c>
      <c r="Q742" s="17">
        <v>0.63492063492063489</v>
      </c>
    </row>
    <row r="743" spans="1:17" x14ac:dyDescent="0.45">
      <c r="A743" s="13" t="s">
        <v>1752</v>
      </c>
      <c r="B743" s="14" t="s">
        <v>1753</v>
      </c>
      <c r="C743" s="14" t="s">
        <v>1754</v>
      </c>
      <c r="D743" s="14" t="s">
        <v>144</v>
      </c>
      <c r="E743" s="14" t="s">
        <v>98</v>
      </c>
      <c r="F743" s="14" t="s">
        <v>10</v>
      </c>
      <c r="G743" s="15" t="s">
        <v>11</v>
      </c>
      <c r="H743" s="15" t="s">
        <v>12</v>
      </c>
      <c r="I743" s="15" t="s">
        <v>12</v>
      </c>
      <c r="J743" s="15">
        <v>92</v>
      </c>
      <c r="K743" s="15">
        <v>23</v>
      </c>
      <c r="L743" s="15" t="s">
        <v>120</v>
      </c>
      <c r="M743" s="15">
        <v>79</v>
      </c>
      <c r="N743" s="15" t="s">
        <v>12</v>
      </c>
      <c r="O743" s="15" t="s">
        <v>12</v>
      </c>
      <c r="P743" s="16" t="s">
        <v>12</v>
      </c>
      <c r="Q743" s="17" t="s">
        <v>12</v>
      </c>
    </row>
    <row r="744" spans="1:17" x14ac:dyDescent="0.45">
      <c r="A744" s="13" t="s">
        <v>1755</v>
      </c>
      <c r="B744" s="14" t="s">
        <v>1756</v>
      </c>
      <c r="C744" s="14" t="s">
        <v>1754</v>
      </c>
      <c r="D744" s="14" t="s">
        <v>144</v>
      </c>
      <c r="E744" s="14" t="s">
        <v>1757</v>
      </c>
      <c r="F744" s="14" t="s">
        <v>10</v>
      </c>
      <c r="G744" s="15" t="s">
        <v>11</v>
      </c>
      <c r="H744" s="15">
        <v>0</v>
      </c>
      <c r="I744" s="15" t="s">
        <v>12</v>
      </c>
      <c r="J744" s="15" t="s">
        <v>12</v>
      </c>
      <c r="K744" s="15">
        <v>11</v>
      </c>
      <c r="L744" s="15" t="s">
        <v>26</v>
      </c>
      <c r="M744" s="15">
        <v>13</v>
      </c>
      <c r="N744" s="15">
        <v>13</v>
      </c>
      <c r="O744" s="15" t="s">
        <v>12</v>
      </c>
      <c r="P744" s="16">
        <v>1</v>
      </c>
      <c r="Q744" s="17" t="s">
        <v>12</v>
      </c>
    </row>
    <row r="745" spans="1:17" x14ac:dyDescent="0.45">
      <c r="A745" s="13" t="s">
        <v>1758</v>
      </c>
      <c r="B745" s="14" t="s">
        <v>1759</v>
      </c>
      <c r="C745" s="14" t="s">
        <v>1754</v>
      </c>
      <c r="D745" s="14" t="s">
        <v>144</v>
      </c>
      <c r="E745" s="14" t="s">
        <v>98</v>
      </c>
      <c r="F745" s="14" t="s">
        <v>10</v>
      </c>
      <c r="G745" s="15" t="s">
        <v>11</v>
      </c>
      <c r="H745" s="15">
        <v>0</v>
      </c>
      <c r="I745" s="15">
        <v>6</v>
      </c>
      <c r="J745" s="15">
        <v>6</v>
      </c>
      <c r="K745" s="15">
        <v>12</v>
      </c>
      <c r="L745" s="15" t="s">
        <v>29</v>
      </c>
      <c r="M745" s="15">
        <v>20</v>
      </c>
      <c r="N745" s="15">
        <v>20</v>
      </c>
      <c r="O745" s="15">
        <v>14</v>
      </c>
      <c r="P745" s="16">
        <v>1</v>
      </c>
      <c r="Q745" s="17">
        <v>0.7</v>
      </c>
    </row>
    <row r="746" spans="1:17" x14ac:dyDescent="0.45">
      <c r="A746" s="13" t="s">
        <v>1760</v>
      </c>
      <c r="B746" s="14" t="s">
        <v>1761</v>
      </c>
      <c r="C746" s="14" t="s">
        <v>1754</v>
      </c>
      <c r="D746" s="14" t="s">
        <v>144</v>
      </c>
      <c r="E746" s="14" t="s">
        <v>98</v>
      </c>
      <c r="F746" s="14" t="s">
        <v>10</v>
      </c>
      <c r="G746" s="15" t="s">
        <v>11</v>
      </c>
      <c r="H746" s="15">
        <v>0</v>
      </c>
      <c r="I746" s="15">
        <v>58</v>
      </c>
      <c r="J746" s="15">
        <v>58</v>
      </c>
      <c r="K746" s="15">
        <v>17</v>
      </c>
      <c r="L746" s="15" t="s">
        <v>628</v>
      </c>
      <c r="M746" s="15">
        <v>92</v>
      </c>
      <c r="N746" s="15">
        <v>92</v>
      </c>
      <c r="O746" s="15">
        <v>34</v>
      </c>
      <c r="P746" s="16">
        <v>1</v>
      </c>
      <c r="Q746" s="17">
        <v>0.36956521739130432</v>
      </c>
    </row>
    <row r="747" spans="1:17" x14ac:dyDescent="0.45">
      <c r="A747" s="13" t="s">
        <v>1762</v>
      </c>
      <c r="B747" s="14" t="s">
        <v>1763</v>
      </c>
      <c r="C747" s="14" t="s">
        <v>1754</v>
      </c>
      <c r="D747" s="14" t="s">
        <v>118</v>
      </c>
      <c r="E747" s="14" t="s">
        <v>119</v>
      </c>
      <c r="F747" s="14" t="s">
        <v>10</v>
      </c>
      <c r="G747" s="15" t="s">
        <v>11</v>
      </c>
      <c r="H747" s="15">
        <v>0</v>
      </c>
      <c r="I747" s="15">
        <v>11</v>
      </c>
      <c r="J747" s="15">
        <v>11</v>
      </c>
      <c r="K747" s="15">
        <v>10</v>
      </c>
      <c r="L747" s="15" t="s">
        <v>21</v>
      </c>
      <c r="M747" s="15">
        <v>19</v>
      </c>
      <c r="N747" s="15">
        <v>19</v>
      </c>
      <c r="O747" s="15">
        <v>8</v>
      </c>
      <c r="P747" s="16">
        <v>1</v>
      </c>
      <c r="Q747" s="17">
        <v>0.42105263157894735</v>
      </c>
    </row>
    <row r="748" spans="1:17" x14ac:dyDescent="0.45">
      <c r="A748" s="13" t="s">
        <v>1764</v>
      </c>
      <c r="B748" s="14" t="s">
        <v>1765</v>
      </c>
      <c r="C748" s="14" t="s">
        <v>1754</v>
      </c>
      <c r="D748" s="14" t="s">
        <v>144</v>
      </c>
      <c r="E748" s="14" t="s">
        <v>145</v>
      </c>
      <c r="F748" s="14" t="s">
        <v>10</v>
      </c>
      <c r="G748" s="15" t="s">
        <v>11</v>
      </c>
      <c r="H748" s="15">
        <v>0</v>
      </c>
      <c r="I748" s="15" t="s">
        <v>12</v>
      </c>
      <c r="J748" s="15" t="s">
        <v>12</v>
      </c>
      <c r="K748" s="15">
        <v>3</v>
      </c>
      <c r="L748" s="15" t="s">
        <v>554</v>
      </c>
      <c r="M748" s="15">
        <v>8</v>
      </c>
      <c r="N748" s="15">
        <v>8</v>
      </c>
      <c r="O748" s="15" t="s">
        <v>12</v>
      </c>
      <c r="P748" s="16">
        <v>1</v>
      </c>
      <c r="Q748" s="17" t="s">
        <v>12</v>
      </c>
    </row>
    <row r="749" spans="1:17" x14ac:dyDescent="0.45">
      <c r="A749" s="13" t="s">
        <v>1766</v>
      </c>
      <c r="B749" s="14" t="s">
        <v>1767</v>
      </c>
      <c r="C749" s="14" t="s">
        <v>1768</v>
      </c>
      <c r="D749" s="14" t="s">
        <v>144</v>
      </c>
      <c r="E749" s="14" t="s">
        <v>145</v>
      </c>
      <c r="F749" s="14" t="s">
        <v>10</v>
      </c>
      <c r="G749" s="15" t="s">
        <v>11</v>
      </c>
      <c r="H749" s="15">
        <v>0</v>
      </c>
      <c r="I749" s="15" t="s">
        <v>12</v>
      </c>
      <c r="J749" s="15" t="s">
        <v>12</v>
      </c>
      <c r="K749" s="15">
        <v>14</v>
      </c>
      <c r="L749" s="15" t="s">
        <v>49</v>
      </c>
      <c r="M749" s="15">
        <v>22</v>
      </c>
      <c r="N749" s="15">
        <v>22</v>
      </c>
      <c r="O749" s="15" t="s">
        <v>12</v>
      </c>
      <c r="P749" s="16">
        <v>1</v>
      </c>
      <c r="Q749" s="17" t="s">
        <v>12</v>
      </c>
    </row>
    <row r="750" spans="1:17" x14ac:dyDescent="0.45">
      <c r="A750" s="13" t="s">
        <v>1769</v>
      </c>
      <c r="B750" s="14" t="s">
        <v>1770</v>
      </c>
      <c r="C750" s="14" t="s">
        <v>1768</v>
      </c>
      <c r="D750" s="14" t="s">
        <v>144</v>
      </c>
      <c r="E750" s="14" t="s">
        <v>145</v>
      </c>
      <c r="F750" s="14" t="s">
        <v>10</v>
      </c>
      <c r="G750" s="15" t="s">
        <v>11</v>
      </c>
      <c r="H750" s="15">
        <v>0</v>
      </c>
      <c r="I750" s="15" t="s">
        <v>12</v>
      </c>
      <c r="J750" s="15" t="s">
        <v>12</v>
      </c>
      <c r="K750" s="15">
        <v>4</v>
      </c>
      <c r="L750" s="15" t="s">
        <v>253</v>
      </c>
      <c r="M750" s="15">
        <v>8</v>
      </c>
      <c r="N750" s="15">
        <v>8</v>
      </c>
      <c r="O750" s="15" t="s">
        <v>12</v>
      </c>
      <c r="P750" s="16">
        <v>1</v>
      </c>
      <c r="Q750" s="17" t="s">
        <v>12</v>
      </c>
    </row>
    <row r="751" spans="1:17" x14ac:dyDescent="0.45">
      <c r="A751" s="13" t="s">
        <v>1771</v>
      </c>
      <c r="B751" s="14" t="s">
        <v>1772</v>
      </c>
      <c r="C751" s="14" t="s">
        <v>1768</v>
      </c>
      <c r="D751" s="14" t="s">
        <v>144</v>
      </c>
      <c r="E751" s="14" t="s">
        <v>145</v>
      </c>
      <c r="F751" s="14" t="s">
        <v>10</v>
      </c>
      <c r="G751" s="15" t="s">
        <v>11</v>
      </c>
      <c r="H751" s="15" t="s">
        <v>12</v>
      </c>
      <c r="I751" s="15" t="s">
        <v>12</v>
      </c>
      <c r="J751" s="15">
        <v>6</v>
      </c>
      <c r="K751" s="15">
        <v>9</v>
      </c>
      <c r="L751" s="15" t="s">
        <v>69</v>
      </c>
      <c r="M751" s="15">
        <v>7</v>
      </c>
      <c r="N751" s="15" t="s">
        <v>12</v>
      </c>
      <c r="O751" s="15" t="s">
        <v>12</v>
      </c>
      <c r="P751" s="16" t="s">
        <v>12</v>
      </c>
      <c r="Q751" s="17" t="s">
        <v>12</v>
      </c>
    </row>
    <row r="752" spans="1:17" x14ac:dyDescent="0.45">
      <c r="A752" s="13" t="s">
        <v>1773</v>
      </c>
      <c r="B752" s="14" t="s">
        <v>1774</v>
      </c>
      <c r="C752" s="14" t="s">
        <v>1775</v>
      </c>
      <c r="D752" s="14" t="s">
        <v>328</v>
      </c>
      <c r="E752" s="14" t="s">
        <v>370</v>
      </c>
      <c r="F752" s="14" t="s">
        <v>35</v>
      </c>
      <c r="G752" s="15" t="s">
        <v>11</v>
      </c>
      <c r="H752" s="15">
        <v>26</v>
      </c>
      <c r="I752" s="15">
        <v>39</v>
      </c>
      <c r="J752" s="15">
        <v>65</v>
      </c>
      <c r="K752" s="15">
        <v>20</v>
      </c>
      <c r="L752" s="15" t="s">
        <v>79</v>
      </c>
      <c r="M752" s="15">
        <v>55</v>
      </c>
      <c r="N752" s="15">
        <v>29</v>
      </c>
      <c r="O752" s="15">
        <v>16</v>
      </c>
      <c r="P752" s="16">
        <v>0.52727272727272723</v>
      </c>
      <c r="Q752" s="17">
        <v>0.29090909090909089</v>
      </c>
    </row>
    <row r="753" spans="1:17" x14ac:dyDescent="0.45">
      <c r="A753" s="13" t="s">
        <v>1776</v>
      </c>
      <c r="B753" s="14" t="s">
        <v>1777</v>
      </c>
      <c r="C753" s="14" t="s">
        <v>1775</v>
      </c>
      <c r="D753" s="14" t="s">
        <v>328</v>
      </c>
      <c r="E753" s="14" t="s">
        <v>370</v>
      </c>
      <c r="F753" s="14" t="s">
        <v>35</v>
      </c>
      <c r="G753" s="15" t="s">
        <v>11</v>
      </c>
      <c r="H753" s="15" t="s">
        <v>12</v>
      </c>
      <c r="I753" s="15" t="s">
        <v>12</v>
      </c>
      <c r="J753" s="15">
        <v>6</v>
      </c>
      <c r="K753" s="15">
        <v>12</v>
      </c>
      <c r="L753" s="15" t="s">
        <v>29</v>
      </c>
      <c r="M753" s="15" t="s">
        <v>12</v>
      </c>
      <c r="N753" s="15" t="s">
        <v>12</v>
      </c>
      <c r="O753" s="15" t="s">
        <v>12</v>
      </c>
      <c r="P753" s="16" t="s">
        <v>12</v>
      </c>
      <c r="Q753" s="17" t="s">
        <v>12</v>
      </c>
    </row>
    <row r="754" spans="1:17" x14ac:dyDescent="0.45">
      <c r="A754" s="13" t="s">
        <v>1778</v>
      </c>
      <c r="B754" s="14" t="s">
        <v>1779</v>
      </c>
      <c r="C754" s="14" t="s">
        <v>1775</v>
      </c>
      <c r="D754" s="14" t="s">
        <v>328</v>
      </c>
      <c r="E754" s="14" t="s">
        <v>370</v>
      </c>
      <c r="F754" s="14" t="s">
        <v>35</v>
      </c>
      <c r="G754" s="15" t="s">
        <v>11</v>
      </c>
      <c r="H754" s="15" t="s">
        <v>12</v>
      </c>
      <c r="I754" s="15" t="s">
        <v>12</v>
      </c>
      <c r="J754" s="15">
        <v>8</v>
      </c>
      <c r="K754" s="15">
        <v>14</v>
      </c>
      <c r="L754" s="15" t="s">
        <v>69</v>
      </c>
      <c r="M754" s="15">
        <v>7</v>
      </c>
      <c r="N754" s="15" t="s">
        <v>12</v>
      </c>
      <c r="O754" s="15" t="s">
        <v>12</v>
      </c>
      <c r="P754" s="16" t="s">
        <v>12</v>
      </c>
      <c r="Q754" s="17" t="s">
        <v>12</v>
      </c>
    </row>
    <row r="755" spans="1:17" x14ac:dyDescent="0.45">
      <c r="A755" s="13" t="s">
        <v>1780</v>
      </c>
      <c r="B755" s="14" t="s">
        <v>1781</v>
      </c>
      <c r="C755" s="14" t="s">
        <v>1782</v>
      </c>
      <c r="D755" s="14" t="s">
        <v>67</v>
      </c>
      <c r="E755" s="14" t="s">
        <v>885</v>
      </c>
      <c r="F755" s="14" t="s">
        <v>35</v>
      </c>
      <c r="G755" s="15" t="s">
        <v>11</v>
      </c>
      <c r="H755" s="15">
        <v>17</v>
      </c>
      <c r="I755" s="15" t="s">
        <v>12</v>
      </c>
      <c r="J755" s="15" t="s">
        <v>12</v>
      </c>
      <c r="K755" s="15">
        <v>13</v>
      </c>
      <c r="L755" s="15" t="s">
        <v>140</v>
      </c>
      <c r="M755" s="15">
        <v>80</v>
      </c>
      <c r="N755" s="15">
        <v>63</v>
      </c>
      <c r="O755" s="15" t="s">
        <v>12</v>
      </c>
      <c r="P755" s="16">
        <v>0.78749999999999998</v>
      </c>
      <c r="Q755" s="17" t="s">
        <v>12</v>
      </c>
    </row>
    <row r="756" spans="1:17" x14ac:dyDescent="0.45">
      <c r="A756" s="13" t="s">
        <v>1783</v>
      </c>
      <c r="B756" s="14" t="s">
        <v>1784</v>
      </c>
      <c r="C756" s="14" t="s">
        <v>1782</v>
      </c>
      <c r="D756" s="14" t="s">
        <v>67</v>
      </c>
      <c r="E756" s="14" t="s">
        <v>885</v>
      </c>
      <c r="F756" s="14" t="s">
        <v>35</v>
      </c>
      <c r="G756" s="15" t="s">
        <v>11</v>
      </c>
      <c r="H756" s="15">
        <v>11</v>
      </c>
      <c r="I756" s="15">
        <v>20</v>
      </c>
      <c r="J756" s="15">
        <v>31</v>
      </c>
      <c r="K756" s="15">
        <v>13</v>
      </c>
      <c r="L756" s="15" t="s">
        <v>21</v>
      </c>
      <c r="M756" s="15">
        <v>37</v>
      </c>
      <c r="N756" s="15">
        <v>26</v>
      </c>
      <c r="O756" s="15">
        <v>17</v>
      </c>
      <c r="P756" s="16">
        <v>0.70270270270270274</v>
      </c>
      <c r="Q756" s="17">
        <v>0.45945945945945948</v>
      </c>
    </row>
    <row r="757" spans="1:17" x14ac:dyDescent="0.45">
      <c r="A757" s="13" t="s">
        <v>1785</v>
      </c>
      <c r="B757" s="14" t="s">
        <v>1786</v>
      </c>
      <c r="C757" s="14" t="s">
        <v>1782</v>
      </c>
      <c r="D757" s="14" t="s">
        <v>67</v>
      </c>
      <c r="E757" s="14" t="s">
        <v>68</v>
      </c>
      <c r="F757" s="14" t="s">
        <v>35</v>
      </c>
      <c r="G757" s="15" t="s">
        <v>11</v>
      </c>
      <c r="H757" s="15">
        <v>0</v>
      </c>
      <c r="I757" s="15" t="s">
        <v>12</v>
      </c>
      <c r="J757" s="15" t="s">
        <v>12</v>
      </c>
      <c r="K757" s="15">
        <v>9</v>
      </c>
      <c r="L757" s="15" t="s">
        <v>194</v>
      </c>
      <c r="M757" s="15" t="s">
        <v>12</v>
      </c>
      <c r="N757" s="15" t="s">
        <v>12</v>
      </c>
      <c r="O757" s="15" t="s">
        <v>12</v>
      </c>
      <c r="P757" s="16" t="s">
        <v>12</v>
      </c>
      <c r="Q757" s="17" t="s">
        <v>12</v>
      </c>
    </row>
    <row r="758" spans="1:17" x14ac:dyDescent="0.45">
      <c r="A758" s="13" t="s">
        <v>1787</v>
      </c>
      <c r="B758" s="14" t="s">
        <v>1788</v>
      </c>
      <c r="C758" s="14" t="s">
        <v>1782</v>
      </c>
      <c r="D758" s="14" t="s">
        <v>67</v>
      </c>
      <c r="E758" s="14" t="s">
        <v>885</v>
      </c>
      <c r="F758" s="14" t="s">
        <v>35</v>
      </c>
      <c r="G758" s="15" t="s">
        <v>11</v>
      </c>
      <c r="H758" s="15">
        <v>0</v>
      </c>
      <c r="I758" s="15">
        <v>8</v>
      </c>
      <c r="J758" s="15">
        <v>8</v>
      </c>
      <c r="K758" s="15">
        <v>16</v>
      </c>
      <c r="L758" s="15" t="s">
        <v>26</v>
      </c>
      <c r="M758" s="15">
        <v>8</v>
      </c>
      <c r="N758" s="15">
        <v>8</v>
      </c>
      <c r="O758" s="15">
        <v>0</v>
      </c>
      <c r="P758" s="16">
        <v>1</v>
      </c>
      <c r="Q758" s="17">
        <v>0</v>
      </c>
    </row>
    <row r="759" spans="1:17" x14ac:dyDescent="0.45">
      <c r="A759" s="13" t="s">
        <v>1789</v>
      </c>
      <c r="B759" s="14" t="s">
        <v>1790</v>
      </c>
      <c r="C759" s="14" t="s">
        <v>1782</v>
      </c>
      <c r="D759" s="14" t="s">
        <v>67</v>
      </c>
      <c r="E759" s="14" t="s">
        <v>885</v>
      </c>
      <c r="F759" s="14" t="s">
        <v>35</v>
      </c>
      <c r="G759" s="15" t="s">
        <v>11</v>
      </c>
      <c r="H759" s="15" t="s">
        <v>12</v>
      </c>
      <c r="I759" s="15" t="s">
        <v>12</v>
      </c>
      <c r="J759" s="15" t="s">
        <v>12</v>
      </c>
      <c r="K759" s="15">
        <v>8</v>
      </c>
      <c r="L759" s="15" t="s">
        <v>248</v>
      </c>
      <c r="M759" s="15">
        <v>5</v>
      </c>
      <c r="N759" s="15" t="s">
        <v>12</v>
      </c>
      <c r="O759" s="15" t="s">
        <v>12</v>
      </c>
      <c r="P759" s="16" t="s">
        <v>12</v>
      </c>
      <c r="Q759" s="17" t="s">
        <v>12</v>
      </c>
    </row>
    <row r="760" spans="1:17" x14ac:dyDescent="0.45">
      <c r="A760" s="13" t="s">
        <v>1791</v>
      </c>
      <c r="B760" s="14" t="s">
        <v>1792</v>
      </c>
      <c r="C760" s="14" t="s">
        <v>1782</v>
      </c>
      <c r="D760" s="14" t="s">
        <v>67</v>
      </c>
      <c r="E760" s="14" t="s">
        <v>885</v>
      </c>
      <c r="F760" s="14" t="s">
        <v>35</v>
      </c>
      <c r="G760" s="15" t="s">
        <v>11</v>
      </c>
      <c r="H760" s="15" t="s">
        <v>12</v>
      </c>
      <c r="I760" s="15" t="s">
        <v>12</v>
      </c>
      <c r="J760" s="15" t="s">
        <v>12</v>
      </c>
      <c r="K760" s="15">
        <v>10</v>
      </c>
      <c r="L760" s="15" t="s">
        <v>21</v>
      </c>
      <c r="M760" s="15">
        <v>7</v>
      </c>
      <c r="N760" s="15" t="s">
        <v>12</v>
      </c>
      <c r="O760" s="15" t="s">
        <v>12</v>
      </c>
      <c r="P760" s="16" t="s">
        <v>12</v>
      </c>
      <c r="Q760" s="17" t="s">
        <v>12</v>
      </c>
    </row>
    <row r="761" spans="1:17" x14ac:dyDescent="0.45">
      <c r="A761" s="13" t="s">
        <v>1793</v>
      </c>
      <c r="B761" s="14" t="s">
        <v>1794</v>
      </c>
      <c r="C761" s="14" t="s">
        <v>1782</v>
      </c>
      <c r="D761" s="14" t="s">
        <v>67</v>
      </c>
      <c r="E761" s="14" t="s">
        <v>885</v>
      </c>
      <c r="F761" s="14" t="s">
        <v>35</v>
      </c>
      <c r="G761" s="15" t="s">
        <v>11</v>
      </c>
      <c r="H761" s="15">
        <v>8</v>
      </c>
      <c r="I761" s="15">
        <v>10</v>
      </c>
      <c r="J761" s="15">
        <v>18</v>
      </c>
      <c r="K761" s="15">
        <v>13</v>
      </c>
      <c r="L761" s="15" t="s">
        <v>16</v>
      </c>
      <c r="M761" s="15">
        <v>9</v>
      </c>
      <c r="N761" s="15">
        <v>1</v>
      </c>
      <c r="O761" s="15">
        <v>0</v>
      </c>
      <c r="P761" s="16">
        <v>0.1111111111111111</v>
      </c>
      <c r="Q761" s="17">
        <v>0</v>
      </c>
    </row>
    <row r="762" spans="1:17" x14ac:dyDescent="0.45">
      <c r="A762" s="13" t="s">
        <v>1795</v>
      </c>
      <c r="B762" s="14" t="s">
        <v>1796</v>
      </c>
      <c r="C762" s="14" t="s">
        <v>1016</v>
      </c>
      <c r="D762" s="14" t="s">
        <v>97</v>
      </c>
      <c r="E762" s="14" t="s">
        <v>98</v>
      </c>
      <c r="F762" s="14" t="s">
        <v>99</v>
      </c>
      <c r="G762" s="15" t="s">
        <v>11</v>
      </c>
      <c r="H762" s="15">
        <v>0</v>
      </c>
      <c r="I762" s="15">
        <v>1927</v>
      </c>
      <c r="J762" s="15">
        <v>1927</v>
      </c>
      <c r="K762" s="15">
        <v>19</v>
      </c>
      <c r="L762" s="15" t="s">
        <v>63</v>
      </c>
      <c r="M762" s="15">
        <v>2646</v>
      </c>
      <c r="N762" s="15">
        <v>2646</v>
      </c>
      <c r="O762" s="15">
        <v>719</v>
      </c>
      <c r="P762" s="16">
        <v>1</v>
      </c>
      <c r="Q762" s="17">
        <v>0.27173091458805743</v>
      </c>
    </row>
    <row r="763" spans="1:17" x14ac:dyDescent="0.45">
      <c r="A763" s="13" t="s">
        <v>1797</v>
      </c>
      <c r="B763" s="14" t="s">
        <v>1798</v>
      </c>
      <c r="C763" s="14" t="s">
        <v>1016</v>
      </c>
      <c r="D763" s="14" t="s">
        <v>97</v>
      </c>
      <c r="E763" s="14" t="s">
        <v>98</v>
      </c>
      <c r="F763" s="14" t="s">
        <v>99</v>
      </c>
      <c r="G763" s="15" t="s">
        <v>11</v>
      </c>
      <c r="H763" s="15">
        <v>0</v>
      </c>
      <c r="I763" s="15">
        <v>130</v>
      </c>
      <c r="J763" s="15">
        <v>130</v>
      </c>
      <c r="K763" s="15">
        <v>17</v>
      </c>
      <c r="L763" s="15" t="s">
        <v>49</v>
      </c>
      <c r="M763" s="15">
        <v>219</v>
      </c>
      <c r="N763" s="15">
        <v>219</v>
      </c>
      <c r="O763" s="15">
        <v>89</v>
      </c>
      <c r="P763" s="16">
        <v>1</v>
      </c>
      <c r="Q763" s="17">
        <v>0.40639269406392692</v>
      </c>
    </row>
    <row r="764" spans="1:17" x14ac:dyDescent="0.45">
      <c r="A764" s="13" t="s">
        <v>1799</v>
      </c>
      <c r="B764" s="14" t="s">
        <v>1800</v>
      </c>
      <c r="C764" s="14" t="s">
        <v>1016</v>
      </c>
      <c r="D764" s="14" t="s">
        <v>97</v>
      </c>
      <c r="E764" s="14" t="s">
        <v>98</v>
      </c>
      <c r="F764" s="14" t="s">
        <v>99</v>
      </c>
      <c r="G764" s="15" t="s">
        <v>11</v>
      </c>
      <c r="H764" s="15">
        <v>0</v>
      </c>
      <c r="I764" s="15">
        <v>240</v>
      </c>
      <c r="J764" s="15">
        <v>240</v>
      </c>
      <c r="K764" s="15">
        <v>25</v>
      </c>
      <c r="L764" s="15" t="s">
        <v>120</v>
      </c>
      <c r="M764" s="15">
        <v>442</v>
      </c>
      <c r="N764" s="15">
        <v>442</v>
      </c>
      <c r="O764" s="15">
        <v>202</v>
      </c>
      <c r="P764" s="16">
        <v>1</v>
      </c>
      <c r="Q764" s="17">
        <v>0.45701357466063347</v>
      </c>
    </row>
    <row r="765" spans="1:17" x14ac:dyDescent="0.45">
      <c r="A765" s="13" t="s">
        <v>1801</v>
      </c>
      <c r="B765" s="14" t="s">
        <v>1802</v>
      </c>
      <c r="C765" s="14" t="s">
        <v>1016</v>
      </c>
      <c r="D765" s="14" t="s">
        <v>97</v>
      </c>
      <c r="E765" s="14" t="s">
        <v>98</v>
      </c>
      <c r="F765" s="14" t="s">
        <v>99</v>
      </c>
      <c r="G765" s="15" t="s">
        <v>11</v>
      </c>
      <c r="H765" s="15">
        <v>0</v>
      </c>
      <c r="I765" s="15">
        <v>380</v>
      </c>
      <c r="J765" s="15">
        <v>380</v>
      </c>
      <c r="K765" s="15">
        <v>18</v>
      </c>
      <c r="L765" s="15" t="s">
        <v>16</v>
      </c>
      <c r="M765" s="15">
        <v>523</v>
      </c>
      <c r="N765" s="15">
        <v>523</v>
      </c>
      <c r="O765" s="15">
        <v>143</v>
      </c>
      <c r="P765" s="16">
        <v>1</v>
      </c>
      <c r="Q765" s="17">
        <v>0.27342256214149141</v>
      </c>
    </row>
    <row r="766" spans="1:17" x14ac:dyDescent="0.45">
      <c r="A766" s="13" t="s">
        <v>1803</v>
      </c>
      <c r="B766" s="14" t="s">
        <v>1804</v>
      </c>
      <c r="C766" s="14" t="s">
        <v>1016</v>
      </c>
      <c r="D766" s="14" t="s">
        <v>97</v>
      </c>
      <c r="E766" s="14" t="s">
        <v>98</v>
      </c>
      <c r="F766" s="14" t="s">
        <v>99</v>
      </c>
      <c r="G766" s="15" t="s">
        <v>11</v>
      </c>
      <c r="H766" s="15">
        <v>0</v>
      </c>
      <c r="I766" s="15">
        <v>190</v>
      </c>
      <c r="J766" s="15">
        <v>190</v>
      </c>
      <c r="K766" s="15">
        <v>19</v>
      </c>
      <c r="L766" s="15" t="s">
        <v>13</v>
      </c>
      <c r="M766" s="15">
        <v>218</v>
      </c>
      <c r="N766" s="15">
        <v>218</v>
      </c>
      <c r="O766" s="15">
        <v>28</v>
      </c>
      <c r="P766" s="16">
        <v>1</v>
      </c>
      <c r="Q766" s="17">
        <v>0.12844036697247707</v>
      </c>
    </row>
    <row r="767" spans="1:17" x14ac:dyDescent="0.45">
      <c r="A767" s="13" t="s">
        <v>1805</v>
      </c>
      <c r="B767" s="14" t="s">
        <v>1806</v>
      </c>
      <c r="C767" s="14" t="s">
        <v>1016</v>
      </c>
      <c r="D767" s="14" t="s">
        <v>97</v>
      </c>
      <c r="E767" s="14" t="s">
        <v>98</v>
      </c>
      <c r="F767" s="14" t="s">
        <v>99</v>
      </c>
      <c r="G767" s="15" t="s">
        <v>11</v>
      </c>
      <c r="H767" s="15">
        <v>0</v>
      </c>
      <c r="I767" s="15" t="s">
        <v>12</v>
      </c>
      <c r="J767" s="15" t="s">
        <v>12</v>
      </c>
      <c r="K767" s="15">
        <v>20</v>
      </c>
      <c r="L767" s="15" t="s">
        <v>63</v>
      </c>
      <c r="M767" s="15">
        <v>1078</v>
      </c>
      <c r="N767" s="15">
        <v>1078</v>
      </c>
      <c r="O767" s="15" t="s">
        <v>12</v>
      </c>
      <c r="P767" s="16">
        <v>1</v>
      </c>
      <c r="Q767" s="17" t="s">
        <v>12</v>
      </c>
    </row>
    <row r="768" spans="1:17" x14ac:dyDescent="0.45">
      <c r="A768" s="13" t="s">
        <v>1807</v>
      </c>
      <c r="B768" s="14" t="s">
        <v>1808</v>
      </c>
      <c r="C768" s="14" t="s">
        <v>1809</v>
      </c>
      <c r="D768" s="14" t="s">
        <v>77</v>
      </c>
      <c r="E768" s="14" t="s">
        <v>78</v>
      </c>
      <c r="F768" s="14" t="s">
        <v>35</v>
      </c>
      <c r="G768" s="15" t="s">
        <v>11</v>
      </c>
      <c r="H768" s="15">
        <v>0</v>
      </c>
      <c r="I768" s="15">
        <v>168</v>
      </c>
      <c r="J768" s="15">
        <v>168</v>
      </c>
      <c r="K768" s="15">
        <v>20</v>
      </c>
      <c r="L768" s="15" t="s">
        <v>79</v>
      </c>
      <c r="M768" s="15">
        <v>289</v>
      </c>
      <c r="N768" s="15">
        <v>289</v>
      </c>
      <c r="O768" s="15">
        <v>121</v>
      </c>
      <c r="P768" s="16">
        <v>1</v>
      </c>
      <c r="Q768" s="17">
        <v>0.41868512110726641</v>
      </c>
    </row>
    <row r="769" spans="1:17" x14ac:dyDescent="0.45">
      <c r="A769" s="13" t="s">
        <v>1810</v>
      </c>
      <c r="B769" s="14" t="s">
        <v>1811</v>
      </c>
      <c r="C769" s="14" t="s">
        <v>1809</v>
      </c>
      <c r="D769" s="14" t="s">
        <v>77</v>
      </c>
      <c r="E769" s="14" t="s">
        <v>78</v>
      </c>
      <c r="F769" s="14" t="s">
        <v>35</v>
      </c>
      <c r="G769" s="15" t="s">
        <v>11</v>
      </c>
      <c r="H769" s="15">
        <v>16</v>
      </c>
      <c r="I769" s="15">
        <v>26</v>
      </c>
      <c r="J769" s="15">
        <v>42</v>
      </c>
      <c r="K769" s="15">
        <v>17</v>
      </c>
      <c r="L769" s="15" t="s">
        <v>16</v>
      </c>
      <c r="M769" s="15">
        <v>28</v>
      </c>
      <c r="N769" s="15">
        <v>12</v>
      </c>
      <c r="O769" s="15">
        <v>2</v>
      </c>
      <c r="P769" s="16">
        <v>0.42857142857142855</v>
      </c>
      <c r="Q769" s="17">
        <v>7.1428571428571425E-2</v>
      </c>
    </row>
    <row r="770" spans="1:17" x14ac:dyDescent="0.45">
      <c r="A770" s="13" t="s">
        <v>1812</v>
      </c>
      <c r="B770" s="14" t="s">
        <v>1813</v>
      </c>
      <c r="C770" s="14" t="s">
        <v>1814</v>
      </c>
      <c r="D770" s="14" t="s">
        <v>257</v>
      </c>
      <c r="E770" s="14" t="s">
        <v>279</v>
      </c>
      <c r="F770" s="14" t="s">
        <v>10</v>
      </c>
      <c r="G770" s="15" t="s">
        <v>11</v>
      </c>
      <c r="H770" s="15" t="s">
        <v>12</v>
      </c>
      <c r="I770" s="15" t="s">
        <v>12</v>
      </c>
      <c r="J770" s="15">
        <v>56</v>
      </c>
      <c r="K770" s="15">
        <v>33</v>
      </c>
      <c r="L770" s="15" t="s">
        <v>775</v>
      </c>
      <c r="M770" s="15">
        <v>65</v>
      </c>
      <c r="N770" s="15" t="s">
        <v>12</v>
      </c>
      <c r="O770" s="15" t="s">
        <v>12</v>
      </c>
      <c r="P770" s="16" t="s">
        <v>12</v>
      </c>
      <c r="Q770" s="17" t="s">
        <v>12</v>
      </c>
    </row>
    <row r="771" spans="1:17" x14ac:dyDescent="0.45">
      <c r="A771" s="13" t="s">
        <v>1815</v>
      </c>
      <c r="B771" s="14" t="s">
        <v>1816</v>
      </c>
      <c r="C771" s="14" t="s">
        <v>1814</v>
      </c>
      <c r="D771" s="14" t="s">
        <v>257</v>
      </c>
      <c r="E771" s="14" t="s">
        <v>258</v>
      </c>
      <c r="F771" s="14" t="s">
        <v>10</v>
      </c>
      <c r="G771" s="15" t="s">
        <v>11</v>
      </c>
      <c r="H771" s="15" t="s">
        <v>12</v>
      </c>
      <c r="I771" s="15">
        <v>32</v>
      </c>
      <c r="J771" s="15" t="s">
        <v>12</v>
      </c>
      <c r="K771" s="15">
        <v>18</v>
      </c>
      <c r="L771" s="15" t="s">
        <v>29</v>
      </c>
      <c r="M771" s="15">
        <v>61</v>
      </c>
      <c r="N771" s="15" t="s">
        <v>12</v>
      </c>
      <c r="O771" s="15">
        <v>29</v>
      </c>
      <c r="P771" s="16" t="s">
        <v>12</v>
      </c>
      <c r="Q771" s="17">
        <v>0.47540983606557374</v>
      </c>
    </row>
    <row r="772" spans="1:17" x14ac:dyDescent="0.45">
      <c r="A772" s="13" t="s">
        <v>1817</v>
      </c>
      <c r="B772" s="14" t="s">
        <v>1818</v>
      </c>
      <c r="C772" s="14" t="s">
        <v>1819</v>
      </c>
      <c r="D772" s="14" t="s">
        <v>107</v>
      </c>
      <c r="E772" s="14" t="s">
        <v>108</v>
      </c>
      <c r="F772" s="14" t="s">
        <v>35</v>
      </c>
      <c r="G772" s="15" t="s">
        <v>11</v>
      </c>
      <c r="H772" s="15">
        <v>5</v>
      </c>
      <c r="I772" s="15" t="s">
        <v>12</v>
      </c>
      <c r="J772" s="15" t="s">
        <v>12</v>
      </c>
      <c r="K772" s="15">
        <v>11</v>
      </c>
      <c r="L772" s="15" t="s">
        <v>26</v>
      </c>
      <c r="M772" s="15">
        <v>9</v>
      </c>
      <c r="N772" s="15">
        <v>4</v>
      </c>
      <c r="O772" s="15" t="s">
        <v>12</v>
      </c>
      <c r="P772" s="16">
        <v>0.44444444444444442</v>
      </c>
      <c r="Q772" s="17" t="s">
        <v>12</v>
      </c>
    </row>
    <row r="773" spans="1:17" x14ac:dyDescent="0.45">
      <c r="A773" s="13" t="s">
        <v>1820</v>
      </c>
      <c r="B773" s="14" t="s">
        <v>1821</v>
      </c>
      <c r="C773" s="14" t="s">
        <v>1822</v>
      </c>
      <c r="D773" s="14" t="s">
        <v>40</v>
      </c>
      <c r="E773" s="14" t="s">
        <v>9</v>
      </c>
      <c r="F773" s="14" t="s">
        <v>10</v>
      </c>
      <c r="G773" s="15" t="s">
        <v>11</v>
      </c>
      <c r="H773" s="15">
        <v>0</v>
      </c>
      <c r="I773" s="15" t="s">
        <v>12</v>
      </c>
      <c r="J773" s="15" t="s">
        <v>12</v>
      </c>
      <c r="K773" s="15">
        <v>15</v>
      </c>
      <c r="L773" s="15" t="s">
        <v>46</v>
      </c>
      <c r="M773" s="15">
        <v>24</v>
      </c>
      <c r="N773" s="15">
        <v>24</v>
      </c>
      <c r="O773" s="15" t="s">
        <v>12</v>
      </c>
      <c r="P773" s="16">
        <v>1</v>
      </c>
      <c r="Q773" s="17" t="s">
        <v>12</v>
      </c>
    </row>
    <row r="774" spans="1:17" x14ac:dyDescent="0.45">
      <c r="A774" s="13" t="s">
        <v>1823</v>
      </c>
      <c r="B774" s="14" t="s">
        <v>1824</v>
      </c>
      <c r="C774" s="14" t="s">
        <v>1822</v>
      </c>
      <c r="D774" s="14" t="s">
        <v>40</v>
      </c>
      <c r="E774" s="14" t="s">
        <v>9</v>
      </c>
      <c r="F774" s="14" t="s">
        <v>10</v>
      </c>
      <c r="G774" s="15" t="s">
        <v>11</v>
      </c>
      <c r="H774" s="15">
        <v>0</v>
      </c>
      <c r="I774" s="15">
        <v>17</v>
      </c>
      <c r="J774" s="15">
        <v>17</v>
      </c>
      <c r="K774" s="15">
        <v>14</v>
      </c>
      <c r="L774" s="15" t="s">
        <v>69</v>
      </c>
      <c r="M774" s="15">
        <v>22</v>
      </c>
      <c r="N774" s="15">
        <v>22</v>
      </c>
      <c r="O774" s="15">
        <v>5</v>
      </c>
      <c r="P774" s="16">
        <v>1</v>
      </c>
      <c r="Q774" s="17">
        <v>0.22727272727272727</v>
      </c>
    </row>
    <row r="775" spans="1:17" x14ac:dyDescent="0.45">
      <c r="A775" s="13" t="s">
        <v>1825</v>
      </c>
      <c r="B775" s="14" t="s">
        <v>1826</v>
      </c>
      <c r="C775" s="14" t="s">
        <v>1822</v>
      </c>
      <c r="D775" s="14" t="s">
        <v>40</v>
      </c>
      <c r="E775" s="14" t="s">
        <v>9</v>
      </c>
      <c r="F775" s="14" t="s">
        <v>10</v>
      </c>
      <c r="G775" s="15" t="s">
        <v>11</v>
      </c>
      <c r="H775" s="15">
        <v>0</v>
      </c>
      <c r="I775" s="15">
        <v>23</v>
      </c>
      <c r="J775" s="15">
        <v>23</v>
      </c>
      <c r="K775" s="15">
        <v>19</v>
      </c>
      <c r="L775" s="15" t="s">
        <v>79</v>
      </c>
      <c r="M775" s="15">
        <v>32</v>
      </c>
      <c r="N775" s="15">
        <v>32</v>
      </c>
      <c r="O775" s="15">
        <v>9</v>
      </c>
      <c r="P775" s="16">
        <v>1</v>
      </c>
      <c r="Q775" s="17">
        <v>0.28125</v>
      </c>
    </row>
    <row r="776" spans="1:17" x14ac:dyDescent="0.45">
      <c r="A776" s="13" t="s">
        <v>1827</v>
      </c>
      <c r="B776" s="14" t="s">
        <v>1828</v>
      </c>
      <c r="C776" s="14" t="s">
        <v>1822</v>
      </c>
      <c r="D776" s="14" t="s">
        <v>40</v>
      </c>
      <c r="E776" s="14" t="s">
        <v>9</v>
      </c>
      <c r="F776" s="14" t="s">
        <v>10</v>
      </c>
      <c r="G776" s="15" t="s">
        <v>11</v>
      </c>
      <c r="H776" s="15">
        <v>0</v>
      </c>
      <c r="I776" s="15" t="s">
        <v>12</v>
      </c>
      <c r="J776" s="15" t="s">
        <v>12</v>
      </c>
      <c r="K776" s="15">
        <v>18</v>
      </c>
      <c r="L776" s="15" t="s">
        <v>29</v>
      </c>
      <c r="M776" s="15">
        <v>399</v>
      </c>
      <c r="N776" s="15">
        <v>399</v>
      </c>
      <c r="O776" s="15" t="s">
        <v>12</v>
      </c>
      <c r="P776" s="16">
        <v>1</v>
      </c>
      <c r="Q776" s="17" t="s">
        <v>12</v>
      </c>
    </row>
    <row r="777" spans="1:17" x14ac:dyDescent="0.45">
      <c r="A777" s="13" t="s">
        <v>1829</v>
      </c>
      <c r="B777" s="14" t="s">
        <v>1830</v>
      </c>
      <c r="C777" s="14" t="s">
        <v>1822</v>
      </c>
      <c r="D777" s="14" t="s">
        <v>40</v>
      </c>
      <c r="E777" s="14" t="s">
        <v>9</v>
      </c>
      <c r="F777" s="14" t="s">
        <v>10</v>
      </c>
      <c r="G777" s="15" t="s">
        <v>11</v>
      </c>
      <c r="H777" s="15">
        <v>7</v>
      </c>
      <c r="I777" s="15">
        <v>39</v>
      </c>
      <c r="J777" s="15">
        <v>46</v>
      </c>
      <c r="K777" s="15">
        <v>14</v>
      </c>
      <c r="L777" s="15" t="s">
        <v>29</v>
      </c>
      <c r="M777" s="15">
        <v>44</v>
      </c>
      <c r="N777" s="15">
        <v>37</v>
      </c>
      <c r="O777" s="15">
        <v>5</v>
      </c>
      <c r="P777" s="16">
        <v>0.84090909090909094</v>
      </c>
      <c r="Q777" s="17">
        <v>0.11363636363636363</v>
      </c>
    </row>
    <row r="778" spans="1:17" x14ac:dyDescent="0.45">
      <c r="A778" s="13" t="s">
        <v>1831</v>
      </c>
      <c r="B778" s="14" t="s">
        <v>1832</v>
      </c>
      <c r="C778" s="14" t="s">
        <v>1822</v>
      </c>
      <c r="D778" s="14" t="s">
        <v>40</v>
      </c>
      <c r="E778" s="14" t="s">
        <v>9</v>
      </c>
      <c r="F778" s="14" t="s">
        <v>10</v>
      </c>
      <c r="G778" s="15" t="s">
        <v>11</v>
      </c>
      <c r="H778" s="15">
        <v>0</v>
      </c>
      <c r="I778" s="15">
        <v>20</v>
      </c>
      <c r="J778" s="15">
        <v>20</v>
      </c>
      <c r="K778" s="15">
        <v>16</v>
      </c>
      <c r="L778" s="15" t="s">
        <v>16</v>
      </c>
      <c r="M778" s="15">
        <v>26</v>
      </c>
      <c r="N778" s="15">
        <v>26</v>
      </c>
      <c r="O778" s="15">
        <v>6</v>
      </c>
      <c r="P778" s="16">
        <v>1</v>
      </c>
      <c r="Q778" s="17">
        <v>0.23076923076923078</v>
      </c>
    </row>
    <row r="779" spans="1:17" x14ac:dyDescent="0.45">
      <c r="A779" s="13" t="s">
        <v>1833</v>
      </c>
      <c r="B779" s="14" t="s">
        <v>1834</v>
      </c>
      <c r="C779" s="14" t="s">
        <v>1822</v>
      </c>
      <c r="D779" s="14" t="s">
        <v>40</v>
      </c>
      <c r="E779" s="14" t="s">
        <v>9</v>
      </c>
      <c r="F779" s="14" t="s">
        <v>10</v>
      </c>
      <c r="G779" s="15" t="s">
        <v>11</v>
      </c>
      <c r="H779" s="15">
        <v>0</v>
      </c>
      <c r="I779" s="15">
        <v>12</v>
      </c>
      <c r="J779" s="15">
        <v>12</v>
      </c>
      <c r="K779" s="15">
        <v>20</v>
      </c>
      <c r="L779" s="15" t="s">
        <v>54</v>
      </c>
      <c r="M779" s="15">
        <v>20</v>
      </c>
      <c r="N779" s="15">
        <v>20</v>
      </c>
      <c r="O779" s="15">
        <v>8</v>
      </c>
      <c r="P779" s="16">
        <v>1</v>
      </c>
      <c r="Q779" s="17">
        <v>0.4</v>
      </c>
    </row>
    <row r="780" spans="1:17" x14ac:dyDescent="0.45">
      <c r="A780" s="13" t="s">
        <v>1835</v>
      </c>
      <c r="B780" s="14" t="s">
        <v>1836</v>
      </c>
      <c r="C780" s="14" t="s">
        <v>1822</v>
      </c>
      <c r="D780" s="14" t="s">
        <v>40</v>
      </c>
      <c r="E780" s="14" t="s">
        <v>9</v>
      </c>
      <c r="F780" s="14" t="s">
        <v>10</v>
      </c>
      <c r="G780" s="15" t="s">
        <v>11</v>
      </c>
      <c r="H780" s="15">
        <v>0</v>
      </c>
      <c r="I780" s="15">
        <v>9</v>
      </c>
      <c r="J780" s="15">
        <v>9</v>
      </c>
      <c r="K780" s="15">
        <v>18</v>
      </c>
      <c r="L780" s="15" t="s">
        <v>29</v>
      </c>
      <c r="M780" s="15">
        <v>11</v>
      </c>
      <c r="N780" s="15">
        <v>11</v>
      </c>
      <c r="O780" s="15">
        <v>2</v>
      </c>
      <c r="P780" s="16">
        <v>1</v>
      </c>
      <c r="Q780" s="17">
        <v>0.18181818181818182</v>
      </c>
    </row>
    <row r="781" spans="1:17" x14ac:dyDescent="0.45">
      <c r="A781" s="13" t="s">
        <v>1837</v>
      </c>
      <c r="B781" s="14" t="s">
        <v>1838</v>
      </c>
      <c r="C781" s="14" t="s">
        <v>1839</v>
      </c>
      <c r="D781" s="14" t="s">
        <v>480</v>
      </c>
      <c r="E781" s="14" t="s">
        <v>145</v>
      </c>
      <c r="F781" s="14" t="s">
        <v>482</v>
      </c>
      <c r="G781" s="15" t="s">
        <v>11</v>
      </c>
      <c r="H781" s="15">
        <v>0</v>
      </c>
      <c r="I781" s="15">
        <v>25</v>
      </c>
      <c r="J781" s="15">
        <v>25</v>
      </c>
      <c r="K781" s="15">
        <v>16</v>
      </c>
      <c r="L781" s="15" t="s">
        <v>16</v>
      </c>
      <c r="M781" s="15">
        <v>54</v>
      </c>
      <c r="N781" s="15">
        <v>54</v>
      </c>
      <c r="O781" s="15">
        <v>29</v>
      </c>
      <c r="P781" s="16">
        <v>1</v>
      </c>
      <c r="Q781" s="17">
        <v>0.53703703703703709</v>
      </c>
    </row>
    <row r="782" spans="1:17" x14ac:dyDescent="0.45">
      <c r="A782" s="13" t="s">
        <v>1840</v>
      </c>
      <c r="B782" s="14" t="s">
        <v>1841</v>
      </c>
      <c r="C782" s="14" t="s">
        <v>1839</v>
      </c>
      <c r="D782" s="14" t="s">
        <v>480</v>
      </c>
      <c r="E782" s="14" t="s">
        <v>145</v>
      </c>
      <c r="F782" s="14" t="s">
        <v>482</v>
      </c>
      <c r="G782" s="15" t="s">
        <v>11</v>
      </c>
      <c r="H782" s="15">
        <v>0</v>
      </c>
      <c r="I782" s="15">
        <v>201</v>
      </c>
      <c r="J782" s="15">
        <v>201</v>
      </c>
      <c r="K782" s="15">
        <v>20</v>
      </c>
      <c r="L782" s="15" t="s">
        <v>46</v>
      </c>
      <c r="M782" s="15">
        <v>374</v>
      </c>
      <c r="N782" s="15">
        <v>374</v>
      </c>
      <c r="O782" s="15">
        <v>173</v>
      </c>
      <c r="P782" s="16">
        <v>1</v>
      </c>
      <c r="Q782" s="17">
        <v>0.46256684491978611</v>
      </c>
    </row>
    <row r="783" spans="1:17" x14ac:dyDescent="0.45">
      <c r="A783" s="13" t="s">
        <v>1842</v>
      </c>
      <c r="B783" s="14" t="s">
        <v>667</v>
      </c>
      <c r="C783" s="14" t="s">
        <v>1839</v>
      </c>
      <c r="D783" s="14" t="s">
        <v>480</v>
      </c>
      <c r="E783" s="14" t="s">
        <v>145</v>
      </c>
      <c r="F783" s="14" t="s">
        <v>482</v>
      </c>
      <c r="G783" s="15" t="s">
        <v>11</v>
      </c>
      <c r="H783" s="15" t="s">
        <v>12</v>
      </c>
      <c r="I783" s="15" t="s">
        <v>12</v>
      </c>
      <c r="J783" s="15" t="s">
        <v>12</v>
      </c>
      <c r="K783" s="15">
        <v>20</v>
      </c>
      <c r="L783" s="15" t="s">
        <v>114</v>
      </c>
      <c r="M783" s="15">
        <v>31</v>
      </c>
      <c r="N783" s="15" t="s">
        <v>12</v>
      </c>
      <c r="O783" s="15" t="s">
        <v>12</v>
      </c>
      <c r="P783" s="16" t="s">
        <v>12</v>
      </c>
      <c r="Q783" s="17" t="s">
        <v>12</v>
      </c>
    </row>
    <row r="784" spans="1:17" x14ac:dyDescent="0.45">
      <c r="A784" s="13" t="s">
        <v>1843</v>
      </c>
      <c r="B784" s="14" t="s">
        <v>1844</v>
      </c>
      <c r="C784" s="14" t="s">
        <v>1839</v>
      </c>
      <c r="D784" s="14" t="s">
        <v>480</v>
      </c>
      <c r="E784" s="14" t="s">
        <v>145</v>
      </c>
      <c r="F784" s="14" t="s">
        <v>482</v>
      </c>
      <c r="G784" s="15" t="s">
        <v>11</v>
      </c>
      <c r="H784" s="15">
        <v>0</v>
      </c>
      <c r="I784" s="15" t="s">
        <v>12</v>
      </c>
      <c r="J784" s="15" t="s">
        <v>12</v>
      </c>
      <c r="K784" s="15">
        <v>18</v>
      </c>
      <c r="L784" s="15" t="s">
        <v>63</v>
      </c>
      <c r="M784" s="15">
        <v>22</v>
      </c>
      <c r="N784" s="15">
        <v>22</v>
      </c>
      <c r="O784" s="15" t="s">
        <v>12</v>
      </c>
      <c r="P784" s="16">
        <v>1</v>
      </c>
      <c r="Q784" s="17" t="s">
        <v>12</v>
      </c>
    </row>
    <row r="785" spans="1:17" x14ac:dyDescent="0.45">
      <c r="A785" s="13" t="s">
        <v>1845</v>
      </c>
      <c r="B785" s="14" t="s">
        <v>1846</v>
      </c>
      <c r="C785" s="14" t="s">
        <v>1839</v>
      </c>
      <c r="D785" s="14" t="s">
        <v>480</v>
      </c>
      <c r="E785" s="14" t="s">
        <v>145</v>
      </c>
      <c r="F785" s="14" t="s">
        <v>482</v>
      </c>
      <c r="G785" s="15" t="s">
        <v>11</v>
      </c>
      <c r="H785" s="15">
        <v>0</v>
      </c>
      <c r="I785" s="15">
        <v>19</v>
      </c>
      <c r="J785" s="15">
        <v>19</v>
      </c>
      <c r="K785" s="15">
        <v>14</v>
      </c>
      <c r="L785" s="15" t="s">
        <v>29</v>
      </c>
      <c r="M785" s="15">
        <v>32</v>
      </c>
      <c r="N785" s="15">
        <v>32</v>
      </c>
      <c r="O785" s="15">
        <v>13</v>
      </c>
      <c r="P785" s="16">
        <v>1</v>
      </c>
      <c r="Q785" s="17">
        <v>0.40625</v>
      </c>
    </row>
    <row r="786" spans="1:17" x14ac:dyDescent="0.45">
      <c r="A786" s="13" t="s">
        <v>1847</v>
      </c>
      <c r="B786" s="14" t="s">
        <v>1848</v>
      </c>
      <c r="C786" s="14" t="s">
        <v>1839</v>
      </c>
      <c r="D786" s="14" t="s">
        <v>480</v>
      </c>
      <c r="E786" s="14" t="s">
        <v>145</v>
      </c>
      <c r="F786" s="14" t="s">
        <v>482</v>
      </c>
      <c r="G786" s="15" t="s">
        <v>11</v>
      </c>
      <c r="H786" s="15">
        <v>0</v>
      </c>
      <c r="I786" s="15" t="s">
        <v>12</v>
      </c>
      <c r="J786" s="15" t="s">
        <v>12</v>
      </c>
      <c r="K786" s="15">
        <v>25</v>
      </c>
      <c r="L786" s="15" t="s">
        <v>603</v>
      </c>
      <c r="M786" s="15">
        <v>60</v>
      </c>
      <c r="N786" s="15">
        <v>60</v>
      </c>
      <c r="O786" s="15" t="s">
        <v>12</v>
      </c>
      <c r="P786" s="16">
        <v>1</v>
      </c>
      <c r="Q786" s="17" t="s">
        <v>12</v>
      </c>
    </row>
    <row r="787" spans="1:17" x14ac:dyDescent="0.45">
      <c r="A787" s="13" t="s">
        <v>1849</v>
      </c>
      <c r="B787" s="14" t="s">
        <v>1850</v>
      </c>
      <c r="C787" s="14" t="s">
        <v>1851</v>
      </c>
      <c r="D787" s="14" t="s">
        <v>40</v>
      </c>
      <c r="E787" s="14" t="s">
        <v>434</v>
      </c>
      <c r="F787" s="14" t="s">
        <v>10</v>
      </c>
      <c r="G787" s="15" t="s">
        <v>11</v>
      </c>
      <c r="H787" s="15">
        <v>0</v>
      </c>
      <c r="I787" s="15">
        <v>8</v>
      </c>
      <c r="J787" s="15">
        <v>8</v>
      </c>
      <c r="K787" s="15">
        <v>9</v>
      </c>
      <c r="L787" s="15" t="s">
        <v>69</v>
      </c>
      <c r="M787" s="15">
        <v>13</v>
      </c>
      <c r="N787" s="15">
        <v>13</v>
      </c>
      <c r="O787" s="15">
        <v>5</v>
      </c>
      <c r="P787" s="16">
        <v>1</v>
      </c>
      <c r="Q787" s="17">
        <v>0.38461538461538464</v>
      </c>
    </row>
    <row r="788" spans="1:17" x14ac:dyDescent="0.45">
      <c r="A788" s="13" t="s">
        <v>1852</v>
      </c>
      <c r="B788" s="14" t="s">
        <v>1853</v>
      </c>
      <c r="C788" s="14" t="s">
        <v>1851</v>
      </c>
      <c r="D788" s="14" t="s">
        <v>40</v>
      </c>
      <c r="E788" s="14" t="s">
        <v>434</v>
      </c>
      <c r="F788" s="14" t="s">
        <v>10</v>
      </c>
      <c r="G788" s="15" t="s">
        <v>11</v>
      </c>
      <c r="H788" s="15">
        <v>0</v>
      </c>
      <c r="I788" s="15">
        <v>37</v>
      </c>
      <c r="J788" s="15">
        <v>37</v>
      </c>
      <c r="K788" s="15">
        <v>22</v>
      </c>
      <c r="L788" s="15" t="s">
        <v>46</v>
      </c>
      <c r="M788" s="15">
        <v>57</v>
      </c>
      <c r="N788" s="15">
        <v>57</v>
      </c>
      <c r="O788" s="15">
        <v>20</v>
      </c>
      <c r="P788" s="16">
        <v>1</v>
      </c>
      <c r="Q788" s="17">
        <v>0.35087719298245612</v>
      </c>
    </row>
    <row r="789" spans="1:17" x14ac:dyDescent="0.45">
      <c r="A789" s="13" t="s">
        <v>1854</v>
      </c>
      <c r="B789" s="14" t="s">
        <v>1855</v>
      </c>
      <c r="C789" s="14" t="s">
        <v>1851</v>
      </c>
      <c r="D789" s="14" t="s">
        <v>40</v>
      </c>
      <c r="E789" s="14" t="s">
        <v>434</v>
      </c>
      <c r="F789" s="14" t="s">
        <v>10</v>
      </c>
      <c r="G789" s="15" t="s">
        <v>11</v>
      </c>
      <c r="H789" s="15">
        <v>0</v>
      </c>
      <c r="I789" s="15">
        <v>17</v>
      </c>
      <c r="J789" s="15">
        <v>17</v>
      </c>
      <c r="K789" s="15">
        <v>27</v>
      </c>
      <c r="L789" s="15" t="s">
        <v>474</v>
      </c>
      <c r="M789" s="15">
        <v>24</v>
      </c>
      <c r="N789" s="15">
        <v>24</v>
      </c>
      <c r="O789" s="15">
        <v>7</v>
      </c>
      <c r="P789" s="16">
        <v>1</v>
      </c>
      <c r="Q789" s="17">
        <v>0.29166666666666669</v>
      </c>
    </row>
    <row r="790" spans="1:17" x14ac:dyDescent="0.45">
      <c r="A790" s="13" t="s">
        <v>1856</v>
      </c>
      <c r="B790" s="14" t="s">
        <v>1857</v>
      </c>
      <c r="C790" s="14" t="s">
        <v>1858</v>
      </c>
      <c r="D790" s="14" t="s">
        <v>328</v>
      </c>
      <c r="E790" s="14" t="s">
        <v>370</v>
      </c>
      <c r="F790" s="14" t="s">
        <v>35</v>
      </c>
      <c r="G790" s="15" t="s">
        <v>11</v>
      </c>
      <c r="H790" s="15">
        <v>17</v>
      </c>
      <c r="I790" s="15">
        <v>19</v>
      </c>
      <c r="J790" s="15">
        <v>36</v>
      </c>
      <c r="K790" s="15">
        <v>12</v>
      </c>
      <c r="L790" s="15" t="s">
        <v>29</v>
      </c>
      <c r="M790" s="15">
        <v>817</v>
      </c>
      <c r="N790" s="15">
        <v>800</v>
      </c>
      <c r="O790" s="15">
        <v>798</v>
      </c>
      <c r="P790" s="16">
        <v>0.97919216646266827</v>
      </c>
      <c r="Q790" s="17">
        <v>0.97674418604651159</v>
      </c>
    </row>
    <row r="791" spans="1:17" x14ac:dyDescent="0.45">
      <c r="A791" s="13" t="s">
        <v>1859</v>
      </c>
      <c r="B791" s="14" t="s">
        <v>1860</v>
      </c>
      <c r="C791" s="14" t="s">
        <v>1858</v>
      </c>
      <c r="D791" s="14" t="s">
        <v>328</v>
      </c>
      <c r="E791" s="14" t="s">
        <v>370</v>
      </c>
      <c r="F791" s="14" t="s">
        <v>35</v>
      </c>
      <c r="G791" s="15" t="s">
        <v>11</v>
      </c>
      <c r="H791" s="15">
        <v>49</v>
      </c>
      <c r="I791" s="15">
        <v>66</v>
      </c>
      <c r="J791" s="15">
        <v>115</v>
      </c>
      <c r="K791" s="15">
        <v>19</v>
      </c>
      <c r="L791" s="15" t="s">
        <v>79</v>
      </c>
      <c r="M791" s="15">
        <v>94</v>
      </c>
      <c r="N791" s="15">
        <v>45</v>
      </c>
      <c r="O791" s="15">
        <v>28</v>
      </c>
      <c r="P791" s="16">
        <v>0.47872340425531917</v>
      </c>
      <c r="Q791" s="17">
        <v>0.2978723404255319</v>
      </c>
    </row>
    <row r="792" spans="1:17" x14ac:dyDescent="0.45">
      <c r="A792" s="13" t="s">
        <v>1861</v>
      </c>
      <c r="B792" s="14" t="s">
        <v>1862</v>
      </c>
      <c r="C792" s="14" t="s">
        <v>1858</v>
      </c>
      <c r="D792" s="14" t="s">
        <v>328</v>
      </c>
      <c r="E792" s="14" t="s">
        <v>370</v>
      </c>
      <c r="F792" s="14" t="s">
        <v>35</v>
      </c>
      <c r="G792" s="15" t="s">
        <v>11</v>
      </c>
      <c r="H792" s="15" t="s">
        <v>12</v>
      </c>
      <c r="I792" s="15" t="s">
        <v>12</v>
      </c>
      <c r="J792" s="15" t="s">
        <v>12</v>
      </c>
      <c r="K792" s="15">
        <v>11</v>
      </c>
      <c r="L792" s="15" t="s">
        <v>26</v>
      </c>
      <c r="M792" s="15" t="s">
        <v>12</v>
      </c>
      <c r="N792" s="15" t="s">
        <v>12</v>
      </c>
      <c r="O792" s="15" t="s">
        <v>12</v>
      </c>
      <c r="P792" s="16" t="s">
        <v>12</v>
      </c>
      <c r="Q792" s="17" t="s">
        <v>12</v>
      </c>
    </row>
    <row r="793" spans="1:17" x14ac:dyDescent="0.45">
      <c r="A793" s="13" t="s">
        <v>1863</v>
      </c>
      <c r="B793" s="14" t="s">
        <v>1864</v>
      </c>
      <c r="C793" s="14" t="s">
        <v>1858</v>
      </c>
      <c r="D793" s="14" t="s">
        <v>328</v>
      </c>
      <c r="E793" s="14" t="s">
        <v>370</v>
      </c>
      <c r="F793" s="14" t="s">
        <v>35</v>
      </c>
      <c r="G793" s="15" t="s">
        <v>11</v>
      </c>
      <c r="H793" s="15" t="s">
        <v>12</v>
      </c>
      <c r="I793" s="15" t="s">
        <v>12</v>
      </c>
      <c r="J793" s="15" t="s">
        <v>12</v>
      </c>
      <c r="K793" s="15">
        <v>13</v>
      </c>
      <c r="L793" s="15" t="s">
        <v>54</v>
      </c>
      <c r="M793" s="15">
        <v>5</v>
      </c>
      <c r="N793" s="15" t="s">
        <v>12</v>
      </c>
      <c r="O793" s="15" t="s">
        <v>12</v>
      </c>
      <c r="P793" s="16" t="s">
        <v>12</v>
      </c>
      <c r="Q793" s="17" t="s">
        <v>12</v>
      </c>
    </row>
    <row r="794" spans="1:17" x14ac:dyDescent="0.45">
      <c r="A794" s="13" t="s">
        <v>1865</v>
      </c>
      <c r="B794" s="14" t="s">
        <v>1866</v>
      </c>
      <c r="C794" s="14" t="s">
        <v>1867</v>
      </c>
      <c r="D794" s="14" t="s">
        <v>60</v>
      </c>
      <c r="E794" s="14" t="s">
        <v>61</v>
      </c>
      <c r="F794" s="14" t="s">
        <v>62</v>
      </c>
      <c r="G794" s="15" t="s">
        <v>11</v>
      </c>
      <c r="H794" s="15">
        <v>0</v>
      </c>
      <c r="I794" s="15">
        <v>12</v>
      </c>
      <c r="J794" s="15">
        <v>12</v>
      </c>
      <c r="K794" s="15">
        <v>12</v>
      </c>
      <c r="L794" s="15" t="s">
        <v>29</v>
      </c>
      <c r="M794" s="15">
        <v>12</v>
      </c>
      <c r="N794" s="15">
        <v>12</v>
      </c>
      <c r="O794" s="15">
        <v>0</v>
      </c>
      <c r="P794" s="16">
        <v>1</v>
      </c>
      <c r="Q794" s="17">
        <v>0</v>
      </c>
    </row>
    <row r="795" spans="1:17" x14ac:dyDescent="0.45">
      <c r="A795" s="13" t="s">
        <v>1868</v>
      </c>
      <c r="B795" s="14" t="s">
        <v>1869</v>
      </c>
      <c r="C795" s="14" t="s">
        <v>1867</v>
      </c>
      <c r="D795" s="14" t="s">
        <v>60</v>
      </c>
      <c r="E795" s="14" t="s">
        <v>747</v>
      </c>
      <c r="F795" s="14" t="s">
        <v>62</v>
      </c>
      <c r="G795" s="15" t="s">
        <v>11</v>
      </c>
      <c r="H795" s="15">
        <v>0</v>
      </c>
      <c r="I795" s="15" t="s">
        <v>12</v>
      </c>
      <c r="J795" s="15" t="s">
        <v>12</v>
      </c>
      <c r="K795" s="15">
        <v>14</v>
      </c>
      <c r="L795" s="15" t="s">
        <v>140</v>
      </c>
      <c r="M795" s="15">
        <v>21</v>
      </c>
      <c r="N795" s="15">
        <v>21</v>
      </c>
      <c r="O795" s="15" t="s">
        <v>12</v>
      </c>
      <c r="P795" s="16">
        <v>1</v>
      </c>
      <c r="Q795" s="17" t="s">
        <v>12</v>
      </c>
    </row>
    <row r="796" spans="1:17" x14ac:dyDescent="0.45">
      <c r="A796" s="13" t="s">
        <v>1870</v>
      </c>
      <c r="B796" s="14" t="s">
        <v>1871</v>
      </c>
      <c r="C796" s="14" t="s">
        <v>1867</v>
      </c>
      <c r="D796" s="14" t="s">
        <v>60</v>
      </c>
      <c r="E796" s="14" t="s">
        <v>747</v>
      </c>
      <c r="F796" s="14" t="s">
        <v>62</v>
      </c>
      <c r="G796" s="15" t="s">
        <v>11</v>
      </c>
      <c r="H796" s="15">
        <v>0</v>
      </c>
      <c r="I796" s="15" t="s">
        <v>12</v>
      </c>
      <c r="J796" s="15" t="s">
        <v>12</v>
      </c>
      <c r="K796" s="15">
        <v>20</v>
      </c>
      <c r="L796" s="15" t="s">
        <v>29</v>
      </c>
      <c r="M796" s="15">
        <v>54</v>
      </c>
      <c r="N796" s="15">
        <v>54</v>
      </c>
      <c r="O796" s="15" t="s">
        <v>12</v>
      </c>
      <c r="P796" s="16">
        <v>1</v>
      </c>
      <c r="Q796" s="17" t="s">
        <v>12</v>
      </c>
    </row>
    <row r="797" spans="1:17" x14ac:dyDescent="0.45">
      <c r="A797" s="13" t="s">
        <v>1872</v>
      </c>
      <c r="B797" s="14" t="s">
        <v>1873</v>
      </c>
      <c r="C797" s="14" t="s">
        <v>1867</v>
      </c>
      <c r="D797" s="14" t="s">
        <v>60</v>
      </c>
      <c r="E797" s="14" t="s">
        <v>747</v>
      </c>
      <c r="F797" s="14" t="s">
        <v>62</v>
      </c>
      <c r="G797" s="15" t="s">
        <v>11</v>
      </c>
      <c r="H797" s="15" t="s">
        <v>12</v>
      </c>
      <c r="I797" s="15" t="s">
        <v>12</v>
      </c>
      <c r="J797" s="15">
        <v>113</v>
      </c>
      <c r="K797" s="15">
        <v>21</v>
      </c>
      <c r="L797" s="15" t="s">
        <v>54</v>
      </c>
      <c r="M797" s="15">
        <v>178</v>
      </c>
      <c r="N797" s="15" t="s">
        <v>12</v>
      </c>
      <c r="O797" s="15" t="s">
        <v>12</v>
      </c>
      <c r="P797" s="16" t="s">
        <v>12</v>
      </c>
      <c r="Q797" s="17" t="s">
        <v>12</v>
      </c>
    </row>
    <row r="798" spans="1:17" x14ac:dyDescent="0.45">
      <c r="A798" s="13" t="s">
        <v>1874</v>
      </c>
      <c r="B798" s="14" t="s">
        <v>1875</v>
      </c>
      <c r="C798" s="14" t="s">
        <v>1867</v>
      </c>
      <c r="D798" s="14" t="s">
        <v>60</v>
      </c>
      <c r="E798" s="14" t="s">
        <v>747</v>
      </c>
      <c r="F798" s="14" t="s">
        <v>62</v>
      </c>
      <c r="G798" s="15" t="s">
        <v>11</v>
      </c>
      <c r="H798" s="15" t="s">
        <v>12</v>
      </c>
      <c r="I798" s="15" t="s">
        <v>12</v>
      </c>
      <c r="J798" s="15">
        <v>1284</v>
      </c>
      <c r="K798" s="15">
        <v>24</v>
      </c>
      <c r="L798" s="15" t="s">
        <v>79</v>
      </c>
      <c r="M798" s="15">
        <v>1894</v>
      </c>
      <c r="N798" s="15" t="s">
        <v>12</v>
      </c>
      <c r="O798" s="15" t="s">
        <v>12</v>
      </c>
      <c r="P798" s="16" t="s">
        <v>12</v>
      </c>
      <c r="Q798" s="17" t="s">
        <v>12</v>
      </c>
    </row>
    <row r="799" spans="1:17" x14ac:dyDescent="0.45">
      <c r="A799" s="13" t="s">
        <v>1876</v>
      </c>
      <c r="B799" s="14" t="s">
        <v>1877</v>
      </c>
      <c r="C799" s="14" t="s">
        <v>1867</v>
      </c>
      <c r="D799" s="14" t="s">
        <v>60</v>
      </c>
      <c r="E799" s="14" t="s">
        <v>747</v>
      </c>
      <c r="F799" s="14" t="s">
        <v>62</v>
      </c>
      <c r="G799" s="15" t="s">
        <v>11</v>
      </c>
      <c r="H799" s="15">
        <v>0</v>
      </c>
      <c r="I799" s="15">
        <v>20</v>
      </c>
      <c r="J799" s="15">
        <v>20</v>
      </c>
      <c r="K799" s="15">
        <v>13</v>
      </c>
      <c r="L799" s="15" t="s">
        <v>54</v>
      </c>
      <c r="M799" s="15">
        <v>19</v>
      </c>
      <c r="N799" s="15">
        <v>19</v>
      </c>
      <c r="O799" s="15">
        <v>0</v>
      </c>
      <c r="P799" s="16">
        <v>1</v>
      </c>
      <c r="Q799" s="17">
        <v>0</v>
      </c>
    </row>
    <row r="800" spans="1:17" x14ac:dyDescent="0.45">
      <c r="A800" s="13" t="s">
        <v>1878</v>
      </c>
      <c r="B800" s="14" t="s">
        <v>1879</v>
      </c>
      <c r="C800" s="14" t="s">
        <v>1867</v>
      </c>
      <c r="D800" s="14" t="s">
        <v>60</v>
      </c>
      <c r="E800" s="14" t="s">
        <v>747</v>
      </c>
      <c r="F800" s="14" t="s">
        <v>62</v>
      </c>
      <c r="G800" s="15" t="s">
        <v>11</v>
      </c>
      <c r="H800" s="15">
        <v>0</v>
      </c>
      <c r="I800" s="15" t="s">
        <v>12</v>
      </c>
      <c r="J800" s="15" t="s">
        <v>12</v>
      </c>
      <c r="K800" s="15">
        <v>18</v>
      </c>
      <c r="L800" s="15" t="s">
        <v>63</v>
      </c>
      <c r="M800" s="15">
        <v>22</v>
      </c>
      <c r="N800" s="15">
        <v>22</v>
      </c>
      <c r="O800" s="15" t="s">
        <v>12</v>
      </c>
      <c r="P800" s="16">
        <v>1</v>
      </c>
      <c r="Q800" s="17" t="s">
        <v>12</v>
      </c>
    </row>
    <row r="801" spans="1:17" x14ac:dyDescent="0.45">
      <c r="A801" s="13" t="s">
        <v>1880</v>
      </c>
      <c r="B801" s="14" t="s">
        <v>1881</v>
      </c>
      <c r="C801" s="14" t="s">
        <v>1867</v>
      </c>
      <c r="D801" s="14" t="s">
        <v>60</v>
      </c>
      <c r="E801" s="14" t="s">
        <v>747</v>
      </c>
      <c r="F801" s="14" t="s">
        <v>62</v>
      </c>
      <c r="G801" s="15" t="s">
        <v>11</v>
      </c>
      <c r="H801" s="15">
        <v>0</v>
      </c>
      <c r="I801" s="15">
        <v>7</v>
      </c>
      <c r="J801" s="15">
        <v>7</v>
      </c>
      <c r="K801" s="15">
        <v>16</v>
      </c>
      <c r="L801" s="15" t="s">
        <v>16</v>
      </c>
      <c r="M801" s="15">
        <v>18</v>
      </c>
      <c r="N801" s="15">
        <v>18</v>
      </c>
      <c r="O801" s="15">
        <v>11</v>
      </c>
      <c r="P801" s="16">
        <v>1</v>
      </c>
      <c r="Q801" s="17">
        <v>0.61111111111111116</v>
      </c>
    </row>
    <row r="802" spans="1:17" x14ac:dyDescent="0.45">
      <c r="A802" s="13" t="s">
        <v>1882</v>
      </c>
      <c r="B802" s="14" t="s">
        <v>1883</v>
      </c>
      <c r="C802" s="14" t="s">
        <v>1867</v>
      </c>
      <c r="D802" s="14" t="s">
        <v>60</v>
      </c>
      <c r="E802" s="14" t="s">
        <v>747</v>
      </c>
      <c r="F802" s="14" t="s">
        <v>62</v>
      </c>
      <c r="G802" s="15" t="s">
        <v>11</v>
      </c>
      <c r="H802" s="15">
        <v>59</v>
      </c>
      <c r="I802" s="15">
        <v>103</v>
      </c>
      <c r="J802" s="15">
        <v>162</v>
      </c>
      <c r="K802" s="15">
        <v>13</v>
      </c>
      <c r="L802" s="15" t="s">
        <v>46</v>
      </c>
      <c r="M802" s="15">
        <v>183</v>
      </c>
      <c r="N802" s="15">
        <v>124</v>
      </c>
      <c r="O802" s="15">
        <v>80</v>
      </c>
      <c r="P802" s="16">
        <v>0.67759562841530052</v>
      </c>
      <c r="Q802" s="17">
        <v>0.43715846994535518</v>
      </c>
    </row>
    <row r="803" spans="1:17" x14ac:dyDescent="0.45">
      <c r="A803" s="13" t="s">
        <v>1884</v>
      </c>
      <c r="B803" s="14" t="s">
        <v>1885</v>
      </c>
      <c r="C803" s="14" t="s">
        <v>1867</v>
      </c>
      <c r="D803" s="14" t="s">
        <v>60</v>
      </c>
      <c r="E803" s="14" t="s">
        <v>747</v>
      </c>
      <c r="F803" s="14" t="s">
        <v>62</v>
      </c>
      <c r="G803" s="15" t="s">
        <v>11</v>
      </c>
      <c r="H803" s="15">
        <v>0</v>
      </c>
      <c r="I803" s="15">
        <v>82</v>
      </c>
      <c r="J803" s="15">
        <v>82</v>
      </c>
      <c r="K803" s="15">
        <v>24</v>
      </c>
      <c r="L803" s="15" t="s">
        <v>54</v>
      </c>
      <c r="M803" s="15">
        <v>177</v>
      </c>
      <c r="N803" s="15">
        <v>177</v>
      </c>
      <c r="O803" s="15">
        <v>95</v>
      </c>
      <c r="P803" s="16">
        <v>1</v>
      </c>
      <c r="Q803" s="17">
        <v>0.53672316384180796</v>
      </c>
    </row>
    <row r="804" spans="1:17" x14ac:dyDescent="0.45">
      <c r="A804" s="13" t="s">
        <v>1886</v>
      </c>
      <c r="B804" s="14" t="s">
        <v>1887</v>
      </c>
      <c r="C804" s="14" t="s">
        <v>1867</v>
      </c>
      <c r="D804" s="14" t="s">
        <v>60</v>
      </c>
      <c r="E804" s="14" t="s">
        <v>747</v>
      </c>
      <c r="F804" s="14" t="s">
        <v>62</v>
      </c>
      <c r="G804" s="15" t="s">
        <v>11</v>
      </c>
      <c r="H804" s="15">
        <v>0</v>
      </c>
      <c r="I804" s="15">
        <v>30</v>
      </c>
      <c r="J804" s="15">
        <v>30</v>
      </c>
      <c r="K804" s="15">
        <v>14</v>
      </c>
      <c r="L804" s="15" t="s">
        <v>26</v>
      </c>
      <c r="M804" s="15">
        <v>41</v>
      </c>
      <c r="N804" s="15">
        <v>41</v>
      </c>
      <c r="O804" s="15">
        <v>11</v>
      </c>
      <c r="P804" s="16">
        <v>1</v>
      </c>
      <c r="Q804" s="17">
        <v>0.26829268292682928</v>
      </c>
    </row>
    <row r="805" spans="1:17" x14ac:dyDescent="0.45">
      <c r="A805" s="13" t="s">
        <v>1888</v>
      </c>
      <c r="B805" s="14" t="s">
        <v>1889</v>
      </c>
      <c r="C805" s="14" t="s">
        <v>1867</v>
      </c>
      <c r="D805" s="14" t="s">
        <v>60</v>
      </c>
      <c r="E805" s="14" t="s">
        <v>747</v>
      </c>
      <c r="F805" s="14" t="s">
        <v>62</v>
      </c>
      <c r="G805" s="15" t="s">
        <v>11</v>
      </c>
      <c r="H805" s="15">
        <v>0</v>
      </c>
      <c r="I805" s="15">
        <v>124</v>
      </c>
      <c r="J805" s="15">
        <v>124</v>
      </c>
      <c r="K805" s="15">
        <v>23</v>
      </c>
      <c r="L805" s="15" t="s">
        <v>49</v>
      </c>
      <c r="M805" s="15">
        <v>241</v>
      </c>
      <c r="N805" s="15">
        <v>241</v>
      </c>
      <c r="O805" s="15">
        <v>117</v>
      </c>
      <c r="P805" s="16">
        <v>1</v>
      </c>
      <c r="Q805" s="17">
        <v>0.48547717842323651</v>
      </c>
    </row>
    <row r="806" spans="1:17" x14ac:dyDescent="0.45">
      <c r="A806" s="13" t="s">
        <v>1890</v>
      </c>
      <c r="B806" s="14" t="s">
        <v>1891</v>
      </c>
      <c r="C806" s="14" t="s">
        <v>1867</v>
      </c>
      <c r="D806" s="14" t="s">
        <v>60</v>
      </c>
      <c r="E806" s="14" t="s">
        <v>61</v>
      </c>
      <c r="F806" s="14" t="s">
        <v>62</v>
      </c>
      <c r="G806" s="15" t="s">
        <v>11</v>
      </c>
      <c r="H806" s="15">
        <v>0</v>
      </c>
      <c r="I806" s="15">
        <v>99</v>
      </c>
      <c r="J806" s="15">
        <v>99</v>
      </c>
      <c r="K806" s="15">
        <v>21</v>
      </c>
      <c r="L806" s="15" t="s">
        <v>16</v>
      </c>
      <c r="M806" s="15">
        <v>163</v>
      </c>
      <c r="N806" s="15">
        <v>163</v>
      </c>
      <c r="O806" s="15">
        <v>64</v>
      </c>
      <c r="P806" s="16">
        <v>1</v>
      </c>
      <c r="Q806" s="17">
        <v>0.39263803680981596</v>
      </c>
    </row>
    <row r="807" spans="1:17" x14ac:dyDescent="0.45">
      <c r="A807" s="13" t="s">
        <v>1892</v>
      </c>
      <c r="B807" s="14" t="s">
        <v>1893</v>
      </c>
      <c r="C807" s="14" t="s">
        <v>1894</v>
      </c>
      <c r="D807" s="14" t="s">
        <v>77</v>
      </c>
      <c r="E807" s="14" t="s">
        <v>78</v>
      </c>
      <c r="F807" s="14" t="s">
        <v>35</v>
      </c>
      <c r="G807" s="15" t="s">
        <v>11</v>
      </c>
      <c r="H807" s="15">
        <v>0</v>
      </c>
      <c r="I807" s="15">
        <v>67</v>
      </c>
      <c r="J807" s="15">
        <v>67</v>
      </c>
      <c r="K807" s="15">
        <v>9</v>
      </c>
      <c r="L807" s="15" t="s">
        <v>13</v>
      </c>
      <c r="M807" s="15">
        <v>122</v>
      </c>
      <c r="N807" s="15">
        <v>122</v>
      </c>
      <c r="O807" s="15">
        <v>55</v>
      </c>
      <c r="P807" s="16">
        <v>1</v>
      </c>
      <c r="Q807" s="17">
        <v>0.45081967213114754</v>
      </c>
    </row>
    <row r="808" spans="1:17" x14ac:dyDescent="0.45">
      <c r="A808" s="13" t="s">
        <v>1895</v>
      </c>
      <c r="B808" s="14" t="s">
        <v>1896</v>
      </c>
      <c r="C808" s="14" t="s">
        <v>1897</v>
      </c>
      <c r="D808" s="14" t="s">
        <v>77</v>
      </c>
      <c r="E808" s="14" t="s">
        <v>78</v>
      </c>
      <c r="F808" s="14" t="s">
        <v>35</v>
      </c>
      <c r="G808" s="15" t="s">
        <v>11</v>
      </c>
      <c r="H808" s="15">
        <v>0</v>
      </c>
      <c r="I808" s="15" t="s">
        <v>12</v>
      </c>
      <c r="J808" s="15">
        <v>5</v>
      </c>
      <c r="K808" s="15">
        <v>11</v>
      </c>
      <c r="L808" s="15" t="s">
        <v>93</v>
      </c>
      <c r="M808" s="15">
        <v>6</v>
      </c>
      <c r="N808" s="15">
        <v>6</v>
      </c>
      <c r="O808" s="15" t="s">
        <v>12</v>
      </c>
      <c r="P808" s="16">
        <v>1</v>
      </c>
      <c r="Q808" s="17" t="s">
        <v>12</v>
      </c>
    </row>
    <row r="809" spans="1:17" x14ac:dyDescent="0.45">
      <c r="A809" s="13" t="s">
        <v>1898</v>
      </c>
      <c r="B809" s="14" t="s">
        <v>1899</v>
      </c>
      <c r="C809" s="14" t="s">
        <v>1897</v>
      </c>
      <c r="D809" s="14" t="s">
        <v>77</v>
      </c>
      <c r="E809" s="14" t="s">
        <v>78</v>
      </c>
      <c r="F809" s="14" t="s">
        <v>35</v>
      </c>
      <c r="G809" s="15" t="s">
        <v>11</v>
      </c>
      <c r="H809" s="15">
        <v>0</v>
      </c>
      <c r="I809" s="15" t="s">
        <v>12</v>
      </c>
      <c r="J809" s="15" t="s">
        <v>12</v>
      </c>
      <c r="K809" s="15">
        <v>4</v>
      </c>
      <c r="L809" s="15" t="s">
        <v>253</v>
      </c>
      <c r="M809" s="15" t="s">
        <v>12</v>
      </c>
      <c r="N809" s="15" t="s">
        <v>12</v>
      </c>
      <c r="O809" s="15" t="s">
        <v>12</v>
      </c>
      <c r="P809" s="16" t="s">
        <v>12</v>
      </c>
      <c r="Q809" s="17" t="s">
        <v>12</v>
      </c>
    </row>
    <row r="810" spans="1:17" x14ac:dyDescent="0.45">
      <c r="A810" s="13" t="s">
        <v>1900</v>
      </c>
      <c r="B810" s="14" t="s">
        <v>1901</v>
      </c>
      <c r="C810" s="14" t="s">
        <v>1897</v>
      </c>
      <c r="D810" s="14" t="s">
        <v>77</v>
      </c>
      <c r="E810" s="14" t="s">
        <v>78</v>
      </c>
      <c r="F810" s="14" t="s">
        <v>35</v>
      </c>
      <c r="G810" s="15" t="s">
        <v>11</v>
      </c>
      <c r="H810" s="15">
        <v>0</v>
      </c>
      <c r="I810" s="15" t="s">
        <v>12</v>
      </c>
      <c r="J810" s="15" t="s">
        <v>12</v>
      </c>
      <c r="K810" s="15">
        <v>15</v>
      </c>
      <c r="L810" s="15" t="s">
        <v>46</v>
      </c>
      <c r="M810" s="15">
        <v>5</v>
      </c>
      <c r="N810" s="15">
        <v>5</v>
      </c>
      <c r="O810" s="15" t="s">
        <v>12</v>
      </c>
      <c r="P810" s="16">
        <v>1</v>
      </c>
      <c r="Q810" s="17" t="s">
        <v>12</v>
      </c>
    </row>
    <row r="811" spans="1:17" x14ac:dyDescent="0.45">
      <c r="A811" s="13" t="s">
        <v>1902</v>
      </c>
      <c r="B811" s="14" t="s">
        <v>1903</v>
      </c>
      <c r="C811" s="14" t="s">
        <v>1904</v>
      </c>
      <c r="D811" s="14" t="s">
        <v>1063</v>
      </c>
      <c r="E811" s="14" t="s">
        <v>434</v>
      </c>
      <c r="F811" s="14" t="s">
        <v>99</v>
      </c>
      <c r="G811" s="15" t="s">
        <v>11</v>
      </c>
      <c r="H811" s="15">
        <v>0</v>
      </c>
      <c r="I811" s="15">
        <v>67</v>
      </c>
      <c r="J811" s="15">
        <v>67</v>
      </c>
      <c r="K811" s="15">
        <v>20</v>
      </c>
      <c r="L811" s="15" t="s">
        <v>26</v>
      </c>
      <c r="M811" s="15">
        <v>139</v>
      </c>
      <c r="N811" s="15">
        <v>139</v>
      </c>
      <c r="O811" s="15">
        <v>72</v>
      </c>
      <c r="P811" s="16">
        <v>1</v>
      </c>
      <c r="Q811" s="17">
        <v>0.51798561151079137</v>
      </c>
    </row>
    <row r="812" spans="1:17" x14ac:dyDescent="0.45">
      <c r="A812" s="13" t="s">
        <v>1905</v>
      </c>
      <c r="B812" s="14" t="s">
        <v>1906</v>
      </c>
      <c r="C812" s="14" t="s">
        <v>1904</v>
      </c>
      <c r="D812" s="14" t="s">
        <v>1063</v>
      </c>
      <c r="E812" s="14" t="s">
        <v>434</v>
      </c>
      <c r="F812" s="14" t="s">
        <v>99</v>
      </c>
      <c r="G812" s="15" t="s">
        <v>11</v>
      </c>
      <c r="H812" s="15">
        <v>0</v>
      </c>
      <c r="I812" s="15">
        <v>32</v>
      </c>
      <c r="J812" s="15">
        <v>32</v>
      </c>
      <c r="K812" s="15">
        <v>20</v>
      </c>
      <c r="L812" s="15" t="s">
        <v>79</v>
      </c>
      <c r="M812" s="15">
        <v>66</v>
      </c>
      <c r="N812" s="15">
        <v>66</v>
      </c>
      <c r="O812" s="15">
        <v>34</v>
      </c>
      <c r="P812" s="16">
        <v>1</v>
      </c>
      <c r="Q812" s="17">
        <v>0.51515151515151514</v>
      </c>
    </row>
    <row r="813" spans="1:17" x14ac:dyDescent="0.45">
      <c r="A813" s="13" t="s">
        <v>1907</v>
      </c>
      <c r="B813" s="14" t="s">
        <v>1908</v>
      </c>
      <c r="C813" s="14" t="s">
        <v>1904</v>
      </c>
      <c r="D813" s="14" t="s">
        <v>1063</v>
      </c>
      <c r="E813" s="14" t="s">
        <v>434</v>
      </c>
      <c r="F813" s="14" t="s">
        <v>99</v>
      </c>
      <c r="G813" s="15" t="s">
        <v>11</v>
      </c>
      <c r="H813" s="15" t="s">
        <v>12</v>
      </c>
      <c r="I813" s="15" t="s">
        <v>12</v>
      </c>
      <c r="J813" s="15">
        <v>315</v>
      </c>
      <c r="K813" s="15">
        <v>19</v>
      </c>
      <c r="L813" s="15" t="s">
        <v>13</v>
      </c>
      <c r="M813" s="15">
        <v>176</v>
      </c>
      <c r="N813" s="15" t="s">
        <v>12</v>
      </c>
      <c r="O813" s="15" t="s">
        <v>12</v>
      </c>
      <c r="P813" s="16" t="s">
        <v>12</v>
      </c>
      <c r="Q813" s="17" t="s">
        <v>12</v>
      </c>
    </row>
    <row r="814" spans="1:17" x14ac:dyDescent="0.45">
      <c r="A814" s="13" t="s">
        <v>1909</v>
      </c>
      <c r="B814" s="14" t="s">
        <v>1910</v>
      </c>
      <c r="C814" s="14" t="s">
        <v>1904</v>
      </c>
      <c r="D814" s="14" t="s">
        <v>1063</v>
      </c>
      <c r="E814" s="14" t="s">
        <v>434</v>
      </c>
      <c r="F814" s="14" t="s">
        <v>99</v>
      </c>
      <c r="G814" s="15" t="s">
        <v>11</v>
      </c>
      <c r="H814" s="15" t="s">
        <v>12</v>
      </c>
      <c r="I814" s="15" t="s">
        <v>12</v>
      </c>
      <c r="J814" s="15">
        <v>154</v>
      </c>
      <c r="K814" s="15">
        <v>20</v>
      </c>
      <c r="L814" s="15" t="s">
        <v>114</v>
      </c>
      <c r="M814" s="15">
        <v>256</v>
      </c>
      <c r="N814" s="15" t="s">
        <v>12</v>
      </c>
      <c r="O814" s="15" t="s">
        <v>12</v>
      </c>
      <c r="P814" s="16" t="s">
        <v>12</v>
      </c>
      <c r="Q814" s="17" t="s">
        <v>12</v>
      </c>
    </row>
    <row r="815" spans="1:17" x14ac:dyDescent="0.45">
      <c r="A815" s="13" t="s">
        <v>1911</v>
      </c>
      <c r="B815" s="14" t="s">
        <v>1912</v>
      </c>
      <c r="C815" s="14" t="s">
        <v>1904</v>
      </c>
      <c r="D815" s="14" t="s">
        <v>1063</v>
      </c>
      <c r="E815" s="14" t="s">
        <v>434</v>
      </c>
      <c r="F815" s="14" t="s">
        <v>99</v>
      </c>
      <c r="G815" s="15" t="s">
        <v>11</v>
      </c>
      <c r="H815" s="15" t="s">
        <v>12</v>
      </c>
      <c r="I815" s="15" t="s">
        <v>12</v>
      </c>
      <c r="J815" s="15">
        <v>72</v>
      </c>
      <c r="K815" s="15">
        <v>18</v>
      </c>
      <c r="L815" s="15" t="s">
        <v>49</v>
      </c>
      <c r="M815" s="15">
        <v>146</v>
      </c>
      <c r="N815" s="15" t="s">
        <v>12</v>
      </c>
      <c r="O815" s="15" t="s">
        <v>12</v>
      </c>
      <c r="P815" s="16" t="s">
        <v>12</v>
      </c>
      <c r="Q815" s="17" t="s">
        <v>12</v>
      </c>
    </row>
    <row r="816" spans="1:17" x14ac:dyDescent="0.45">
      <c r="A816" s="13" t="s">
        <v>1913</v>
      </c>
      <c r="B816" s="14" t="s">
        <v>1914</v>
      </c>
      <c r="C816" s="14" t="s">
        <v>1915</v>
      </c>
      <c r="D816" s="14" t="s">
        <v>480</v>
      </c>
      <c r="E816" s="14" t="s">
        <v>691</v>
      </c>
      <c r="F816" s="14" t="s">
        <v>482</v>
      </c>
      <c r="G816" s="15" t="s">
        <v>11</v>
      </c>
      <c r="H816" s="15">
        <v>0</v>
      </c>
      <c r="I816" s="15">
        <v>5</v>
      </c>
      <c r="J816" s="15">
        <v>5</v>
      </c>
      <c r="K816" s="15">
        <v>11</v>
      </c>
      <c r="L816" s="15" t="s">
        <v>26</v>
      </c>
      <c r="M816" s="15">
        <v>10</v>
      </c>
      <c r="N816" s="15">
        <v>10</v>
      </c>
      <c r="O816" s="15">
        <v>5</v>
      </c>
      <c r="P816" s="16">
        <v>1</v>
      </c>
      <c r="Q816" s="17">
        <v>0.5</v>
      </c>
    </row>
    <row r="817" spans="1:17" x14ac:dyDescent="0.45">
      <c r="A817" s="13" t="s">
        <v>1916</v>
      </c>
      <c r="B817" s="14" t="s">
        <v>1917</v>
      </c>
      <c r="C817" s="14" t="s">
        <v>1915</v>
      </c>
      <c r="D817" s="14" t="s">
        <v>480</v>
      </c>
      <c r="E817" s="14" t="s">
        <v>691</v>
      </c>
      <c r="F817" s="14" t="s">
        <v>482</v>
      </c>
      <c r="G817" s="15" t="s">
        <v>11</v>
      </c>
      <c r="H817" s="15">
        <v>0</v>
      </c>
      <c r="I817" s="15" t="s">
        <v>12</v>
      </c>
      <c r="J817" s="15" t="s">
        <v>12</v>
      </c>
      <c r="K817" s="15">
        <v>19</v>
      </c>
      <c r="L817" s="15" t="s">
        <v>79</v>
      </c>
      <c r="M817" s="15">
        <v>22</v>
      </c>
      <c r="N817" s="15">
        <v>22</v>
      </c>
      <c r="O817" s="15" t="s">
        <v>12</v>
      </c>
      <c r="P817" s="16">
        <v>1</v>
      </c>
      <c r="Q817" s="17" t="s">
        <v>12</v>
      </c>
    </row>
    <row r="818" spans="1:17" x14ac:dyDescent="0.45">
      <c r="A818" s="13" t="s">
        <v>1918</v>
      </c>
      <c r="B818" s="14" t="s">
        <v>1919</v>
      </c>
      <c r="C818" s="14" t="s">
        <v>1915</v>
      </c>
      <c r="D818" s="14" t="s">
        <v>480</v>
      </c>
      <c r="E818" s="14" t="s">
        <v>691</v>
      </c>
      <c r="F818" s="14" t="s">
        <v>482</v>
      </c>
      <c r="G818" s="15" t="s">
        <v>11</v>
      </c>
      <c r="H818" s="15">
        <v>0</v>
      </c>
      <c r="I818" s="15">
        <v>111</v>
      </c>
      <c r="J818" s="15">
        <v>111</v>
      </c>
      <c r="K818" s="15">
        <v>23</v>
      </c>
      <c r="L818" s="15" t="s">
        <v>29</v>
      </c>
      <c r="M818" s="15">
        <v>190</v>
      </c>
      <c r="N818" s="15">
        <v>190</v>
      </c>
      <c r="O818" s="15">
        <v>79</v>
      </c>
      <c r="P818" s="16">
        <v>1</v>
      </c>
      <c r="Q818" s="17">
        <v>0.41578947368421054</v>
      </c>
    </row>
    <row r="819" spans="1:17" x14ac:dyDescent="0.45">
      <c r="A819" s="13" t="s">
        <v>1920</v>
      </c>
      <c r="B819" s="14" t="s">
        <v>1921</v>
      </c>
      <c r="C819" s="14" t="s">
        <v>1915</v>
      </c>
      <c r="D819" s="14" t="s">
        <v>480</v>
      </c>
      <c r="E819" s="14" t="s">
        <v>691</v>
      </c>
      <c r="F819" s="14" t="s">
        <v>482</v>
      </c>
      <c r="G819" s="15" t="s">
        <v>11</v>
      </c>
      <c r="H819" s="15">
        <v>0</v>
      </c>
      <c r="I819" s="15">
        <v>12</v>
      </c>
      <c r="J819" s="15">
        <v>12</v>
      </c>
      <c r="K819" s="15">
        <v>16</v>
      </c>
      <c r="L819" s="15" t="s">
        <v>26</v>
      </c>
      <c r="M819" s="15">
        <v>15</v>
      </c>
      <c r="N819" s="15">
        <v>15</v>
      </c>
      <c r="O819" s="15">
        <v>3</v>
      </c>
      <c r="P819" s="16">
        <v>1</v>
      </c>
      <c r="Q819" s="17">
        <v>0.2</v>
      </c>
    </row>
    <row r="820" spans="1:17" x14ac:dyDescent="0.45">
      <c r="A820" s="13" t="s">
        <v>1922</v>
      </c>
      <c r="B820" s="14" t="s">
        <v>1923</v>
      </c>
      <c r="C820" s="14" t="s">
        <v>1915</v>
      </c>
      <c r="D820" s="14" t="s">
        <v>480</v>
      </c>
      <c r="E820" s="14" t="s">
        <v>691</v>
      </c>
      <c r="F820" s="14" t="s">
        <v>482</v>
      </c>
      <c r="G820" s="15" t="s">
        <v>11</v>
      </c>
      <c r="H820" s="15" t="s">
        <v>12</v>
      </c>
      <c r="I820" s="15" t="s">
        <v>12</v>
      </c>
      <c r="J820" s="15">
        <v>9</v>
      </c>
      <c r="K820" s="15">
        <v>19</v>
      </c>
      <c r="L820" s="15" t="s">
        <v>54</v>
      </c>
      <c r="M820" s="15">
        <v>9</v>
      </c>
      <c r="N820" s="15" t="s">
        <v>12</v>
      </c>
      <c r="O820" s="15" t="s">
        <v>12</v>
      </c>
      <c r="P820" s="16" t="s">
        <v>12</v>
      </c>
      <c r="Q820" s="17" t="s">
        <v>12</v>
      </c>
    </row>
    <row r="821" spans="1:17" x14ac:dyDescent="0.45">
      <c r="A821" s="13" t="s">
        <v>1924</v>
      </c>
      <c r="B821" s="14" t="s">
        <v>1925</v>
      </c>
      <c r="C821" s="14" t="s">
        <v>1915</v>
      </c>
      <c r="D821" s="14" t="s">
        <v>480</v>
      </c>
      <c r="E821" s="14" t="s">
        <v>691</v>
      </c>
      <c r="F821" s="14" t="s">
        <v>482</v>
      </c>
      <c r="G821" s="15" t="s">
        <v>11</v>
      </c>
      <c r="H821" s="15">
        <v>0</v>
      </c>
      <c r="I821" s="15">
        <v>10</v>
      </c>
      <c r="J821" s="15">
        <v>10</v>
      </c>
      <c r="K821" s="15">
        <v>16</v>
      </c>
      <c r="L821" s="15" t="s">
        <v>16</v>
      </c>
      <c r="M821" s="15">
        <v>11</v>
      </c>
      <c r="N821" s="15">
        <v>11</v>
      </c>
      <c r="O821" s="15">
        <v>1</v>
      </c>
      <c r="P821" s="16">
        <v>1</v>
      </c>
      <c r="Q821" s="17">
        <v>9.0909090909090912E-2</v>
      </c>
    </row>
    <row r="822" spans="1:17" x14ac:dyDescent="0.45">
      <c r="A822" s="13" t="s">
        <v>1926</v>
      </c>
      <c r="B822" s="14" t="s">
        <v>1927</v>
      </c>
      <c r="C822" s="14" t="s">
        <v>1928</v>
      </c>
      <c r="D822" s="14" t="s">
        <v>8</v>
      </c>
      <c r="E822" s="14" t="s">
        <v>9</v>
      </c>
      <c r="F822" s="14" t="s">
        <v>10</v>
      </c>
      <c r="G822" s="15" t="s">
        <v>11</v>
      </c>
      <c r="H822" s="15">
        <v>0</v>
      </c>
      <c r="I822" s="15">
        <v>21</v>
      </c>
      <c r="J822" s="15">
        <v>21</v>
      </c>
      <c r="K822" s="15">
        <v>19</v>
      </c>
      <c r="L822" s="15" t="s">
        <v>79</v>
      </c>
      <c r="M822" s="15">
        <v>25</v>
      </c>
      <c r="N822" s="15">
        <v>25</v>
      </c>
      <c r="O822" s="15">
        <v>4</v>
      </c>
      <c r="P822" s="16">
        <v>1</v>
      </c>
      <c r="Q822" s="17">
        <v>0.16</v>
      </c>
    </row>
    <row r="823" spans="1:17" x14ac:dyDescent="0.45">
      <c r="A823" s="13" t="s">
        <v>1929</v>
      </c>
      <c r="B823" s="14" t="s">
        <v>1930</v>
      </c>
      <c r="C823" s="14" t="s">
        <v>1928</v>
      </c>
      <c r="D823" s="14" t="s">
        <v>8</v>
      </c>
      <c r="E823" s="14" t="s">
        <v>9</v>
      </c>
      <c r="F823" s="14" t="s">
        <v>10</v>
      </c>
      <c r="G823" s="15" t="s">
        <v>11</v>
      </c>
      <c r="H823" s="15">
        <v>0</v>
      </c>
      <c r="I823" s="15">
        <v>80</v>
      </c>
      <c r="J823" s="15">
        <v>80</v>
      </c>
      <c r="K823" s="15">
        <v>21</v>
      </c>
      <c r="L823" s="15" t="s">
        <v>93</v>
      </c>
      <c r="M823" s="15">
        <v>111</v>
      </c>
      <c r="N823" s="15">
        <v>111</v>
      </c>
      <c r="O823" s="15">
        <v>31</v>
      </c>
      <c r="P823" s="16">
        <v>1</v>
      </c>
      <c r="Q823" s="17">
        <v>0.27927927927927926</v>
      </c>
    </row>
    <row r="824" spans="1:17" x14ac:dyDescent="0.45">
      <c r="A824" s="13" t="s">
        <v>1931</v>
      </c>
      <c r="B824" s="14" t="s">
        <v>1932</v>
      </c>
      <c r="C824" s="14" t="s">
        <v>1928</v>
      </c>
      <c r="D824" s="14" t="s">
        <v>8</v>
      </c>
      <c r="E824" s="14" t="s">
        <v>9</v>
      </c>
      <c r="F824" s="14" t="s">
        <v>10</v>
      </c>
      <c r="G824" s="15" t="s">
        <v>11</v>
      </c>
      <c r="H824" s="15">
        <v>0</v>
      </c>
      <c r="I824" s="15">
        <v>21</v>
      </c>
      <c r="J824" s="15">
        <v>21</v>
      </c>
      <c r="K824" s="15">
        <v>17</v>
      </c>
      <c r="L824" s="15" t="s">
        <v>16</v>
      </c>
      <c r="M824" s="15">
        <v>30</v>
      </c>
      <c r="N824" s="15">
        <v>30</v>
      </c>
      <c r="O824" s="15">
        <v>9</v>
      </c>
      <c r="P824" s="16">
        <v>1</v>
      </c>
      <c r="Q824" s="17">
        <v>0.3</v>
      </c>
    </row>
    <row r="825" spans="1:17" x14ac:dyDescent="0.45">
      <c r="A825" s="13" t="s">
        <v>1933</v>
      </c>
      <c r="B825" s="14" t="s">
        <v>1934</v>
      </c>
      <c r="C825" s="14" t="s">
        <v>1935</v>
      </c>
      <c r="D825" s="14" t="s">
        <v>480</v>
      </c>
      <c r="E825" s="14" t="s">
        <v>691</v>
      </c>
      <c r="F825" s="14" t="s">
        <v>482</v>
      </c>
      <c r="G825" s="15" t="s">
        <v>11</v>
      </c>
      <c r="H825" s="15" t="s">
        <v>12</v>
      </c>
      <c r="I825" s="15" t="s">
        <v>12</v>
      </c>
      <c r="J825" s="15">
        <v>26</v>
      </c>
      <c r="K825" s="15">
        <v>13</v>
      </c>
      <c r="L825" s="15" t="s">
        <v>29</v>
      </c>
      <c r="M825" s="15">
        <v>42</v>
      </c>
      <c r="N825" s="15" t="s">
        <v>12</v>
      </c>
      <c r="O825" s="15" t="s">
        <v>12</v>
      </c>
      <c r="P825" s="16" t="s">
        <v>12</v>
      </c>
      <c r="Q825" s="17" t="s">
        <v>12</v>
      </c>
    </row>
    <row r="826" spans="1:17" x14ac:dyDescent="0.45">
      <c r="A826" s="13" t="s">
        <v>1936</v>
      </c>
      <c r="B826" s="14" t="s">
        <v>1937</v>
      </c>
      <c r="C826" s="14" t="s">
        <v>1935</v>
      </c>
      <c r="D826" s="14" t="s">
        <v>480</v>
      </c>
      <c r="E826" s="14" t="s">
        <v>691</v>
      </c>
      <c r="F826" s="14" t="s">
        <v>482</v>
      </c>
      <c r="G826" s="15" t="s">
        <v>11</v>
      </c>
      <c r="H826" s="15" t="s">
        <v>12</v>
      </c>
      <c r="I826" s="15" t="s">
        <v>12</v>
      </c>
      <c r="J826" s="15" t="s">
        <v>12</v>
      </c>
      <c r="K826" s="15">
        <v>16</v>
      </c>
      <c r="L826" s="15" t="s">
        <v>29</v>
      </c>
      <c r="M826" s="15">
        <v>187</v>
      </c>
      <c r="N826" s="15" t="s">
        <v>12</v>
      </c>
      <c r="O826" s="15" t="s">
        <v>12</v>
      </c>
      <c r="P826" s="16" t="s">
        <v>12</v>
      </c>
      <c r="Q826" s="17" t="s">
        <v>12</v>
      </c>
    </row>
    <row r="827" spans="1:17" x14ac:dyDescent="0.45">
      <c r="A827" s="13" t="s">
        <v>1938</v>
      </c>
      <c r="B827" s="14" t="s">
        <v>1939</v>
      </c>
      <c r="C827" s="14" t="s">
        <v>1935</v>
      </c>
      <c r="D827" s="14" t="s">
        <v>480</v>
      </c>
      <c r="E827" s="14" t="s">
        <v>691</v>
      </c>
      <c r="F827" s="14" t="s">
        <v>482</v>
      </c>
      <c r="G827" s="15" t="s">
        <v>11</v>
      </c>
      <c r="H827" s="15">
        <v>0</v>
      </c>
      <c r="I827" s="15">
        <v>162</v>
      </c>
      <c r="J827" s="15">
        <v>162</v>
      </c>
      <c r="K827" s="15">
        <v>22</v>
      </c>
      <c r="L827" s="15" t="s">
        <v>54</v>
      </c>
      <c r="M827" s="15">
        <v>341</v>
      </c>
      <c r="N827" s="15">
        <v>341</v>
      </c>
      <c r="O827" s="15">
        <v>179</v>
      </c>
      <c r="P827" s="16">
        <v>1</v>
      </c>
      <c r="Q827" s="17">
        <v>0.52492668621700878</v>
      </c>
    </row>
    <row r="828" spans="1:17" x14ac:dyDescent="0.45">
      <c r="A828" s="13" t="s">
        <v>1940</v>
      </c>
      <c r="B828" s="14" t="s">
        <v>1941</v>
      </c>
      <c r="C828" s="14" t="s">
        <v>1935</v>
      </c>
      <c r="D828" s="14" t="s">
        <v>480</v>
      </c>
      <c r="E828" s="14" t="s">
        <v>691</v>
      </c>
      <c r="F828" s="14" t="s">
        <v>482</v>
      </c>
      <c r="G828" s="15" t="s">
        <v>11</v>
      </c>
      <c r="H828" s="15">
        <v>0</v>
      </c>
      <c r="I828" s="15">
        <v>21</v>
      </c>
      <c r="J828" s="15">
        <v>21</v>
      </c>
      <c r="K828" s="15">
        <v>23</v>
      </c>
      <c r="L828" s="15" t="s">
        <v>46</v>
      </c>
      <c r="M828" s="15">
        <v>46</v>
      </c>
      <c r="N828" s="15">
        <v>46</v>
      </c>
      <c r="O828" s="15">
        <v>25</v>
      </c>
      <c r="P828" s="16">
        <v>1</v>
      </c>
      <c r="Q828" s="17">
        <v>0.54347826086956519</v>
      </c>
    </row>
    <row r="829" spans="1:17" x14ac:dyDescent="0.45">
      <c r="A829" s="13" t="s">
        <v>1942</v>
      </c>
      <c r="B829" s="14" t="s">
        <v>1943</v>
      </c>
      <c r="C829" s="14" t="s">
        <v>1935</v>
      </c>
      <c r="D829" s="14" t="s">
        <v>480</v>
      </c>
      <c r="E829" s="14" t="s">
        <v>691</v>
      </c>
      <c r="F829" s="14" t="s">
        <v>482</v>
      </c>
      <c r="G829" s="15" t="s">
        <v>11</v>
      </c>
      <c r="H829" s="15" t="s">
        <v>12</v>
      </c>
      <c r="I829" s="15">
        <v>71</v>
      </c>
      <c r="J829" s="15" t="s">
        <v>12</v>
      </c>
      <c r="K829" s="15">
        <v>15</v>
      </c>
      <c r="L829" s="15" t="s">
        <v>54</v>
      </c>
      <c r="M829" s="15">
        <v>113</v>
      </c>
      <c r="N829" s="15" t="s">
        <v>12</v>
      </c>
      <c r="O829" s="15">
        <v>42</v>
      </c>
      <c r="P829" s="16" t="s">
        <v>12</v>
      </c>
      <c r="Q829" s="17" t="s">
        <v>12</v>
      </c>
    </row>
    <row r="830" spans="1:17" x14ac:dyDescent="0.45">
      <c r="A830" s="13" t="s">
        <v>1944</v>
      </c>
      <c r="B830" s="14" t="s">
        <v>1945</v>
      </c>
      <c r="C830" s="14" t="s">
        <v>1935</v>
      </c>
      <c r="D830" s="14" t="s">
        <v>480</v>
      </c>
      <c r="E830" s="14" t="s">
        <v>691</v>
      </c>
      <c r="F830" s="14" t="s">
        <v>482</v>
      </c>
      <c r="G830" s="15" t="s">
        <v>11</v>
      </c>
      <c r="H830" s="15" t="s">
        <v>12</v>
      </c>
      <c r="I830" s="15" t="s">
        <v>12</v>
      </c>
      <c r="J830" s="15">
        <v>19</v>
      </c>
      <c r="K830" s="15">
        <v>16</v>
      </c>
      <c r="L830" s="15" t="s">
        <v>69</v>
      </c>
      <c r="M830" s="15">
        <v>29</v>
      </c>
      <c r="N830" s="15" t="s">
        <v>12</v>
      </c>
      <c r="O830" s="15" t="s">
        <v>12</v>
      </c>
      <c r="P830" s="16" t="s">
        <v>12</v>
      </c>
      <c r="Q830" s="17" t="s">
        <v>12</v>
      </c>
    </row>
    <row r="831" spans="1:17" x14ac:dyDescent="0.45">
      <c r="A831" s="13" t="s">
        <v>1946</v>
      </c>
      <c r="B831" s="14" t="s">
        <v>1947</v>
      </c>
      <c r="C831" s="14" t="s">
        <v>1935</v>
      </c>
      <c r="D831" s="14" t="s">
        <v>480</v>
      </c>
      <c r="E831" s="14" t="s">
        <v>691</v>
      </c>
      <c r="F831" s="14" t="s">
        <v>482</v>
      </c>
      <c r="G831" s="15" t="s">
        <v>11</v>
      </c>
      <c r="H831" s="15">
        <v>0</v>
      </c>
      <c r="I831" s="15">
        <v>20</v>
      </c>
      <c r="J831" s="15">
        <v>20</v>
      </c>
      <c r="K831" s="15">
        <v>10</v>
      </c>
      <c r="L831" s="15" t="s">
        <v>69</v>
      </c>
      <c r="M831" s="15">
        <v>9</v>
      </c>
      <c r="N831" s="15">
        <v>9</v>
      </c>
      <c r="O831" s="15">
        <v>0</v>
      </c>
      <c r="P831" s="16">
        <v>1</v>
      </c>
      <c r="Q831" s="17">
        <v>0</v>
      </c>
    </row>
    <row r="832" spans="1:17" x14ac:dyDescent="0.45">
      <c r="A832" s="13" t="s">
        <v>1948</v>
      </c>
      <c r="B832" s="14" t="s">
        <v>1949</v>
      </c>
      <c r="C832" s="14" t="s">
        <v>1935</v>
      </c>
      <c r="D832" s="14" t="s">
        <v>480</v>
      </c>
      <c r="E832" s="14" t="s">
        <v>691</v>
      </c>
      <c r="F832" s="14" t="s">
        <v>482</v>
      </c>
      <c r="G832" s="15" t="s">
        <v>11</v>
      </c>
      <c r="H832" s="15" t="s">
        <v>12</v>
      </c>
      <c r="I832" s="15" t="s">
        <v>12</v>
      </c>
      <c r="J832" s="15">
        <v>19</v>
      </c>
      <c r="K832" s="15">
        <v>15</v>
      </c>
      <c r="L832" s="15" t="s">
        <v>29</v>
      </c>
      <c r="M832" s="15">
        <v>12</v>
      </c>
      <c r="N832" s="15" t="s">
        <v>12</v>
      </c>
      <c r="O832" s="15" t="s">
        <v>12</v>
      </c>
      <c r="P832" s="16" t="s">
        <v>12</v>
      </c>
      <c r="Q832" s="17" t="s">
        <v>12</v>
      </c>
    </row>
    <row r="833" spans="1:17" x14ac:dyDescent="0.45">
      <c r="A833" s="13" t="s">
        <v>1950</v>
      </c>
      <c r="B833" s="14" t="s">
        <v>1951</v>
      </c>
      <c r="C833" s="14" t="s">
        <v>1952</v>
      </c>
      <c r="D833" s="14" t="s">
        <v>77</v>
      </c>
      <c r="E833" s="14" t="s">
        <v>78</v>
      </c>
      <c r="F833" s="14" t="s">
        <v>35</v>
      </c>
      <c r="G833" s="15" t="s">
        <v>11</v>
      </c>
      <c r="H833" s="15" t="s">
        <v>12</v>
      </c>
      <c r="I833" s="15" t="s">
        <v>12</v>
      </c>
      <c r="J833" s="15" t="s">
        <v>12</v>
      </c>
      <c r="K833" s="15">
        <v>19</v>
      </c>
      <c r="L833" s="15" t="s">
        <v>79</v>
      </c>
      <c r="M833" s="15">
        <v>38</v>
      </c>
      <c r="N833" s="15" t="s">
        <v>12</v>
      </c>
      <c r="O833" s="15" t="s">
        <v>12</v>
      </c>
      <c r="P833" s="16" t="s">
        <v>12</v>
      </c>
      <c r="Q833" s="17" t="s">
        <v>12</v>
      </c>
    </row>
    <row r="834" spans="1:17" x14ac:dyDescent="0.45">
      <c r="A834" s="13" t="s">
        <v>1953</v>
      </c>
      <c r="B834" s="14" t="s">
        <v>1954</v>
      </c>
      <c r="C834" s="14" t="s">
        <v>1952</v>
      </c>
      <c r="D834" s="14" t="s">
        <v>77</v>
      </c>
      <c r="E834" s="14" t="s">
        <v>78</v>
      </c>
      <c r="F834" s="14" t="s">
        <v>35</v>
      </c>
      <c r="G834" s="15" t="s">
        <v>11</v>
      </c>
      <c r="H834" s="15" t="s">
        <v>12</v>
      </c>
      <c r="I834" s="15" t="s">
        <v>12</v>
      </c>
      <c r="J834" s="15">
        <v>15</v>
      </c>
      <c r="K834" s="15">
        <v>14</v>
      </c>
      <c r="L834" s="15" t="s">
        <v>54</v>
      </c>
      <c r="M834" s="15">
        <v>30</v>
      </c>
      <c r="N834" s="15" t="s">
        <v>12</v>
      </c>
      <c r="O834" s="15" t="s">
        <v>12</v>
      </c>
      <c r="P834" s="16" t="s">
        <v>12</v>
      </c>
      <c r="Q834" s="17" t="s">
        <v>12</v>
      </c>
    </row>
    <row r="835" spans="1:17" x14ac:dyDescent="0.45">
      <c r="A835" s="13" t="s">
        <v>1955</v>
      </c>
      <c r="B835" s="14" t="s">
        <v>1956</v>
      </c>
      <c r="C835" s="14" t="s">
        <v>1952</v>
      </c>
      <c r="D835" s="14" t="s">
        <v>77</v>
      </c>
      <c r="E835" s="14" t="s">
        <v>78</v>
      </c>
      <c r="F835" s="14" t="s">
        <v>35</v>
      </c>
      <c r="G835" s="15" t="s">
        <v>11</v>
      </c>
      <c r="H835" s="15">
        <v>0</v>
      </c>
      <c r="I835" s="15">
        <v>43</v>
      </c>
      <c r="J835" s="15">
        <v>43</v>
      </c>
      <c r="K835" s="15">
        <v>11</v>
      </c>
      <c r="L835" s="15" t="s">
        <v>26</v>
      </c>
      <c r="M835" s="15">
        <v>65</v>
      </c>
      <c r="N835" s="15">
        <v>65</v>
      </c>
      <c r="O835" s="15">
        <v>22</v>
      </c>
      <c r="P835" s="16">
        <v>1</v>
      </c>
      <c r="Q835" s="17">
        <v>0.33846153846153848</v>
      </c>
    </row>
    <row r="836" spans="1:17" x14ac:dyDescent="0.45">
      <c r="A836" s="13" t="s">
        <v>1957</v>
      </c>
      <c r="B836" s="14" t="s">
        <v>1958</v>
      </c>
      <c r="C836" s="14" t="s">
        <v>1952</v>
      </c>
      <c r="D836" s="14" t="s">
        <v>77</v>
      </c>
      <c r="E836" s="14" t="s">
        <v>78</v>
      </c>
      <c r="F836" s="14" t="s">
        <v>35</v>
      </c>
      <c r="G836" s="15" t="s">
        <v>11</v>
      </c>
      <c r="H836" s="15" t="s">
        <v>12</v>
      </c>
      <c r="I836" s="15" t="s">
        <v>12</v>
      </c>
      <c r="J836" s="15" t="s">
        <v>12</v>
      </c>
      <c r="K836" s="15">
        <v>9</v>
      </c>
      <c r="L836" s="15" t="s">
        <v>69</v>
      </c>
      <c r="M836" s="15" t="s">
        <v>12</v>
      </c>
      <c r="N836" s="15" t="s">
        <v>12</v>
      </c>
      <c r="O836" s="15" t="s">
        <v>12</v>
      </c>
      <c r="P836" s="16" t="s">
        <v>12</v>
      </c>
      <c r="Q836" s="17" t="s">
        <v>12</v>
      </c>
    </row>
    <row r="837" spans="1:17" x14ac:dyDescent="0.45">
      <c r="A837" s="13" t="s">
        <v>1959</v>
      </c>
      <c r="B837" s="14" t="s">
        <v>1960</v>
      </c>
      <c r="C837" s="14" t="s">
        <v>1961</v>
      </c>
      <c r="D837" s="14" t="s">
        <v>33</v>
      </c>
      <c r="E837" s="14" t="s">
        <v>34</v>
      </c>
      <c r="F837" s="14" t="s">
        <v>35</v>
      </c>
      <c r="G837" s="15" t="s">
        <v>11</v>
      </c>
      <c r="H837" s="15" t="s">
        <v>12</v>
      </c>
      <c r="I837" s="15" t="s">
        <v>12</v>
      </c>
      <c r="J837" s="15">
        <v>9</v>
      </c>
      <c r="K837" s="15">
        <v>17</v>
      </c>
      <c r="L837" s="15" t="s">
        <v>13</v>
      </c>
      <c r="M837" s="15">
        <v>10</v>
      </c>
      <c r="N837" s="15" t="s">
        <v>12</v>
      </c>
      <c r="O837" s="15" t="s">
        <v>12</v>
      </c>
      <c r="P837" s="16" t="s">
        <v>12</v>
      </c>
      <c r="Q837" s="17" t="s">
        <v>12</v>
      </c>
    </row>
    <row r="838" spans="1:17" x14ac:dyDescent="0.45">
      <c r="A838" s="13" t="s">
        <v>1962</v>
      </c>
      <c r="B838" s="14" t="s">
        <v>1963</v>
      </c>
      <c r="C838" s="14" t="s">
        <v>1961</v>
      </c>
      <c r="D838" s="14" t="s">
        <v>33</v>
      </c>
      <c r="E838" s="14" t="s">
        <v>34</v>
      </c>
      <c r="F838" s="14" t="s">
        <v>35</v>
      </c>
      <c r="G838" s="15" t="s">
        <v>11</v>
      </c>
      <c r="H838" s="15">
        <v>0</v>
      </c>
      <c r="I838" s="15">
        <v>21</v>
      </c>
      <c r="J838" s="15">
        <v>21</v>
      </c>
      <c r="K838" s="15">
        <v>22</v>
      </c>
      <c r="L838" s="15" t="s">
        <v>359</v>
      </c>
      <c r="M838" s="15">
        <v>121</v>
      </c>
      <c r="N838" s="15">
        <v>121</v>
      </c>
      <c r="O838" s="15">
        <v>100</v>
      </c>
      <c r="P838" s="16">
        <v>1</v>
      </c>
      <c r="Q838" s="17">
        <v>0.82644628099173556</v>
      </c>
    </row>
    <row r="839" spans="1:17" x14ac:dyDescent="0.45">
      <c r="A839" s="13" t="s">
        <v>1964</v>
      </c>
      <c r="B839" s="14" t="s">
        <v>1965</v>
      </c>
      <c r="C839" s="14" t="s">
        <v>1961</v>
      </c>
      <c r="D839" s="14" t="s">
        <v>33</v>
      </c>
      <c r="E839" s="14" t="s">
        <v>34</v>
      </c>
      <c r="F839" s="14" t="s">
        <v>35</v>
      </c>
      <c r="G839" s="15" t="s">
        <v>11</v>
      </c>
      <c r="H839" s="15" t="s">
        <v>12</v>
      </c>
      <c r="I839" s="15" t="s">
        <v>12</v>
      </c>
      <c r="J839" s="15">
        <v>22</v>
      </c>
      <c r="K839" s="15">
        <v>20</v>
      </c>
      <c r="L839" s="15" t="s">
        <v>114</v>
      </c>
      <c r="M839" s="15">
        <v>15</v>
      </c>
      <c r="N839" s="15" t="s">
        <v>12</v>
      </c>
      <c r="O839" s="15" t="s">
        <v>12</v>
      </c>
      <c r="P839" s="16" t="s">
        <v>12</v>
      </c>
      <c r="Q839" s="17" t="s">
        <v>12</v>
      </c>
    </row>
    <row r="840" spans="1:17" x14ac:dyDescent="0.45">
      <c r="A840" s="13" t="s">
        <v>1966</v>
      </c>
      <c r="B840" s="14" t="s">
        <v>1967</v>
      </c>
      <c r="C840" s="14" t="s">
        <v>1968</v>
      </c>
      <c r="D840" s="14" t="s">
        <v>40</v>
      </c>
      <c r="E840" s="14" t="s">
        <v>98</v>
      </c>
      <c r="F840" s="14" t="s">
        <v>10</v>
      </c>
      <c r="G840" s="15" t="s">
        <v>11</v>
      </c>
      <c r="H840" s="15">
        <v>0</v>
      </c>
      <c r="I840" s="15">
        <v>30</v>
      </c>
      <c r="J840" s="15">
        <v>30</v>
      </c>
      <c r="K840" s="15">
        <v>16</v>
      </c>
      <c r="L840" s="15" t="s">
        <v>16</v>
      </c>
      <c r="M840" s="15">
        <v>29</v>
      </c>
      <c r="N840" s="15">
        <v>29</v>
      </c>
      <c r="O840" s="15">
        <v>0</v>
      </c>
      <c r="P840" s="16">
        <v>1</v>
      </c>
      <c r="Q840" s="17">
        <v>0</v>
      </c>
    </row>
    <row r="841" spans="1:17" x14ac:dyDescent="0.45">
      <c r="A841" s="13" t="s">
        <v>1969</v>
      </c>
      <c r="B841" s="14" t="s">
        <v>1970</v>
      </c>
      <c r="C841" s="14" t="s">
        <v>1968</v>
      </c>
      <c r="D841" s="14" t="s">
        <v>40</v>
      </c>
      <c r="E841" s="14" t="s">
        <v>98</v>
      </c>
      <c r="F841" s="14" t="s">
        <v>10</v>
      </c>
      <c r="G841" s="15" t="s">
        <v>11</v>
      </c>
      <c r="H841" s="15">
        <v>0</v>
      </c>
      <c r="I841" s="15" t="s">
        <v>12</v>
      </c>
      <c r="J841" s="15" t="s">
        <v>12</v>
      </c>
      <c r="K841" s="15">
        <v>18</v>
      </c>
      <c r="L841" s="15" t="s">
        <v>63</v>
      </c>
      <c r="M841" s="15">
        <v>16</v>
      </c>
      <c r="N841" s="15">
        <v>16</v>
      </c>
      <c r="O841" s="15" t="s">
        <v>12</v>
      </c>
      <c r="P841" s="16">
        <v>1</v>
      </c>
      <c r="Q841" s="17" t="s">
        <v>12</v>
      </c>
    </row>
    <row r="842" spans="1:17" x14ac:dyDescent="0.45">
      <c r="A842" s="13" t="s">
        <v>1971</v>
      </c>
      <c r="B842" s="14" t="s">
        <v>1972</v>
      </c>
      <c r="C842" s="14" t="s">
        <v>1968</v>
      </c>
      <c r="D842" s="14" t="s">
        <v>40</v>
      </c>
      <c r="E842" s="14" t="s">
        <v>98</v>
      </c>
      <c r="F842" s="14" t="s">
        <v>10</v>
      </c>
      <c r="G842" s="15" t="s">
        <v>11</v>
      </c>
      <c r="H842" s="15">
        <v>0</v>
      </c>
      <c r="I842" s="15">
        <v>35</v>
      </c>
      <c r="J842" s="15">
        <v>35</v>
      </c>
      <c r="K842" s="15">
        <v>17</v>
      </c>
      <c r="L842" s="15" t="s">
        <v>26</v>
      </c>
      <c r="M842" s="15">
        <v>44</v>
      </c>
      <c r="N842" s="15">
        <v>44</v>
      </c>
      <c r="O842" s="15">
        <v>9</v>
      </c>
      <c r="P842" s="16">
        <v>1</v>
      </c>
      <c r="Q842" s="17">
        <v>0.20454545454545456</v>
      </c>
    </row>
    <row r="843" spans="1:17" x14ac:dyDescent="0.45">
      <c r="A843" s="13" t="s">
        <v>1973</v>
      </c>
      <c r="B843" s="14" t="s">
        <v>1974</v>
      </c>
      <c r="C843" s="14" t="s">
        <v>1968</v>
      </c>
      <c r="D843" s="14" t="s">
        <v>40</v>
      </c>
      <c r="E843" s="14" t="s">
        <v>98</v>
      </c>
      <c r="F843" s="14" t="s">
        <v>10</v>
      </c>
      <c r="G843" s="15" t="s">
        <v>11</v>
      </c>
      <c r="H843" s="15">
        <v>0</v>
      </c>
      <c r="I843" s="15">
        <v>7</v>
      </c>
      <c r="J843" s="15">
        <v>7</v>
      </c>
      <c r="K843" s="15">
        <v>15</v>
      </c>
      <c r="L843" s="15" t="s">
        <v>46</v>
      </c>
      <c r="M843" s="15">
        <v>21</v>
      </c>
      <c r="N843" s="15">
        <v>21</v>
      </c>
      <c r="O843" s="15">
        <v>14</v>
      </c>
      <c r="P843" s="16">
        <v>1</v>
      </c>
      <c r="Q843" s="17">
        <v>0.66666666666666663</v>
      </c>
    </row>
    <row r="844" spans="1:17" x14ac:dyDescent="0.45">
      <c r="A844" s="13" t="s">
        <v>1975</v>
      </c>
      <c r="B844" s="14" t="s">
        <v>1976</v>
      </c>
      <c r="C844" s="14" t="s">
        <v>1968</v>
      </c>
      <c r="D844" s="14" t="s">
        <v>40</v>
      </c>
      <c r="E844" s="14" t="s">
        <v>98</v>
      </c>
      <c r="F844" s="14" t="s">
        <v>10</v>
      </c>
      <c r="G844" s="15" t="s">
        <v>11</v>
      </c>
      <c r="H844" s="15">
        <v>0</v>
      </c>
      <c r="I844" s="15">
        <v>138</v>
      </c>
      <c r="J844" s="15">
        <v>138</v>
      </c>
      <c r="K844" s="15">
        <v>21</v>
      </c>
      <c r="L844" s="15" t="s">
        <v>93</v>
      </c>
      <c r="M844" s="15">
        <v>257</v>
      </c>
      <c r="N844" s="15">
        <v>257</v>
      </c>
      <c r="O844" s="15">
        <v>119</v>
      </c>
      <c r="P844" s="16">
        <v>1</v>
      </c>
      <c r="Q844" s="17">
        <v>0.46303501945525294</v>
      </c>
    </row>
    <row r="845" spans="1:17" x14ac:dyDescent="0.45">
      <c r="A845" s="13" t="s">
        <v>1977</v>
      </c>
      <c r="B845" s="14" t="s">
        <v>1978</v>
      </c>
      <c r="C845" s="14" t="s">
        <v>1968</v>
      </c>
      <c r="D845" s="14" t="s">
        <v>40</v>
      </c>
      <c r="E845" s="14" t="s">
        <v>98</v>
      </c>
      <c r="F845" s="14" t="s">
        <v>10</v>
      </c>
      <c r="G845" s="15" t="s">
        <v>11</v>
      </c>
      <c r="H845" s="15">
        <v>0</v>
      </c>
      <c r="I845" s="15">
        <v>44</v>
      </c>
      <c r="J845" s="15">
        <v>44</v>
      </c>
      <c r="K845" s="15">
        <v>21</v>
      </c>
      <c r="L845" s="15" t="s">
        <v>63</v>
      </c>
      <c r="M845" s="15">
        <v>73</v>
      </c>
      <c r="N845" s="15">
        <v>73</v>
      </c>
      <c r="O845" s="15">
        <v>29</v>
      </c>
      <c r="P845" s="16">
        <v>1</v>
      </c>
      <c r="Q845" s="17">
        <v>0.39726027397260272</v>
      </c>
    </row>
    <row r="846" spans="1:17" x14ac:dyDescent="0.45">
      <c r="A846" s="13" t="s">
        <v>1979</v>
      </c>
      <c r="B846" s="14" t="s">
        <v>1980</v>
      </c>
      <c r="C846" s="14" t="s">
        <v>1981</v>
      </c>
      <c r="D846" s="14" t="s">
        <v>77</v>
      </c>
      <c r="E846" s="14" t="s">
        <v>78</v>
      </c>
      <c r="F846" s="14" t="s">
        <v>35</v>
      </c>
      <c r="G846" s="15" t="s">
        <v>11</v>
      </c>
      <c r="H846" s="15">
        <v>246</v>
      </c>
      <c r="I846" s="15">
        <v>1228</v>
      </c>
      <c r="J846" s="15">
        <v>1474</v>
      </c>
      <c r="K846" s="15">
        <v>17</v>
      </c>
      <c r="L846" s="15" t="s">
        <v>54</v>
      </c>
      <c r="M846" s="15">
        <v>1678</v>
      </c>
      <c r="N846" s="15">
        <v>1432</v>
      </c>
      <c r="O846" s="15">
        <v>450</v>
      </c>
      <c r="P846" s="16">
        <v>0.8533969010727056</v>
      </c>
      <c r="Q846" s="17">
        <v>0.26817640047675806</v>
      </c>
    </row>
    <row r="847" spans="1:17" x14ac:dyDescent="0.45">
      <c r="A847" s="13" t="s">
        <v>1982</v>
      </c>
      <c r="B847" s="14" t="s">
        <v>1983</v>
      </c>
      <c r="C847" s="14" t="s">
        <v>1981</v>
      </c>
      <c r="D847" s="14" t="s">
        <v>77</v>
      </c>
      <c r="E847" s="14" t="s">
        <v>78</v>
      </c>
      <c r="F847" s="14" t="s">
        <v>35</v>
      </c>
      <c r="G847" s="15" t="s">
        <v>11</v>
      </c>
      <c r="H847" s="15" t="s">
        <v>12</v>
      </c>
      <c r="I847" s="15" t="s">
        <v>12</v>
      </c>
      <c r="J847" s="15">
        <v>59</v>
      </c>
      <c r="K847" s="15">
        <v>17</v>
      </c>
      <c r="L847" s="15" t="s">
        <v>93</v>
      </c>
      <c r="M847" s="15">
        <v>62</v>
      </c>
      <c r="N847" s="15" t="s">
        <v>12</v>
      </c>
      <c r="O847" s="15" t="s">
        <v>12</v>
      </c>
      <c r="P847" s="16" t="s">
        <v>12</v>
      </c>
      <c r="Q847" s="17" t="s">
        <v>12</v>
      </c>
    </row>
    <row r="848" spans="1:17" x14ac:dyDescent="0.45">
      <c r="A848" s="13" t="s">
        <v>1984</v>
      </c>
      <c r="B848" s="14" t="s">
        <v>653</v>
      </c>
      <c r="C848" s="14" t="s">
        <v>1981</v>
      </c>
      <c r="D848" s="14" t="s">
        <v>77</v>
      </c>
      <c r="E848" s="14" t="s">
        <v>78</v>
      </c>
      <c r="F848" s="14" t="s">
        <v>35</v>
      </c>
      <c r="G848" s="15" t="s">
        <v>11</v>
      </c>
      <c r="H848" s="15">
        <v>0</v>
      </c>
      <c r="I848" s="15">
        <v>9</v>
      </c>
      <c r="J848" s="15">
        <v>9</v>
      </c>
      <c r="K848" s="15">
        <v>17</v>
      </c>
      <c r="L848" s="15" t="s">
        <v>29</v>
      </c>
      <c r="M848" s="15">
        <v>28</v>
      </c>
      <c r="N848" s="15">
        <v>28</v>
      </c>
      <c r="O848" s="15">
        <v>19</v>
      </c>
      <c r="P848" s="16">
        <v>1</v>
      </c>
      <c r="Q848" s="17">
        <v>0.6785714285714286</v>
      </c>
    </row>
    <row r="849" spans="1:17" x14ac:dyDescent="0.45">
      <c r="A849" s="13" t="s">
        <v>1985</v>
      </c>
      <c r="B849" s="14" t="s">
        <v>1986</v>
      </c>
      <c r="C849" s="14" t="s">
        <v>1987</v>
      </c>
      <c r="D849" s="14" t="s">
        <v>77</v>
      </c>
      <c r="E849" s="14" t="s">
        <v>78</v>
      </c>
      <c r="F849" s="14" t="s">
        <v>35</v>
      </c>
      <c r="G849" s="15" t="s">
        <v>11</v>
      </c>
      <c r="H849" s="15">
        <v>0</v>
      </c>
      <c r="I849" s="15" t="s">
        <v>12</v>
      </c>
      <c r="J849" s="15" t="s">
        <v>12</v>
      </c>
      <c r="K849" s="15">
        <v>7</v>
      </c>
      <c r="L849" s="15" t="s">
        <v>54</v>
      </c>
      <c r="M849" s="15">
        <v>17</v>
      </c>
      <c r="N849" s="15">
        <v>17</v>
      </c>
      <c r="O849" s="15" t="s">
        <v>12</v>
      </c>
      <c r="P849" s="16">
        <v>1</v>
      </c>
      <c r="Q849" s="17" t="s">
        <v>12</v>
      </c>
    </row>
    <row r="850" spans="1:17" x14ac:dyDescent="0.45">
      <c r="A850" s="13" t="s">
        <v>1988</v>
      </c>
      <c r="B850" s="14" t="s">
        <v>1989</v>
      </c>
      <c r="C850" s="14" t="s">
        <v>1990</v>
      </c>
      <c r="D850" s="14" t="s">
        <v>312</v>
      </c>
      <c r="E850" s="14" t="s">
        <v>1991</v>
      </c>
      <c r="F850" s="14" t="s">
        <v>35</v>
      </c>
      <c r="G850" s="15" t="s">
        <v>11</v>
      </c>
      <c r="H850" s="15">
        <v>0</v>
      </c>
      <c r="I850" s="15">
        <v>10</v>
      </c>
      <c r="J850" s="15">
        <v>10</v>
      </c>
      <c r="K850" s="15">
        <v>11</v>
      </c>
      <c r="L850" s="15" t="s">
        <v>26</v>
      </c>
      <c r="M850" s="15">
        <v>10</v>
      </c>
      <c r="N850" s="15">
        <v>10</v>
      </c>
      <c r="O850" s="15">
        <v>0</v>
      </c>
      <c r="P850" s="16">
        <v>1</v>
      </c>
      <c r="Q850" s="17">
        <v>0</v>
      </c>
    </row>
    <row r="851" spans="1:17" x14ac:dyDescent="0.45">
      <c r="A851" s="13" t="s">
        <v>1992</v>
      </c>
      <c r="B851" s="14" t="s">
        <v>1993</v>
      </c>
      <c r="C851" s="14" t="s">
        <v>1990</v>
      </c>
      <c r="D851" s="14" t="s">
        <v>312</v>
      </c>
      <c r="E851" s="14" t="s">
        <v>1991</v>
      </c>
      <c r="F851" s="14" t="s">
        <v>35</v>
      </c>
      <c r="G851" s="15" t="s">
        <v>11</v>
      </c>
      <c r="H851" s="15">
        <v>0</v>
      </c>
      <c r="I851" s="15">
        <v>37</v>
      </c>
      <c r="J851" s="15">
        <v>37</v>
      </c>
      <c r="K851" s="15">
        <v>18</v>
      </c>
      <c r="L851" s="15" t="s">
        <v>54</v>
      </c>
      <c r="M851" s="15">
        <v>60</v>
      </c>
      <c r="N851" s="15">
        <v>60</v>
      </c>
      <c r="O851" s="15">
        <v>23</v>
      </c>
      <c r="P851" s="16">
        <v>1</v>
      </c>
      <c r="Q851" s="17">
        <v>0.38333333333333336</v>
      </c>
    </row>
    <row r="852" spans="1:17" x14ac:dyDescent="0.45">
      <c r="A852" s="13" t="s">
        <v>1994</v>
      </c>
      <c r="B852" s="14" t="s">
        <v>1995</v>
      </c>
      <c r="C852" s="14" t="s">
        <v>1996</v>
      </c>
      <c r="D852" s="14" t="s">
        <v>8</v>
      </c>
      <c r="E852" s="14" t="s">
        <v>41</v>
      </c>
      <c r="F852" s="14" t="s">
        <v>10</v>
      </c>
      <c r="G852" s="15" t="s">
        <v>11</v>
      </c>
      <c r="H852" s="15">
        <v>0</v>
      </c>
      <c r="I852" s="15">
        <v>53</v>
      </c>
      <c r="J852" s="15">
        <v>53</v>
      </c>
      <c r="K852" s="15">
        <v>19</v>
      </c>
      <c r="L852" s="15" t="s">
        <v>54</v>
      </c>
      <c r="M852" s="15">
        <v>74</v>
      </c>
      <c r="N852" s="15">
        <v>74</v>
      </c>
      <c r="O852" s="15">
        <v>21</v>
      </c>
      <c r="P852" s="16">
        <v>1</v>
      </c>
      <c r="Q852" s="17">
        <v>0.28378378378378377</v>
      </c>
    </row>
    <row r="853" spans="1:17" x14ac:dyDescent="0.45">
      <c r="A853" s="13" t="s">
        <v>1997</v>
      </c>
      <c r="B853" s="14" t="s">
        <v>1998</v>
      </c>
      <c r="C853" s="14" t="s">
        <v>1987</v>
      </c>
      <c r="D853" s="14" t="s">
        <v>77</v>
      </c>
      <c r="E853" s="14" t="s">
        <v>78</v>
      </c>
      <c r="F853" s="14" t="s">
        <v>35</v>
      </c>
      <c r="G853" s="15" t="s">
        <v>11</v>
      </c>
      <c r="H853" s="15">
        <v>0</v>
      </c>
      <c r="I853" s="15" t="s">
        <v>12</v>
      </c>
      <c r="J853" s="15" t="s">
        <v>12</v>
      </c>
      <c r="K853" s="15">
        <v>22</v>
      </c>
      <c r="L853" s="15" t="s">
        <v>114</v>
      </c>
      <c r="M853" s="15">
        <v>357</v>
      </c>
      <c r="N853" s="15">
        <v>357</v>
      </c>
      <c r="O853" s="15" t="s">
        <v>12</v>
      </c>
      <c r="P853" s="16">
        <v>1</v>
      </c>
      <c r="Q853" s="17" t="s">
        <v>12</v>
      </c>
    </row>
    <row r="854" spans="1:17" x14ac:dyDescent="0.45">
      <c r="A854" s="13" t="s">
        <v>1999</v>
      </c>
      <c r="B854" s="14" t="s">
        <v>2000</v>
      </c>
      <c r="C854" s="14" t="s">
        <v>2001</v>
      </c>
      <c r="D854" s="14" t="s">
        <v>466</v>
      </c>
      <c r="E854" s="14" t="s">
        <v>34</v>
      </c>
      <c r="F854" s="14" t="s">
        <v>35</v>
      </c>
      <c r="G854" s="15" t="s">
        <v>11</v>
      </c>
      <c r="H854" s="15">
        <v>0</v>
      </c>
      <c r="I854" s="15">
        <v>24</v>
      </c>
      <c r="J854" s="15">
        <v>24</v>
      </c>
      <c r="K854" s="15">
        <v>17</v>
      </c>
      <c r="L854" s="15" t="s">
        <v>29</v>
      </c>
      <c r="M854" s="15">
        <v>49</v>
      </c>
      <c r="N854" s="15">
        <v>49</v>
      </c>
      <c r="O854" s="15">
        <v>25</v>
      </c>
      <c r="P854" s="16">
        <v>1</v>
      </c>
      <c r="Q854" s="17">
        <v>0.51020408163265307</v>
      </c>
    </row>
    <row r="855" spans="1:17" x14ac:dyDescent="0.45">
      <c r="A855" s="13" t="s">
        <v>2002</v>
      </c>
      <c r="B855" s="14" t="s">
        <v>2003</v>
      </c>
      <c r="C855" s="14" t="s">
        <v>2004</v>
      </c>
      <c r="D855" s="14" t="s">
        <v>733</v>
      </c>
      <c r="E855" s="14" t="s">
        <v>84</v>
      </c>
      <c r="F855" s="14" t="s">
        <v>62</v>
      </c>
      <c r="G855" s="15" t="s">
        <v>11</v>
      </c>
      <c r="H855" s="15" t="s">
        <v>12</v>
      </c>
      <c r="I855" s="15" t="s">
        <v>12</v>
      </c>
      <c r="J855" s="15">
        <v>30</v>
      </c>
      <c r="K855" s="15">
        <v>20</v>
      </c>
      <c r="L855" s="15" t="s">
        <v>2005</v>
      </c>
      <c r="M855" s="15">
        <v>10</v>
      </c>
      <c r="N855" s="15" t="s">
        <v>12</v>
      </c>
      <c r="O855" s="15" t="s">
        <v>12</v>
      </c>
      <c r="P855" s="16" t="s">
        <v>12</v>
      </c>
      <c r="Q855" s="17" t="s">
        <v>12</v>
      </c>
    </row>
    <row r="856" spans="1:17" x14ac:dyDescent="0.45">
      <c r="A856" s="13" t="s">
        <v>2006</v>
      </c>
      <c r="B856" s="14" t="s">
        <v>2007</v>
      </c>
      <c r="C856" s="14" t="s">
        <v>2008</v>
      </c>
      <c r="D856" s="14" t="s">
        <v>257</v>
      </c>
      <c r="E856" s="14" t="s">
        <v>258</v>
      </c>
      <c r="F856" s="14" t="s">
        <v>10</v>
      </c>
      <c r="G856" s="15" t="s">
        <v>11</v>
      </c>
      <c r="H856" s="15">
        <v>0</v>
      </c>
      <c r="I856" s="15">
        <v>15</v>
      </c>
      <c r="J856" s="15">
        <v>15</v>
      </c>
      <c r="K856" s="15">
        <v>19</v>
      </c>
      <c r="L856" s="15" t="s">
        <v>54</v>
      </c>
      <c r="M856" s="15">
        <v>17</v>
      </c>
      <c r="N856" s="15">
        <v>17</v>
      </c>
      <c r="O856" s="15">
        <v>2</v>
      </c>
      <c r="P856" s="16">
        <v>1</v>
      </c>
      <c r="Q856" s="17">
        <v>0.11764705882352941</v>
      </c>
    </row>
    <row r="857" spans="1:17" x14ac:dyDescent="0.45">
      <c r="A857" s="13" t="s">
        <v>2009</v>
      </c>
      <c r="B857" s="14" t="s">
        <v>2010</v>
      </c>
      <c r="C857" s="14" t="s">
        <v>2008</v>
      </c>
      <c r="D857" s="14" t="s">
        <v>257</v>
      </c>
      <c r="E857" s="14" t="s">
        <v>279</v>
      </c>
      <c r="F857" s="14" t="s">
        <v>10</v>
      </c>
      <c r="G857" s="15" t="s">
        <v>11</v>
      </c>
      <c r="H857" s="15">
        <v>0</v>
      </c>
      <c r="I857" s="15" t="s">
        <v>12</v>
      </c>
      <c r="J857" s="15" t="s">
        <v>12</v>
      </c>
      <c r="K857" s="15">
        <v>12</v>
      </c>
      <c r="L857" s="15" t="s">
        <v>29</v>
      </c>
      <c r="M857" s="15">
        <v>40</v>
      </c>
      <c r="N857" s="15">
        <v>40</v>
      </c>
      <c r="O857" s="15" t="s">
        <v>12</v>
      </c>
      <c r="P857" s="16">
        <v>1</v>
      </c>
      <c r="Q857" s="17" t="s">
        <v>12</v>
      </c>
    </row>
    <row r="858" spans="1:17" x14ac:dyDescent="0.45">
      <c r="A858" s="13" t="s">
        <v>2011</v>
      </c>
      <c r="B858" s="14" t="s">
        <v>2012</v>
      </c>
      <c r="C858" s="14" t="s">
        <v>2008</v>
      </c>
      <c r="D858" s="14" t="s">
        <v>257</v>
      </c>
      <c r="E858" s="14" t="s">
        <v>258</v>
      </c>
      <c r="F858" s="14" t="s">
        <v>10</v>
      </c>
      <c r="G858" s="15" t="s">
        <v>11</v>
      </c>
      <c r="H858" s="15">
        <v>16</v>
      </c>
      <c r="I858" s="15">
        <v>30</v>
      </c>
      <c r="J858" s="15">
        <v>46</v>
      </c>
      <c r="K858" s="15">
        <v>17</v>
      </c>
      <c r="L858" s="15" t="s">
        <v>13</v>
      </c>
      <c r="M858" s="15">
        <v>42</v>
      </c>
      <c r="N858" s="15">
        <v>26</v>
      </c>
      <c r="O858" s="15">
        <v>12</v>
      </c>
      <c r="P858" s="16">
        <v>0.61904761904761907</v>
      </c>
      <c r="Q858" s="17">
        <v>0.2857142857142857</v>
      </c>
    </row>
    <row r="859" spans="1:17" x14ac:dyDescent="0.45">
      <c r="A859" s="13" t="s">
        <v>2013</v>
      </c>
      <c r="B859" s="14" t="s">
        <v>2014</v>
      </c>
      <c r="C859" s="14" t="s">
        <v>2008</v>
      </c>
      <c r="D859" s="14" t="s">
        <v>257</v>
      </c>
      <c r="E859" s="14" t="s">
        <v>279</v>
      </c>
      <c r="F859" s="14" t="s">
        <v>10</v>
      </c>
      <c r="G859" s="15" t="s">
        <v>11</v>
      </c>
      <c r="H859" s="15">
        <v>0</v>
      </c>
      <c r="I859" s="15">
        <v>28</v>
      </c>
      <c r="J859" s="15">
        <v>28</v>
      </c>
      <c r="K859" s="15">
        <v>15</v>
      </c>
      <c r="L859" s="15" t="s">
        <v>46</v>
      </c>
      <c r="M859" s="15">
        <v>25</v>
      </c>
      <c r="N859" s="15">
        <v>25</v>
      </c>
      <c r="O859" s="15">
        <v>0</v>
      </c>
      <c r="P859" s="16">
        <v>1</v>
      </c>
      <c r="Q859" s="17">
        <v>0</v>
      </c>
    </row>
    <row r="860" spans="1:17" x14ac:dyDescent="0.45">
      <c r="A860" s="13" t="s">
        <v>2015</v>
      </c>
      <c r="B860" s="14" t="s">
        <v>2016</v>
      </c>
      <c r="C860" s="14" t="s">
        <v>2017</v>
      </c>
      <c r="D860" s="14" t="s">
        <v>33</v>
      </c>
      <c r="E860" s="14" t="s">
        <v>34</v>
      </c>
      <c r="F860" s="14" t="s">
        <v>35</v>
      </c>
      <c r="G860" s="15" t="s">
        <v>11</v>
      </c>
      <c r="H860" s="15">
        <v>0</v>
      </c>
      <c r="I860" s="15">
        <v>107</v>
      </c>
      <c r="J860" s="15">
        <v>107</v>
      </c>
      <c r="K860" s="15">
        <v>19</v>
      </c>
      <c r="L860" s="15" t="s">
        <v>49</v>
      </c>
      <c r="M860" s="15">
        <v>196</v>
      </c>
      <c r="N860" s="15">
        <v>196</v>
      </c>
      <c r="O860" s="15">
        <v>89</v>
      </c>
      <c r="P860" s="16">
        <v>1</v>
      </c>
      <c r="Q860" s="17">
        <v>0.45408163265306123</v>
      </c>
    </row>
    <row r="861" spans="1:17" x14ac:dyDescent="0.45">
      <c r="A861" s="13" t="s">
        <v>2018</v>
      </c>
      <c r="B861" s="14" t="s">
        <v>2019</v>
      </c>
      <c r="C861" s="14" t="s">
        <v>2017</v>
      </c>
      <c r="D861" s="14" t="s">
        <v>33</v>
      </c>
      <c r="E861" s="14" t="s">
        <v>34</v>
      </c>
      <c r="F861" s="14" t="s">
        <v>35</v>
      </c>
      <c r="G861" s="15" t="s">
        <v>11</v>
      </c>
      <c r="H861" s="15" t="s">
        <v>12</v>
      </c>
      <c r="I861" s="15" t="s">
        <v>12</v>
      </c>
      <c r="J861" s="15" t="s">
        <v>12</v>
      </c>
      <c r="K861" s="15">
        <v>15</v>
      </c>
      <c r="L861" s="15" t="s">
        <v>46</v>
      </c>
      <c r="M861" s="15">
        <v>9</v>
      </c>
      <c r="N861" s="15" t="s">
        <v>12</v>
      </c>
      <c r="O861" s="15" t="s">
        <v>12</v>
      </c>
      <c r="P861" s="16" t="s">
        <v>12</v>
      </c>
      <c r="Q861" s="17" t="s">
        <v>12</v>
      </c>
    </row>
    <row r="862" spans="1:17" x14ac:dyDescent="0.45">
      <c r="A862" s="13" t="s">
        <v>2020</v>
      </c>
      <c r="B862" s="14" t="s">
        <v>2021</v>
      </c>
      <c r="C862" s="14" t="s">
        <v>2022</v>
      </c>
      <c r="D862" s="14" t="s">
        <v>60</v>
      </c>
      <c r="E862" s="14" t="s">
        <v>366</v>
      </c>
      <c r="F862" s="14" t="s">
        <v>62</v>
      </c>
      <c r="G862" s="15" t="s">
        <v>11</v>
      </c>
      <c r="H862" s="15">
        <v>0</v>
      </c>
      <c r="I862" s="15">
        <v>5</v>
      </c>
      <c r="J862" s="15">
        <v>5</v>
      </c>
      <c r="K862" s="15">
        <v>10</v>
      </c>
      <c r="L862" s="15" t="s">
        <v>21</v>
      </c>
      <c r="M862" s="15">
        <v>8</v>
      </c>
      <c r="N862" s="15">
        <v>8</v>
      </c>
      <c r="O862" s="15">
        <v>3</v>
      </c>
      <c r="P862" s="16">
        <v>1</v>
      </c>
      <c r="Q862" s="17">
        <v>0.375</v>
      </c>
    </row>
    <row r="863" spans="1:17" x14ac:dyDescent="0.45">
      <c r="A863" s="13" t="s">
        <v>2023</v>
      </c>
      <c r="B863" s="14" t="s">
        <v>2024</v>
      </c>
      <c r="C863" s="14" t="s">
        <v>2022</v>
      </c>
      <c r="D863" s="14" t="s">
        <v>60</v>
      </c>
      <c r="E863" s="14" t="s">
        <v>366</v>
      </c>
      <c r="F863" s="14" t="s">
        <v>62</v>
      </c>
      <c r="G863" s="15" t="s">
        <v>11</v>
      </c>
      <c r="H863" s="15">
        <v>0</v>
      </c>
      <c r="I863" s="15" t="s">
        <v>12</v>
      </c>
      <c r="J863" s="15" t="s">
        <v>12</v>
      </c>
      <c r="K863" s="15">
        <v>17</v>
      </c>
      <c r="L863" s="15" t="s">
        <v>69</v>
      </c>
      <c r="M863" s="15">
        <v>17</v>
      </c>
      <c r="N863" s="15">
        <v>17</v>
      </c>
      <c r="O863" s="15" t="s">
        <v>12</v>
      </c>
      <c r="P863" s="16">
        <v>1</v>
      </c>
      <c r="Q863" s="17" t="s">
        <v>12</v>
      </c>
    </row>
    <row r="864" spans="1:17" x14ac:dyDescent="0.45">
      <c r="A864" s="13" t="s">
        <v>2025</v>
      </c>
      <c r="B864" s="14" t="s">
        <v>2026</v>
      </c>
      <c r="C864" s="14" t="s">
        <v>2022</v>
      </c>
      <c r="D864" s="14" t="s">
        <v>60</v>
      </c>
      <c r="E864" s="14" t="s">
        <v>366</v>
      </c>
      <c r="F864" s="14" t="s">
        <v>62</v>
      </c>
      <c r="G864" s="15" t="s">
        <v>11</v>
      </c>
      <c r="H864" s="15">
        <v>0</v>
      </c>
      <c r="I864" s="15">
        <v>10</v>
      </c>
      <c r="J864" s="15">
        <v>10</v>
      </c>
      <c r="K864" s="15">
        <v>20</v>
      </c>
      <c r="L864" s="15" t="s">
        <v>140</v>
      </c>
      <c r="M864" s="15">
        <v>33</v>
      </c>
      <c r="N864" s="15">
        <v>33</v>
      </c>
      <c r="O864" s="15">
        <v>23</v>
      </c>
      <c r="P864" s="16">
        <v>1</v>
      </c>
      <c r="Q864" s="17">
        <v>0.69696969696969702</v>
      </c>
    </row>
    <row r="865" spans="1:17" x14ac:dyDescent="0.45">
      <c r="A865" s="13" t="s">
        <v>2027</v>
      </c>
      <c r="B865" s="14" t="s">
        <v>2028</v>
      </c>
      <c r="C865" s="14" t="s">
        <v>2029</v>
      </c>
      <c r="D865" s="14" t="s">
        <v>77</v>
      </c>
      <c r="E865" s="14" t="s">
        <v>78</v>
      </c>
      <c r="F865" s="14" t="s">
        <v>35</v>
      </c>
      <c r="G865" s="15" t="s">
        <v>11</v>
      </c>
      <c r="H865" s="15">
        <v>0</v>
      </c>
      <c r="I865" s="15" t="s">
        <v>12</v>
      </c>
      <c r="J865" s="15" t="s">
        <v>12</v>
      </c>
      <c r="K865" s="15">
        <v>9</v>
      </c>
      <c r="L865" s="15" t="s">
        <v>69</v>
      </c>
      <c r="M865" s="15">
        <v>9</v>
      </c>
      <c r="N865" s="15">
        <v>9</v>
      </c>
      <c r="O865" s="15" t="s">
        <v>12</v>
      </c>
      <c r="P865" s="16">
        <v>1</v>
      </c>
      <c r="Q865" s="17" t="s">
        <v>12</v>
      </c>
    </row>
    <row r="866" spans="1:17" x14ac:dyDescent="0.45">
      <c r="A866" s="13" t="s">
        <v>2030</v>
      </c>
      <c r="B866" s="14" t="s">
        <v>2031</v>
      </c>
      <c r="C866" s="14" t="s">
        <v>2032</v>
      </c>
      <c r="D866" s="14" t="s">
        <v>303</v>
      </c>
      <c r="E866" s="14" t="s">
        <v>98</v>
      </c>
      <c r="F866" s="14" t="s">
        <v>10</v>
      </c>
      <c r="G866" s="15" t="s">
        <v>11</v>
      </c>
      <c r="H866" s="15">
        <v>0</v>
      </c>
      <c r="I866" s="15">
        <v>6</v>
      </c>
      <c r="J866" s="15">
        <v>6</v>
      </c>
      <c r="K866" s="15">
        <v>16</v>
      </c>
      <c r="L866" s="15" t="s">
        <v>16</v>
      </c>
      <c r="M866" s="15">
        <v>20</v>
      </c>
      <c r="N866" s="15">
        <v>20</v>
      </c>
      <c r="O866" s="15">
        <v>14</v>
      </c>
      <c r="P866" s="16">
        <v>1</v>
      </c>
      <c r="Q866" s="17">
        <v>0.7</v>
      </c>
    </row>
    <row r="867" spans="1:17" x14ac:dyDescent="0.45">
      <c r="A867" s="13" t="s">
        <v>2033</v>
      </c>
      <c r="B867" s="14" t="s">
        <v>2034</v>
      </c>
      <c r="C867" s="14" t="s">
        <v>2032</v>
      </c>
      <c r="D867" s="14" t="s">
        <v>303</v>
      </c>
      <c r="E867" s="14" t="s">
        <v>98</v>
      </c>
      <c r="F867" s="14" t="s">
        <v>10</v>
      </c>
      <c r="G867" s="15" t="s">
        <v>11</v>
      </c>
      <c r="H867" s="15">
        <v>0</v>
      </c>
      <c r="I867" s="15">
        <v>7</v>
      </c>
      <c r="J867" s="15">
        <v>7</v>
      </c>
      <c r="K867" s="15">
        <v>6</v>
      </c>
      <c r="L867" s="15" t="s">
        <v>248</v>
      </c>
      <c r="M867" s="15">
        <v>7</v>
      </c>
      <c r="N867" s="15">
        <v>7</v>
      </c>
      <c r="O867" s="15">
        <v>0</v>
      </c>
      <c r="P867" s="16">
        <v>1</v>
      </c>
      <c r="Q867" s="17">
        <v>0</v>
      </c>
    </row>
    <row r="868" spans="1:17" x14ac:dyDescent="0.45">
      <c r="A868" s="13" t="s">
        <v>2035</v>
      </c>
      <c r="B868" s="14" t="s">
        <v>2036</v>
      </c>
      <c r="C868" s="14" t="s">
        <v>2032</v>
      </c>
      <c r="D868" s="14" t="s">
        <v>303</v>
      </c>
      <c r="E868" s="14" t="s">
        <v>98</v>
      </c>
      <c r="F868" s="14" t="s">
        <v>10</v>
      </c>
      <c r="G868" s="15" t="s">
        <v>11</v>
      </c>
      <c r="H868" s="15">
        <v>0</v>
      </c>
      <c r="I868" s="15">
        <v>17</v>
      </c>
      <c r="J868" s="15">
        <v>17</v>
      </c>
      <c r="K868" s="15">
        <v>9</v>
      </c>
      <c r="L868" s="15" t="s">
        <v>140</v>
      </c>
      <c r="M868" s="15">
        <v>34</v>
      </c>
      <c r="N868" s="15">
        <v>34</v>
      </c>
      <c r="O868" s="15">
        <v>17</v>
      </c>
      <c r="P868" s="16">
        <v>1</v>
      </c>
      <c r="Q868" s="17">
        <v>0.5</v>
      </c>
    </row>
    <row r="869" spans="1:17" x14ac:dyDescent="0.45">
      <c r="A869" s="13" t="s">
        <v>2037</v>
      </c>
      <c r="B869" s="14" t="s">
        <v>2038</v>
      </c>
      <c r="C869" s="14" t="s">
        <v>2032</v>
      </c>
      <c r="D869" s="14" t="s">
        <v>303</v>
      </c>
      <c r="E869" s="14" t="s">
        <v>98</v>
      </c>
      <c r="F869" s="14" t="s">
        <v>10</v>
      </c>
      <c r="G869" s="15" t="s">
        <v>11</v>
      </c>
      <c r="H869" s="15" t="s">
        <v>12</v>
      </c>
      <c r="I869" s="15" t="s">
        <v>12</v>
      </c>
      <c r="J869" s="15" t="s">
        <v>12</v>
      </c>
      <c r="K869" s="15">
        <v>18</v>
      </c>
      <c r="L869" s="15" t="s">
        <v>29</v>
      </c>
      <c r="M869" s="15">
        <v>57</v>
      </c>
      <c r="N869" s="15" t="s">
        <v>12</v>
      </c>
      <c r="O869" s="15" t="s">
        <v>12</v>
      </c>
      <c r="P869" s="16" t="s">
        <v>12</v>
      </c>
      <c r="Q869" s="17" t="s">
        <v>12</v>
      </c>
    </row>
    <row r="870" spans="1:17" x14ac:dyDescent="0.45">
      <c r="A870" s="13" t="s">
        <v>2039</v>
      </c>
      <c r="B870" s="14" t="s">
        <v>2040</v>
      </c>
      <c r="C870" s="14" t="s">
        <v>2032</v>
      </c>
      <c r="D870" s="14" t="s">
        <v>303</v>
      </c>
      <c r="E870" s="14" t="s">
        <v>98</v>
      </c>
      <c r="F870" s="14" t="s">
        <v>10</v>
      </c>
      <c r="G870" s="15" t="s">
        <v>11</v>
      </c>
      <c r="H870" s="15">
        <v>24</v>
      </c>
      <c r="I870" s="15">
        <v>22</v>
      </c>
      <c r="J870" s="15">
        <v>46</v>
      </c>
      <c r="K870" s="15">
        <v>19</v>
      </c>
      <c r="L870" s="15" t="s">
        <v>79</v>
      </c>
      <c r="M870" s="15">
        <v>31</v>
      </c>
      <c r="N870" s="15">
        <v>7</v>
      </c>
      <c r="O870" s="15">
        <v>9</v>
      </c>
      <c r="P870" s="16">
        <v>0.22580645161290322</v>
      </c>
      <c r="Q870" s="17">
        <v>0.29032258064516131</v>
      </c>
    </row>
    <row r="871" spans="1:17" x14ac:dyDescent="0.45">
      <c r="A871" s="13" t="s">
        <v>2041</v>
      </c>
      <c r="B871" s="14" t="s">
        <v>2042</v>
      </c>
      <c r="C871" s="14" t="s">
        <v>2043</v>
      </c>
      <c r="D871" s="14" t="s">
        <v>480</v>
      </c>
      <c r="E871" s="14" t="s">
        <v>481</v>
      </c>
      <c r="F871" s="14" t="s">
        <v>482</v>
      </c>
      <c r="G871" s="15" t="s">
        <v>11</v>
      </c>
      <c r="H871" s="15">
        <v>44</v>
      </c>
      <c r="I871" s="15" t="s">
        <v>12</v>
      </c>
      <c r="J871" s="15">
        <v>305</v>
      </c>
      <c r="K871" s="15">
        <v>17</v>
      </c>
      <c r="L871" s="15" t="s">
        <v>69</v>
      </c>
      <c r="M871" s="15">
        <v>419</v>
      </c>
      <c r="N871" s="15">
        <v>375</v>
      </c>
      <c r="O871" s="15" t="s">
        <v>12</v>
      </c>
      <c r="P871" s="16">
        <v>0.8949880668257757</v>
      </c>
      <c r="Q871" s="17" t="s">
        <v>12</v>
      </c>
    </row>
    <row r="872" spans="1:17" x14ac:dyDescent="0.45">
      <c r="A872" s="13" t="s">
        <v>2044</v>
      </c>
      <c r="B872" s="14" t="s">
        <v>2045</v>
      </c>
      <c r="C872" s="14" t="s">
        <v>2043</v>
      </c>
      <c r="D872" s="14" t="s">
        <v>480</v>
      </c>
      <c r="E872" s="14" t="s">
        <v>481</v>
      </c>
      <c r="F872" s="14" t="s">
        <v>482</v>
      </c>
      <c r="G872" s="15" t="s">
        <v>11</v>
      </c>
      <c r="H872" s="15">
        <v>15</v>
      </c>
      <c r="I872" s="15">
        <v>210</v>
      </c>
      <c r="J872" s="15">
        <v>225</v>
      </c>
      <c r="K872" s="15">
        <v>19</v>
      </c>
      <c r="L872" s="15" t="s">
        <v>26</v>
      </c>
      <c r="M872" s="15">
        <v>332</v>
      </c>
      <c r="N872" s="15">
        <v>317</v>
      </c>
      <c r="O872" s="15">
        <v>122</v>
      </c>
      <c r="P872" s="16">
        <v>0.95481927710843373</v>
      </c>
      <c r="Q872" s="17">
        <v>0.36746987951807231</v>
      </c>
    </row>
    <row r="873" spans="1:17" x14ac:dyDescent="0.45">
      <c r="A873" s="13" t="s">
        <v>2046</v>
      </c>
      <c r="B873" s="14" t="s">
        <v>2047</v>
      </c>
      <c r="C873" s="14" t="s">
        <v>2048</v>
      </c>
      <c r="D873" s="14" t="s">
        <v>328</v>
      </c>
      <c r="E873" s="14" t="s">
        <v>329</v>
      </c>
      <c r="F873" s="14" t="s">
        <v>35</v>
      </c>
      <c r="G873" s="15" t="s">
        <v>11</v>
      </c>
      <c r="H873" s="15">
        <v>8</v>
      </c>
      <c r="I873" s="15" t="s">
        <v>12</v>
      </c>
      <c r="J873" s="15" t="s">
        <v>12</v>
      </c>
      <c r="K873" s="15">
        <v>15</v>
      </c>
      <c r="L873" s="15" t="s">
        <v>46</v>
      </c>
      <c r="M873" s="15">
        <v>47</v>
      </c>
      <c r="N873" s="15">
        <v>39</v>
      </c>
      <c r="O873" s="15" t="s">
        <v>12</v>
      </c>
      <c r="P873" s="16">
        <v>0.82978723404255317</v>
      </c>
      <c r="Q873" s="17" t="s">
        <v>12</v>
      </c>
    </row>
    <row r="874" spans="1:17" x14ac:dyDescent="0.45">
      <c r="A874" s="13" t="s">
        <v>2049</v>
      </c>
      <c r="B874" s="14" t="s">
        <v>2050</v>
      </c>
      <c r="C874" s="14" t="s">
        <v>2048</v>
      </c>
      <c r="D874" s="14" t="s">
        <v>328</v>
      </c>
      <c r="E874" s="14" t="s">
        <v>329</v>
      </c>
      <c r="F874" s="14" t="s">
        <v>35</v>
      </c>
      <c r="G874" s="15" t="s">
        <v>11</v>
      </c>
      <c r="H874" s="15">
        <v>0</v>
      </c>
      <c r="I874" s="15" t="s">
        <v>12</v>
      </c>
      <c r="J874" s="15" t="s">
        <v>12</v>
      </c>
      <c r="K874" s="15">
        <v>19</v>
      </c>
      <c r="L874" s="15" t="s">
        <v>54</v>
      </c>
      <c r="M874" s="15">
        <v>20</v>
      </c>
      <c r="N874" s="15">
        <v>20</v>
      </c>
      <c r="O874" s="15" t="s">
        <v>12</v>
      </c>
      <c r="P874" s="16">
        <v>1</v>
      </c>
      <c r="Q874" s="17" t="s">
        <v>12</v>
      </c>
    </row>
    <row r="875" spans="1:17" x14ac:dyDescent="0.45">
      <c r="A875" s="13" t="s">
        <v>2051</v>
      </c>
      <c r="B875" s="14" t="s">
        <v>2052</v>
      </c>
      <c r="C875" s="14" t="s">
        <v>2048</v>
      </c>
      <c r="D875" s="14" t="s">
        <v>328</v>
      </c>
      <c r="E875" s="14" t="s">
        <v>329</v>
      </c>
      <c r="F875" s="14" t="s">
        <v>35</v>
      </c>
      <c r="G875" s="15" t="s">
        <v>11</v>
      </c>
      <c r="H875" s="15" t="s">
        <v>12</v>
      </c>
      <c r="I875" s="15" t="s">
        <v>12</v>
      </c>
      <c r="J875" s="15">
        <v>48</v>
      </c>
      <c r="K875" s="15">
        <v>21</v>
      </c>
      <c r="L875" s="15" t="s">
        <v>29</v>
      </c>
      <c r="M875" s="15">
        <v>34</v>
      </c>
      <c r="N875" s="15" t="s">
        <v>12</v>
      </c>
      <c r="O875" s="15" t="s">
        <v>12</v>
      </c>
      <c r="P875" s="16" t="s">
        <v>12</v>
      </c>
      <c r="Q875" s="17" t="s">
        <v>12</v>
      </c>
    </row>
    <row r="876" spans="1:17" x14ac:dyDescent="0.45">
      <c r="A876" s="13" t="s">
        <v>2053</v>
      </c>
      <c r="B876" s="14" t="s">
        <v>2054</v>
      </c>
      <c r="C876" s="14" t="s">
        <v>2048</v>
      </c>
      <c r="D876" s="14" t="s">
        <v>328</v>
      </c>
      <c r="E876" s="14" t="s">
        <v>329</v>
      </c>
      <c r="F876" s="14" t="s">
        <v>35</v>
      </c>
      <c r="G876" s="15" t="s">
        <v>11</v>
      </c>
      <c r="H876" s="15">
        <v>0</v>
      </c>
      <c r="I876" s="15">
        <v>5</v>
      </c>
      <c r="J876" s="15">
        <v>5</v>
      </c>
      <c r="K876" s="15">
        <v>5</v>
      </c>
      <c r="L876" s="15" t="s">
        <v>248</v>
      </c>
      <c r="M876" s="15">
        <v>7</v>
      </c>
      <c r="N876" s="15">
        <v>7</v>
      </c>
      <c r="O876" s="15">
        <v>2</v>
      </c>
      <c r="P876" s="16">
        <v>1</v>
      </c>
      <c r="Q876" s="17">
        <v>0.2857142857142857</v>
      </c>
    </row>
    <row r="877" spans="1:17" x14ac:dyDescent="0.45">
      <c r="A877" s="13" t="s">
        <v>2055</v>
      </c>
      <c r="B877" s="14" t="s">
        <v>2056</v>
      </c>
      <c r="C877" s="14" t="s">
        <v>2057</v>
      </c>
      <c r="D877" s="14" t="s">
        <v>8</v>
      </c>
      <c r="E877" s="14" t="s">
        <v>9</v>
      </c>
      <c r="F877" s="14" t="s">
        <v>10</v>
      </c>
      <c r="G877" s="15" t="s">
        <v>11</v>
      </c>
      <c r="H877" s="15">
        <v>31</v>
      </c>
      <c r="I877" s="15">
        <v>130</v>
      </c>
      <c r="J877" s="15">
        <v>161</v>
      </c>
      <c r="K877" s="15">
        <v>20</v>
      </c>
      <c r="L877" s="15" t="s">
        <v>79</v>
      </c>
      <c r="M877" s="15">
        <v>170</v>
      </c>
      <c r="N877" s="15">
        <v>139</v>
      </c>
      <c r="O877" s="15">
        <v>40</v>
      </c>
      <c r="P877" s="16">
        <v>0.81764705882352939</v>
      </c>
      <c r="Q877" s="17">
        <v>0.23529411764705882</v>
      </c>
    </row>
    <row r="878" spans="1:17" x14ac:dyDescent="0.45">
      <c r="A878" s="13" t="s">
        <v>2058</v>
      </c>
      <c r="B878" s="14" t="s">
        <v>2059</v>
      </c>
      <c r="C878" s="14" t="s">
        <v>2057</v>
      </c>
      <c r="D878" s="14" t="s">
        <v>8</v>
      </c>
      <c r="E878" s="14" t="s">
        <v>9</v>
      </c>
      <c r="F878" s="14" t="s">
        <v>10</v>
      </c>
      <c r="G878" s="15" t="s">
        <v>11</v>
      </c>
      <c r="H878" s="15" t="s">
        <v>12</v>
      </c>
      <c r="I878" s="15" t="s">
        <v>12</v>
      </c>
      <c r="J878" s="15" t="s">
        <v>12</v>
      </c>
      <c r="K878" s="15">
        <v>12</v>
      </c>
      <c r="L878" s="15" t="s">
        <v>29</v>
      </c>
      <c r="M878" s="15">
        <v>9</v>
      </c>
      <c r="N878" s="15" t="s">
        <v>12</v>
      </c>
      <c r="O878" s="15" t="s">
        <v>12</v>
      </c>
      <c r="P878" s="16" t="s">
        <v>12</v>
      </c>
      <c r="Q878" s="17" t="s">
        <v>12</v>
      </c>
    </row>
    <row r="879" spans="1:17" x14ac:dyDescent="0.45">
      <c r="A879" s="13" t="s">
        <v>2060</v>
      </c>
      <c r="B879" s="14" t="s">
        <v>2061</v>
      </c>
      <c r="C879" s="14" t="s">
        <v>2057</v>
      </c>
      <c r="D879" s="14" t="s">
        <v>8</v>
      </c>
      <c r="E879" s="14" t="s">
        <v>41</v>
      </c>
      <c r="F879" s="14" t="s">
        <v>10</v>
      </c>
      <c r="G879" s="15" t="s">
        <v>11</v>
      </c>
      <c r="H879" s="15">
        <v>0</v>
      </c>
      <c r="I879" s="15">
        <v>18</v>
      </c>
      <c r="J879" s="15">
        <v>18</v>
      </c>
      <c r="K879" s="15">
        <v>16</v>
      </c>
      <c r="L879" s="15" t="s">
        <v>16</v>
      </c>
      <c r="M879" s="15">
        <v>14</v>
      </c>
      <c r="N879" s="15">
        <v>14</v>
      </c>
      <c r="O879" s="15">
        <v>0</v>
      </c>
      <c r="P879" s="16">
        <v>1</v>
      </c>
      <c r="Q879" s="17">
        <v>0</v>
      </c>
    </row>
    <row r="880" spans="1:17" x14ac:dyDescent="0.45">
      <c r="A880" s="13" t="s">
        <v>2062</v>
      </c>
      <c r="B880" s="14" t="s">
        <v>2063</v>
      </c>
      <c r="C880" s="14" t="s">
        <v>2057</v>
      </c>
      <c r="D880" s="14" t="s">
        <v>8</v>
      </c>
      <c r="E880" s="14" t="s">
        <v>9</v>
      </c>
      <c r="F880" s="14" t="s">
        <v>10</v>
      </c>
      <c r="G880" s="15" t="s">
        <v>11</v>
      </c>
      <c r="H880" s="15">
        <v>0</v>
      </c>
      <c r="I880" s="15" t="s">
        <v>12</v>
      </c>
      <c r="J880" s="15" t="s">
        <v>12</v>
      </c>
      <c r="K880" s="15">
        <v>13</v>
      </c>
      <c r="L880" s="15" t="s">
        <v>54</v>
      </c>
      <c r="M880" s="15">
        <v>30</v>
      </c>
      <c r="N880" s="15">
        <v>30</v>
      </c>
      <c r="O880" s="15" t="s">
        <v>12</v>
      </c>
      <c r="P880" s="16">
        <v>1</v>
      </c>
      <c r="Q880" s="17" t="s">
        <v>12</v>
      </c>
    </row>
    <row r="881" spans="1:17" x14ac:dyDescent="0.45">
      <c r="A881" s="13" t="s">
        <v>2064</v>
      </c>
      <c r="B881" s="14" t="s">
        <v>2065</v>
      </c>
      <c r="C881" s="14" t="s">
        <v>2057</v>
      </c>
      <c r="D881" s="14" t="s">
        <v>8</v>
      </c>
      <c r="E881" s="14" t="s">
        <v>9</v>
      </c>
      <c r="F881" s="14" t="s">
        <v>10</v>
      </c>
      <c r="G881" s="15" t="s">
        <v>11</v>
      </c>
      <c r="H881" s="15">
        <v>5</v>
      </c>
      <c r="I881" s="15">
        <v>24</v>
      </c>
      <c r="J881" s="15">
        <v>29</v>
      </c>
      <c r="K881" s="15">
        <v>19</v>
      </c>
      <c r="L881" s="15" t="s">
        <v>79</v>
      </c>
      <c r="M881" s="15">
        <v>26</v>
      </c>
      <c r="N881" s="15">
        <v>21</v>
      </c>
      <c r="O881" s="15">
        <v>2</v>
      </c>
      <c r="P881" s="16">
        <v>0.80769230769230771</v>
      </c>
      <c r="Q881" s="17">
        <v>7.6923076923076927E-2</v>
      </c>
    </row>
    <row r="882" spans="1:17" x14ac:dyDescent="0.45">
      <c r="A882" s="13" t="s">
        <v>2066</v>
      </c>
      <c r="B882" s="14" t="s">
        <v>2067</v>
      </c>
      <c r="C882" s="14" t="s">
        <v>2057</v>
      </c>
      <c r="D882" s="14" t="s">
        <v>8</v>
      </c>
      <c r="E882" s="14" t="s">
        <v>9</v>
      </c>
      <c r="F882" s="14" t="s">
        <v>10</v>
      </c>
      <c r="G882" s="15" t="s">
        <v>11</v>
      </c>
      <c r="H882" s="15">
        <v>0</v>
      </c>
      <c r="I882" s="15" t="s">
        <v>12</v>
      </c>
      <c r="J882" s="15" t="s">
        <v>12</v>
      </c>
      <c r="K882" s="15">
        <v>20</v>
      </c>
      <c r="L882" s="15" t="s">
        <v>114</v>
      </c>
      <c r="M882" s="15">
        <v>67</v>
      </c>
      <c r="N882" s="15">
        <v>67</v>
      </c>
      <c r="O882" s="15" t="s">
        <v>12</v>
      </c>
      <c r="P882" s="16">
        <v>1</v>
      </c>
      <c r="Q882" s="17" t="s">
        <v>12</v>
      </c>
    </row>
    <row r="883" spans="1:17" x14ac:dyDescent="0.45">
      <c r="A883" s="13" t="s">
        <v>2068</v>
      </c>
      <c r="B883" s="14" t="s">
        <v>2069</v>
      </c>
      <c r="C883" s="14" t="s">
        <v>2057</v>
      </c>
      <c r="D883" s="14" t="s">
        <v>8</v>
      </c>
      <c r="E883" s="14" t="s">
        <v>41</v>
      </c>
      <c r="F883" s="14" t="s">
        <v>10</v>
      </c>
      <c r="G883" s="15" t="s">
        <v>11</v>
      </c>
      <c r="H883" s="15" t="s">
        <v>12</v>
      </c>
      <c r="I883" s="15">
        <v>35</v>
      </c>
      <c r="J883" s="15" t="s">
        <v>12</v>
      </c>
      <c r="K883" s="15">
        <v>17</v>
      </c>
      <c r="L883" s="15" t="s">
        <v>63</v>
      </c>
      <c r="M883" s="15">
        <v>48</v>
      </c>
      <c r="N883" s="15" t="s">
        <v>12</v>
      </c>
      <c r="O883" s="15">
        <v>13</v>
      </c>
      <c r="P883" s="16" t="s">
        <v>12</v>
      </c>
      <c r="Q883" s="17">
        <v>0.27083333333333331</v>
      </c>
    </row>
    <row r="884" spans="1:17" x14ac:dyDescent="0.45">
      <c r="A884" s="13" t="s">
        <v>2070</v>
      </c>
      <c r="B884" s="14" t="s">
        <v>2071</v>
      </c>
      <c r="C884" s="14" t="s">
        <v>2057</v>
      </c>
      <c r="D884" s="14" t="s">
        <v>8</v>
      </c>
      <c r="E884" s="14" t="s">
        <v>41</v>
      </c>
      <c r="F884" s="14" t="s">
        <v>10</v>
      </c>
      <c r="G884" s="15" t="s">
        <v>11</v>
      </c>
      <c r="H884" s="15">
        <v>0</v>
      </c>
      <c r="I884" s="15" t="s">
        <v>12</v>
      </c>
      <c r="J884" s="15" t="s">
        <v>12</v>
      </c>
      <c r="K884" s="15">
        <v>18</v>
      </c>
      <c r="L884" s="15" t="s">
        <v>63</v>
      </c>
      <c r="M884" s="15">
        <v>52</v>
      </c>
      <c r="N884" s="15">
        <v>52</v>
      </c>
      <c r="O884" s="15" t="s">
        <v>12</v>
      </c>
      <c r="P884" s="16">
        <v>1</v>
      </c>
      <c r="Q884" s="17" t="s">
        <v>12</v>
      </c>
    </row>
    <row r="885" spans="1:17" x14ac:dyDescent="0.45">
      <c r="A885" s="13" t="s">
        <v>2072</v>
      </c>
      <c r="B885" s="14" t="s">
        <v>2073</v>
      </c>
      <c r="C885" s="14" t="s">
        <v>2074</v>
      </c>
      <c r="D885" s="14" t="s">
        <v>40</v>
      </c>
      <c r="E885" s="14" t="s">
        <v>9</v>
      </c>
      <c r="F885" s="14" t="s">
        <v>10</v>
      </c>
      <c r="G885" s="15" t="s">
        <v>11</v>
      </c>
      <c r="H885" s="15">
        <v>0</v>
      </c>
      <c r="I885" s="15" t="s">
        <v>12</v>
      </c>
      <c r="J885" s="15">
        <v>27</v>
      </c>
      <c r="K885" s="15">
        <v>12</v>
      </c>
      <c r="L885" s="15" t="s">
        <v>21</v>
      </c>
      <c r="M885" s="15">
        <v>38</v>
      </c>
      <c r="N885" s="15">
        <v>38</v>
      </c>
      <c r="O885" s="15" t="s">
        <v>12</v>
      </c>
      <c r="P885" s="16">
        <v>1</v>
      </c>
      <c r="Q885" s="17" t="s">
        <v>12</v>
      </c>
    </row>
    <row r="886" spans="1:17" x14ac:dyDescent="0.45">
      <c r="A886" s="13" t="s">
        <v>2075</v>
      </c>
      <c r="B886" s="14" t="s">
        <v>2076</v>
      </c>
      <c r="C886" s="14" t="s">
        <v>2074</v>
      </c>
      <c r="D886" s="14" t="s">
        <v>40</v>
      </c>
      <c r="E886" s="14" t="s">
        <v>9</v>
      </c>
      <c r="F886" s="14" t="s">
        <v>10</v>
      </c>
      <c r="G886" s="15" t="s">
        <v>11</v>
      </c>
      <c r="H886" s="15">
        <v>0</v>
      </c>
      <c r="I886" s="15" t="s">
        <v>12</v>
      </c>
      <c r="J886" s="15" t="s">
        <v>12</v>
      </c>
      <c r="K886" s="15">
        <v>20</v>
      </c>
      <c r="L886" s="15" t="s">
        <v>114</v>
      </c>
      <c r="M886" s="15">
        <v>36</v>
      </c>
      <c r="N886" s="15">
        <v>36</v>
      </c>
      <c r="O886" s="15" t="s">
        <v>12</v>
      </c>
      <c r="P886" s="16">
        <v>1</v>
      </c>
      <c r="Q886" s="17" t="s">
        <v>12</v>
      </c>
    </row>
    <row r="887" spans="1:17" x14ac:dyDescent="0.45">
      <c r="A887" s="13" t="s">
        <v>2077</v>
      </c>
      <c r="B887" s="14" t="s">
        <v>2078</v>
      </c>
      <c r="C887" s="14" t="s">
        <v>2079</v>
      </c>
      <c r="D887" s="14" t="s">
        <v>40</v>
      </c>
      <c r="E887" s="14" t="s">
        <v>9</v>
      </c>
      <c r="F887" s="14" t="s">
        <v>10</v>
      </c>
      <c r="G887" s="15" t="s">
        <v>11</v>
      </c>
      <c r="H887" s="15" t="s">
        <v>12</v>
      </c>
      <c r="I887" s="15" t="s">
        <v>12</v>
      </c>
      <c r="J887" s="15" t="s">
        <v>12</v>
      </c>
      <c r="K887" s="15">
        <v>19</v>
      </c>
      <c r="L887" s="15" t="s">
        <v>114</v>
      </c>
      <c r="M887" s="15">
        <v>30</v>
      </c>
      <c r="N887" s="15" t="s">
        <v>12</v>
      </c>
      <c r="O887" s="15" t="s">
        <v>12</v>
      </c>
      <c r="P887" s="16" t="s">
        <v>12</v>
      </c>
      <c r="Q887" s="17" t="s">
        <v>12</v>
      </c>
    </row>
    <row r="888" spans="1:17" x14ac:dyDescent="0.45">
      <c r="A888" s="13" t="s">
        <v>2080</v>
      </c>
      <c r="B888" s="14" t="s">
        <v>2081</v>
      </c>
      <c r="C888" s="14" t="s">
        <v>2079</v>
      </c>
      <c r="D888" s="14" t="s">
        <v>40</v>
      </c>
      <c r="E888" s="14" t="s">
        <v>9</v>
      </c>
      <c r="F888" s="14" t="s">
        <v>10</v>
      </c>
      <c r="G888" s="15" t="s">
        <v>11</v>
      </c>
      <c r="H888" s="15">
        <v>0</v>
      </c>
      <c r="I888" s="15">
        <v>12</v>
      </c>
      <c r="J888" s="15">
        <v>12</v>
      </c>
      <c r="K888" s="15">
        <v>19</v>
      </c>
      <c r="L888" s="15" t="s">
        <v>54</v>
      </c>
      <c r="M888" s="15">
        <v>30</v>
      </c>
      <c r="N888" s="15">
        <v>30</v>
      </c>
      <c r="O888" s="15">
        <v>18</v>
      </c>
      <c r="P888" s="16">
        <v>1</v>
      </c>
      <c r="Q888" s="17">
        <v>0.6</v>
      </c>
    </row>
    <row r="889" spans="1:17" x14ac:dyDescent="0.45">
      <c r="A889" s="13" t="s">
        <v>2082</v>
      </c>
      <c r="B889" s="14" t="s">
        <v>2083</v>
      </c>
      <c r="C889" s="14" t="s">
        <v>2084</v>
      </c>
      <c r="D889" s="14" t="s">
        <v>40</v>
      </c>
      <c r="E889" s="14" t="s">
        <v>98</v>
      </c>
      <c r="F889" s="14" t="s">
        <v>10</v>
      </c>
      <c r="G889" s="15" t="s">
        <v>11</v>
      </c>
      <c r="H889" s="15" t="s">
        <v>12</v>
      </c>
      <c r="I889" s="15" t="s">
        <v>12</v>
      </c>
      <c r="J889" s="15">
        <v>70</v>
      </c>
      <c r="K889" s="15">
        <v>22</v>
      </c>
      <c r="L889" s="15" t="s">
        <v>114</v>
      </c>
      <c r="M889" s="15">
        <v>83</v>
      </c>
      <c r="N889" s="15" t="s">
        <v>12</v>
      </c>
      <c r="O889" s="15" t="s">
        <v>12</v>
      </c>
      <c r="P889" s="16" t="s">
        <v>12</v>
      </c>
      <c r="Q889" s="17" t="s">
        <v>12</v>
      </c>
    </row>
    <row r="890" spans="1:17" x14ac:dyDescent="0.45">
      <c r="A890" s="13" t="s">
        <v>2085</v>
      </c>
      <c r="B890" s="14" t="s">
        <v>2086</v>
      </c>
      <c r="C890" s="14" t="s">
        <v>2084</v>
      </c>
      <c r="D890" s="14" t="s">
        <v>40</v>
      </c>
      <c r="E890" s="14" t="s">
        <v>98</v>
      </c>
      <c r="F890" s="14" t="s">
        <v>10</v>
      </c>
      <c r="G890" s="15" t="s">
        <v>11</v>
      </c>
      <c r="H890" s="15">
        <v>0</v>
      </c>
      <c r="I890" s="15">
        <v>90</v>
      </c>
      <c r="J890" s="15">
        <v>90</v>
      </c>
      <c r="K890" s="15">
        <v>21</v>
      </c>
      <c r="L890" s="15" t="s">
        <v>359</v>
      </c>
      <c r="M890" s="15">
        <v>117</v>
      </c>
      <c r="N890" s="15">
        <v>117</v>
      </c>
      <c r="O890" s="15">
        <v>27</v>
      </c>
      <c r="P890" s="16">
        <v>1</v>
      </c>
      <c r="Q890" s="17">
        <v>0.23076923076923078</v>
      </c>
    </row>
    <row r="891" spans="1:17" x14ac:dyDescent="0.45">
      <c r="A891" s="13" t="s">
        <v>2087</v>
      </c>
      <c r="B891" s="14" t="s">
        <v>2088</v>
      </c>
      <c r="C891" s="14" t="s">
        <v>2089</v>
      </c>
      <c r="D891" s="14" t="s">
        <v>60</v>
      </c>
      <c r="E891" s="14" t="s">
        <v>747</v>
      </c>
      <c r="F891" s="14" t="s">
        <v>62</v>
      </c>
      <c r="G891" s="15" t="s">
        <v>11</v>
      </c>
      <c r="H891" s="15">
        <v>0</v>
      </c>
      <c r="I891" s="15">
        <v>123</v>
      </c>
      <c r="J891" s="15">
        <v>123</v>
      </c>
      <c r="K891" s="15">
        <v>15</v>
      </c>
      <c r="L891" s="15" t="s">
        <v>26</v>
      </c>
      <c r="M891" s="15">
        <v>236</v>
      </c>
      <c r="N891" s="15">
        <v>236</v>
      </c>
      <c r="O891" s="15">
        <v>113</v>
      </c>
      <c r="P891" s="16">
        <v>1</v>
      </c>
      <c r="Q891" s="17">
        <v>0.4788135593220339</v>
      </c>
    </row>
    <row r="892" spans="1:17" x14ac:dyDescent="0.45">
      <c r="A892" s="13" t="s">
        <v>2090</v>
      </c>
      <c r="B892" s="14" t="s">
        <v>2091</v>
      </c>
      <c r="C892" s="14" t="s">
        <v>2089</v>
      </c>
      <c r="D892" s="14" t="s">
        <v>60</v>
      </c>
      <c r="E892" s="14" t="s">
        <v>747</v>
      </c>
      <c r="F892" s="14" t="s">
        <v>62</v>
      </c>
      <c r="G892" s="15" t="s">
        <v>11</v>
      </c>
      <c r="H892" s="15">
        <v>0</v>
      </c>
      <c r="I892" s="15">
        <v>66</v>
      </c>
      <c r="J892" s="15">
        <v>66</v>
      </c>
      <c r="K892" s="15">
        <v>22</v>
      </c>
      <c r="L892" s="15" t="s">
        <v>93</v>
      </c>
      <c r="M892" s="15">
        <v>97</v>
      </c>
      <c r="N892" s="15">
        <v>97</v>
      </c>
      <c r="O892" s="15">
        <v>31</v>
      </c>
      <c r="P892" s="16">
        <v>1</v>
      </c>
      <c r="Q892" s="17">
        <v>0.31958762886597936</v>
      </c>
    </row>
    <row r="893" spans="1:17" x14ac:dyDescent="0.45">
      <c r="A893" s="13" t="s">
        <v>2092</v>
      </c>
      <c r="B893" s="14" t="s">
        <v>2093</v>
      </c>
      <c r="C893" s="14" t="s">
        <v>2089</v>
      </c>
      <c r="D893" s="14" t="s">
        <v>60</v>
      </c>
      <c r="E893" s="14" t="s">
        <v>747</v>
      </c>
      <c r="F893" s="14" t="s">
        <v>62</v>
      </c>
      <c r="G893" s="15" t="s">
        <v>11</v>
      </c>
      <c r="H893" s="15" t="s">
        <v>12</v>
      </c>
      <c r="I893" s="15" t="s">
        <v>12</v>
      </c>
      <c r="J893" s="15">
        <v>66</v>
      </c>
      <c r="K893" s="15">
        <v>21</v>
      </c>
      <c r="L893" s="15" t="s">
        <v>93</v>
      </c>
      <c r="M893" s="15">
        <v>109</v>
      </c>
      <c r="N893" s="15" t="s">
        <v>12</v>
      </c>
      <c r="O893" s="15" t="s">
        <v>12</v>
      </c>
      <c r="P893" s="16" t="s">
        <v>12</v>
      </c>
      <c r="Q893" s="17" t="s">
        <v>12</v>
      </c>
    </row>
    <row r="894" spans="1:17" x14ac:dyDescent="0.45">
      <c r="A894" s="13" t="s">
        <v>2094</v>
      </c>
      <c r="B894" s="14" t="s">
        <v>2095</v>
      </c>
      <c r="C894" s="14" t="s">
        <v>2089</v>
      </c>
      <c r="D894" s="14" t="s">
        <v>60</v>
      </c>
      <c r="E894" s="14" t="s">
        <v>747</v>
      </c>
      <c r="F894" s="14" t="s">
        <v>62</v>
      </c>
      <c r="G894" s="15" t="s">
        <v>11</v>
      </c>
      <c r="H894" s="15">
        <v>0</v>
      </c>
      <c r="I894" s="15">
        <v>31</v>
      </c>
      <c r="J894" s="15">
        <v>31</v>
      </c>
      <c r="K894" s="15">
        <v>24</v>
      </c>
      <c r="L894" s="15" t="s">
        <v>203</v>
      </c>
      <c r="M894" s="15">
        <v>47</v>
      </c>
      <c r="N894" s="15">
        <v>47</v>
      </c>
      <c r="O894" s="15">
        <v>16</v>
      </c>
      <c r="P894" s="16">
        <v>1</v>
      </c>
      <c r="Q894" s="17">
        <v>0.34042553191489361</v>
      </c>
    </row>
    <row r="895" spans="1:17" x14ac:dyDescent="0.45">
      <c r="A895" s="13" t="s">
        <v>2096</v>
      </c>
      <c r="B895" s="14" t="s">
        <v>2097</v>
      </c>
      <c r="C895" s="14" t="s">
        <v>2089</v>
      </c>
      <c r="D895" s="14" t="s">
        <v>60</v>
      </c>
      <c r="E895" s="14" t="s">
        <v>747</v>
      </c>
      <c r="F895" s="14" t="s">
        <v>62</v>
      </c>
      <c r="G895" s="15" t="s">
        <v>11</v>
      </c>
      <c r="H895" s="15">
        <v>0</v>
      </c>
      <c r="I895" s="15">
        <v>77</v>
      </c>
      <c r="J895" s="15">
        <v>77</v>
      </c>
      <c r="K895" s="15">
        <v>16</v>
      </c>
      <c r="L895" s="15" t="s">
        <v>49</v>
      </c>
      <c r="M895" s="15">
        <v>114</v>
      </c>
      <c r="N895" s="15">
        <v>114</v>
      </c>
      <c r="O895" s="15">
        <v>37</v>
      </c>
      <c r="P895" s="16">
        <v>1</v>
      </c>
      <c r="Q895" s="17">
        <v>0.32456140350877194</v>
      </c>
    </row>
    <row r="896" spans="1:17" x14ac:dyDescent="0.45">
      <c r="A896" s="13" t="s">
        <v>2098</v>
      </c>
      <c r="B896" s="14" t="s">
        <v>2099</v>
      </c>
      <c r="C896" s="14" t="s">
        <v>2089</v>
      </c>
      <c r="D896" s="14" t="s">
        <v>60</v>
      </c>
      <c r="E896" s="14" t="s">
        <v>747</v>
      </c>
      <c r="F896" s="14" t="s">
        <v>62</v>
      </c>
      <c r="G896" s="15" t="s">
        <v>11</v>
      </c>
      <c r="H896" s="15">
        <v>0</v>
      </c>
      <c r="I896" s="15">
        <v>39</v>
      </c>
      <c r="J896" s="15">
        <v>39</v>
      </c>
      <c r="K896" s="15">
        <v>26</v>
      </c>
      <c r="L896" s="15" t="s">
        <v>603</v>
      </c>
      <c r="M896" s="15">
        <v>62</v>
      </c>
      <c r="N896" s="15">
        <v>62</v>
      </c>
      <c r="O896" s="15">
        <v>23</v>
      </c>
      <c r="P896" s="16">
        <v>1</v>
      </c>
      <c r="Q896" s="17">
        <v>0.37096774193548387</v>
      </c>
    </row>
    <row r="897" spans="1:17" x14ac:dyDescent="0.45">
      <c r="A897" s="13" t="s">
        <v>2100</v>
      </c>
      <c r="B897" s="14" t="s">
        <v>2101</v>
      </c>
      <c r="C897" s="14" t="s">
        <v>2102</v>
      </c>
      <c r="D897" s="14" t="s">
        <v>144</v>
      </c>
      <c r="E897" s="14" t="s">
        <v>2103</v>
      </c>
      <c r="F897" s="14" t="s">
        <v>10</v>
      </c>
      <c r="G897" s="15" t="s">
        <v>11</v>
      </c>
      <c r="H897" s="15" t="s">
        <v>12</v>
      </c>
      <c r="I897" s="15">
        <v>28</v>
      </c>
      <c r="J897" s="15">
        <v>35</v>
      </c>
      <c r="K897" s="15">
        <v>20</v>
      </c>
      <c r="L897" s="15" t="s">
        <v>54</v>
      </c>
      <c r="M897" s="15">
        <v>42</v>
      </c>
      <c r="N897" s="15" t="s">
        <v>12</v>
      </c>
      <c r="O897" s="15">
        <v>14</v>
      </c>
      <c r="P897" s="16" t="s">
        <v>12</v>
      </c>
      <c r="Q897" s="17">
        <v>0.33333333333333331</v>
      </c>
    </row>
    <row r="898" spans="1:17" x14ac:dyDescent="0.45">
      <c r="A898" s="13" t="s">
        <v>2104</v>
      </c>
      <c r="B898" s="14" t="s">
        <v>2105</v>
      </c>
      <c r="C898" s="14" t="s">
        <v>2102</v>
      </c>
      <c r="D898" s="14" t="s">
        <v>144</v>
      </c>
      <c r="E898" s="14" t="s">
        <v>2103</v>
      </c>
      <c r="F898" s="14" t="s">
        <v>10</v>
      </c>
      <c r="G898" s="15" t="s">
        <v>11</v>
      </c>
      <c r="H898" s="15">
        <v>0</v>
      </c>
      <c r="I898" s="15">
        <v>5</v>
      </c>
      <c r="J898" s="15">
        <v>5</v>
      </c>
      <c r="K898" s="15">
        <v>5</v>
      </c>
      <c r="L898" s="15" t="s">
        <v>248</v>
      </c>
      <c r="M898" s="15">
        <v>6</v>
      </c>
      <c r="N898" s="15">
        <v>6</v>
      </c>
      <c r="O898" s="15">
        <v>1</v>
      </c>
      <c r="P898" s="16">
        <v>1</v>
      </c>
      <c r="Q898" s="17">
        <v>0.16666666666666666</v>
      </c>
    </row>
    <row r="899" spans="1:17" x14ac:dyDescent="0.45">
      <c r="A899" s="13" t="s">
        <v>2106</v>
      </c>
      <c r="B899" s="14" t="s">
        <v>2107</v>
      </c>
      <c r="C899" s="14" t="s">
        <v>2102</v>
      </c>
      <c r="D899" s="14" t="s">
        <v>144</v>
      </c>
      <c r="E899" s="14" t="s">
        <v>329</v>
      </c>
      <c r="F899" s="14" t="s">
        <v>10</v>
      </c>
      <c r="G899" s="15" t="s">
        <v>11</v>
      </c>
      <c r="H899" s="15">
        <v>0</v>
      </c>
      <c r="I899" s="15" t="s">
        <v>12</v>
      </c>
      <c r="J899" s="15" t="s">
        <v>12</v>
      </c>
      <c r="K899" s="15">
        <v>8</v>
      </c>
      <c r="L899" s="15" t="s">
        <v>140</v>
      </c>
      <c r="M899" s="15" t="s">
        <v>12</v>
      </c>
      <c r="N899" s="15" t="s">
        <v>12</v>
      </c>
      <c r="O899" s="15" t="s">
        <v>12</v>
      </c>
      <c r="P899" s="16" t="s">
        <v>12</v>
      </c>
      <c r="Q899" s="17" t="s">
        <v>12</v>
      </c>
    </row>
    <row r="900" spans="1:17" x14ac:dyDescent="0.45">
      <c r="A900" s="13" t="s">
        <v>2108</v>
      </c>
      <c r="B900" s="14" t="s">
        <v>2109</v>
      </c>
      <c r="C900" s="14" t="s">
        <v>2110</v>
      </c>
      <c r="D900" s="14" t="s">
        <v>466</v>
      </c>
      <c r="E900" s="14" t="s">
        <v>329</v>
      </c>
      <c r="F900" s="14" t="s">
        <v>35</v>
      </c>
      <c r="G900" s="15" t="s">
        <v>11</v>
      </c>
      <c r="H900" s="15" t="s">
        <v>12</v>
      </c>
      <c r="I900" s="15" t="s">
        <v>12</v>
      </c>
      <c r="J900" s="15">
        <v>14</v>
      </c>
      <c r="K900" s="15">
        <v>16</v>
      </c>
      <c r="L900" s="15" t="s">
        <v>16</v>
      </c>
      <c r="M900" s="15">
        <v>29</v>
      </c>
      <c r="N900" s="15" t="s">
        <v>12</v>
      </c>
      <c r="O900" s="15" t="s">
        <v>12</v>
      </c>
      <c r="P900" s="16" t="s">
        <v>12</v>
      </c>
      <c r="Q900" s="17" t="s">
        <v>12</v>
      </c>
    </row>
    <row r="901" spans="1:17" x14ac:dyDescent="0.45">
      <c r="A901" s="13" t="s">
        <v>2111</v>
      </c>
      <c r="B901" s="14" t="s">
        <v>2112</v>
      </c>
      <c r="C901" s="14" t="s">
        <v>2113</v>
      </c>
      <c r="D901" s="14" t="s">
        <v>328</v>
      </c>
      <c r="E901" s="14" t="s">
        <v>370</v>
      </c>
      <c r="F901" s="14" t="s">
        <v>35</v>
      </c>
      <c r="G901" s="15" t="s">
        <v>11</v>
      </c>
      <c r="H901" s="15">
        <v>0</v>
      </c>
      <c r="I901" s="15">
        <v>5</v>
      </c>
      <c r="J901" s="15">
        <v>5</v>
      </c>
      <c r="K901" s="15">
        <v>16</v>
      </c>
      <c r="L901" s="15" t="s">
        <v>16</v>
      </c>
      <c r="M901" s="15">
        <v>10</v>
      </c>
      <c r="N901" s="15">
        <v>10</v>
      </c>
      <c r="O901" s="15">
        <v>5</v>
      </c>
      <c r="P901" s="16">
        <v>1</v>
      </c>
      <c r="Q901" s="17">
        <v>0.5</v>
      </c>
    </row>
    <row r="902" spans="1:17" x14ac:dyDescent="0.45">
      <c r="A902" s="13" t="s">
        <v>2114</v>
      </c>
      <c r="B902" s="14" t="s">
        <v>2115</v>
      </c>
      <c r="C902" s="14" t="s">
        <v>2113</v>
      </c>
      <c r="D902" s="14" t="s">
        <v>328</v>
      </c>
      <c r="E902" s="14" t="s">
        <v>370</v>
      </c>
      <c r="F902" s="14" t="s">
        <v>35</v>
      </c>
      <c r="G902" s="15" t="s">
        <v>11</v>
      </c>
      <c r="H902" s="15">
        <v>0</v>
      </c>
      <c r="I902" s="15">
        <v>93</v>
      </c>
      <c r="J902" s="15">
        <v>93</v>
      </c>
      <c r="K902" s="15">
        <v>17</v>
      </c>
      <c r="L902" s="15" t="s">
        <v>16</v>
      </c>
      <c r="M902" s="15">
        <v>161</v>
      </c>
      <c r="N902" s="15">
        <v>161</v>
      </c>
      <c r="O902" s="15">
        <v>68</v>
      </c>
      <c r="P902" s="16">
        <v>1</v>
      </c>
      <c r="Q902" s="17">
        <v>0.42236024844720499</v>
      </c>
    </row>
    <row r="903" spans="1:17" x14ac:dyDescent="0.45">
      <c r="A903" s="13" t="s">
        <v>2116</v>
      </c>
      <c r="B903" s="14" t="s">
        <v>2117</v>
      </c>
      <c r="C903" s="14" t="s">
        <v>2118</v>
      </c>
      <c r="D903" s="14" t="s">
        <v>328</v>
      </c>
      <c r="E903" s="14" t="s">
        <v>370</v>
      </c>
      <c r="F903" s="14" t="s">
        <v>35</v>
      </c>
      <c r="G903" s="15" t="s">
        <v>11</v>
      </c>
      <c r="H903" s="15">
        <v>6</v>
      </c>
      <c r="I903" s="15">
        <v>16</v>
      </c>
      <c r="J903" s="15">
        <v>22</v>
      </c>
      <c r="K903" s="15">
        <v>12</v>
      </c>
      <c r="L903" s="15" t="s">
        <v>29</v>
      </c>
      <c r="M903" s="15">
        <v>17</v>
      </c>
      <c r="N903" s="15">
        <v>11</v>
      </c>
      <c r="O903" s="15">
        <v>1</v>
      </c>
      <c r="P903" s="16">
        <v>0.6470588235294118</v>
      </c>
      <c r="Q903" s="17">
        <v>5.8823529411764705E-2</v>
      </c>
    </row>
    <row r="904" spans="1:17" x14ac:dyDescent="0.45">
      <c r="A904" s="13" t="s">
        <v>2119</v>
      </c>
      <c r="B904" s="14" t="s">
        <v>2120</v>
      </c>
      <c r="C904" s="14" t="s">
        <v>2118</v>
      </c>
      <c r="D904" s="14" t="s">
        <v>328</v>
      </c>
      <c r="E904" s="14" t="s">
        <v>370</v>
      </c>
      <c r="F904" s="14" t="s">
        <v>35</v>
      </c>
      <c r="G904" s="15" t="s">
        <v>11</v>
      </c>
      <c r="H904" s="15">
        <v>0</v>
      </c>
      <c r="I904" s="15" t="s">
        <v>12</v>
      </c>
      <c r="J904" s="15" t="s">
        <v>12</v>
      </c>
      <c r="K904" s="15">
        <v>1</v>
      </c>
      <c r="L904" s="15" t="s">
        <v>2121</v>
      </c>
      <c r="M904" s="15" t="s">
        <v>12</v>
      </c>
      <c r="N904" s="15" t="s">
        <v>12</v>
      </c>
      <c r="O904" s="15" t="s">
        <v>12</v>
      </c>
      <c r="P904" s="16" t="s">
        <v>12</v>
      </c>
      <c r="Q904" s="17" t="s">
        <v>12</v>
      </c>
    </row>
    <row r="905" spans="1:17" x14ac:dyDescent="0.45">
      <c r="A905" s="13" t="s">
        <v>2122</v>
      </c>
      <c r="B905" s="14" t="s">
        <v>2123</v>
      </c>
      <c r="C905" s="14" t="s">
        <v>2124</v>
      </c>
      <c r="D905" s="14" t="s">
        <v>40</v>
      </c>
      <c r="E905" s="14" t="s">
        <v>9</v>
      </c>
      <c r="F905" s="14" t="s">
        <v>10</v>
      </c>
      <c r="G905" s="15" t="s">
        <v>11</v>
      </c>
      <c r="H905" s="15" t="s">
        <v>12</v>
      </c>
      <c r="I905" s="15" t="s">
        <v>12</v>
      </c>
      <c r="J905" s="15">
        <v>155</v>
      </c>
      <c r="K905" s="15">
        <v>16</v>
      </c>
      <c r="L905" s="15" t="s">
        <v>16</v>
      </c>
      <c r="M905" s="15">
        <v>136</v>
      </c>
      <c r="N905" s="15" t="s">
        <v>12</v>
      </c>
      <c r="O905" s="15" t="s">
        <v>12</v>
      </c>
      <c r="P905" s="16" t="s">
        <v>12</v>
      </c>
      <c r="Q905" s="17" t="s">
        <v>12</v>
      </c>
    </row>
    <row r="906" spans="1:17" x14ac:dyDescent="0.45">
      <c r="A906" s="13" t="s">
        <v>2125</v>
      </c>
      <c r="B906" s="14" t="s">
        <v>2126</v>
      </c>
      <c r="C906" s="14" t="s">
        <v>2124</v>
      </c>
      <c r="D906" s="14" t="s">
        <v>40</v>
      </c>
      <c r="E906" s="14" t="s">
        <v>9</v>
      </c>
      <c r="F906" s="14" t="s">
        <v>10</v>
      </c>
      <c r="G906" s="15" t="s">
        <v>11</v>
      </c>
      <c r="H906" s="15">
        <v>0</v>
      </c>
      <c r="I906" s="15">
        <v>20</v>
      </c>
      <c r="J906" s="15">
        <v>20</v>
      </c>
      <c r="K906" s="15">
        <v>16</v>
      </c>
      <c r="L906" s="15" t="s">
        <v>21</v>
      </c>
      <c r="M906" s="15">
        <v>38</v>
      </c>
      <c r="N906" s="15">
        <v>38</v>
      </c>
      <c r="O906" s="15">
        <v>18</v>
      </c>
      <c r="P906" s="16">
        <v>1</v>
      </c>
      <c r="Q906" s="17">
        <v>0.47368421052631576</v>
      </c>
    </row>
    <row r="907" spans="1:17" x14ac:dyDescent="0.45">
      <c r="A907" s="13" t="s">
        <v>2127</v>
      </c>
      <c r="B907" s="14" t="s">
        <v>2128</v>
      </c>
      <c r="C907" s="14" t="s">
        <v>2124</v>
      </c>
      <c r="D907" s="14" t="s">
        <v>40</v>
      </c>
      <c r="E907" s="14" t="s">
        <v>9</v>
      </c>
      <c r="F907" s="14" t="s">
        <v>10</v>
      </c>
      <c r="G907" s="15" t="s">
        <v>11</v>
      </c>
      <c r="H907" s="15">
        <v>0</v>
      </c>
      <c r="I907" s="15">
        <v>22</v>
      </c>
      <c r="J907" s="15">
        <v>22</v>
      </c>
      <c r="K907" s="15">
        <v>17</v>
      </c>
      <c r="L907" s="15" t="s">
        <v>21</v>
      </c>
      <c r="M907" s="15">
        <v>45</v>
      </c>
      <c r="N907" s="15">
        <v>45</v>
      </c>
      <c r="O907" s="15">
        <v>23</v>
      </c>
      <c r="P907" s="16">
        <v>1</v>
      </c>
      <c r="Q907" s="17">
        <v>0.51111111111111107</v>
      </c>
    </row>
    <row r="908" spans="1:17" x14ac:dyDescent="0.45">
      <c r="A908" s="13" t="s">
        <v>2129</v>
      </c>
      <c r="B908" s="14" t="s">
        <v>2130</v>
      </c>
      <c r="C908" s="14" t="s">
        <v>2124</v>
      </c>
      <c r="D908" s="14" t="s">
        <v>40</v>
      </c>
      <c r="E908" s="14" t="s">
        <v>9</v>
      </c>
      <c r="F908" s="14" t="s">
        <v>10</v>
      </c>
      <c r="G908" s="15" t="s">
        <v>11</v>
      </c>
      <c r="H908" s="15">
        <v>14</v>
      </c>
      <c r="I908" s="15">
        <v>29</v>
      </c>
      <c r="J908" s="15">
        <v>43</v>
      </c>
      <c r="K908" s="15">
        <v>16</v>
      </c>
      <c r="L908" s="15" t="s">
        <v>49</v>
      </c>
      <c r="M908" s="15">
        <v>29</v>
      </c>
      <c r="N908" s="15">
        <v>15</v>
      </c>
      <c r="O908" s="15">
        <v>0</v>
      </c>
      <c r="P908" s="16">
        <v>0.51724137931034486</v>
      </c>
      <c r="Q908" s="17">
        <v>0</v>
      </c>
    </row>
    <row r="909" spans="1:17" x14ac:dyDescent="0.45">
      <c r="A909" s="13" t="s">
        <v>2131</v>
      </c>
      <c r="B909" s="14" t="s">
        <v>2132</v>
      </c>
      <c r="C909" s="14" t="s">
        <v>2124</v>
      </c>
      <c r="D909" s="14" t="s">
        <v>40</v>
      </c>
      <c r="E909" s="14" t="s">
        <v>9</v>
      </c>
      <c r="F909" s="14" t="s">
        <v>10</v>
      </c>
      <c r="G909" s="15" t="s">
        <v>11</v>
      </c>
      <c r="H909" s="15">
        <v>15</v>
      </c>
      <c r="I909" s="15">
        <v>26</v>
      </c>
      <c r="J909" s="15">
        <v>41</v>
      </c>
      <c r="K909" s="15">
        <v>21</v>
      </c>
      <c r="L909" s="15" t="s">
        <v>114</v>
      </c>
      <c r="M909" s="15">
        <v>31</v>
      </c>
      <c r="N909" s="15">
        <v>16</v>
      </c>
      <c r="O909" s="15">
        <v>5</v>
      </c>
      <c r="P909" s="16">
        <v>0.5161290322580645</v>
      </c>
      <c r="Q909" s="17">
        <v>0.16129032258064516</v>
      </c>
    </row>
    <row r="910" spans="1:17" x14ac:dyDescent="0.45">
      <c r="A910" s="13" t="s">
        <v>2133</v>
      </c>
      <c r="B910" s="14" t="s">
        <v>2134</v>
      </c>
      <c r="C910" s="14" t="s">
        <v>2124</v>
      </c>
      <c r="D910" s="14" t="s">
        <v>40</v>
      </c>
      <c r="E910" s="14" t="s">
        <v>9</v>
      </c>
      <c r="F910" s="14" t="s">
        <v>10</v>
      </c>
      <c r="G910" s="15" t="s">
        <v>11</v>
      </c>
      <c r="H910" s="15">
        <v>0</v>
      </c>
      <c r="I910" s="15" t="s">
        <v>12</v>
      </c>
      <c r="J910" s="15" t="s">
        <v>12</v>
      </c>
      <c r="K910" s="15">
        <v>11</v>
      </c>
      <c r="L910" s="15" t="s">
        <v>317</v>
      </c>
      <c r="M910" s="15">
        <v>11</v>
      </c>
      <c r="N910" s="15">
        <v>11</v>
      </c>
      <c r="O910" s="15" t="s">
        <v>12</v>
      </c>
      <c r="P910" s="16">
        <v>1</v>
      </c>
      <c r="Q910" s="17" t="s">
        <v>12</v>
      </c>
    </row>
    <row r="911" spans="1:17" x14ac:dyDescent="0.45">
      <c r="A911" s="13" t="s">
        <v>2135</v>
      </c>
      <c r="B911" s="14" t="s">
        <v>2136</v>
      </c>
      <c r="C911" s="14" t="s">
        <v>2137</v>
      </c>
      <c r="D911" s="14" t="s">
        <v>77</v>
      </c>
      <c r="E911" s="14" t="s">
        <v>78</v>
      </c>
      <c r="F911" s="14" t="s">
        <v>35</v>
      </c>
      <c r="G911" s="15" t="s">
        <v>11</v>
      </c>
      <c r="H911" s="15">
        <v>0</v>
      </c>
      <c r="I911" s="15" t="s">
        <v>12</v>
      </c>
      <c r="J911" s="15" t="s">
        <v>12</v>
      </c>
      <c r="K911" s="15">
        <v>16</v>
      </c>
      <c r="L911" s="15" t="s">
        <v>16</v>
      </c>
      <c r="M911" s="15">
        <v>11</v>
      </c>
      <c r="N911" s="15">
        <v>11</v>
      </c>
      <c r="O911" s="15" t="s">
        <v>12</v>
      </c>
      <c r="P911" s="16">
        <v>1</v>
      </c>
      <c r="Q911" s="17" t="s">
        <v>12</v>
      </c>
    </row>
    <row r="912" spans="1:17" x14ac:dyDescent="0.45">
      <c r="A912" s="13" t="s">
        <v>2138</v>
      </c>
      <c r="B912" s="14" t="s">
        <v>2139</v>
      </c>
      <c r="C912" s="14" t="s">
        <v>2137</v>
      </c>
      <c r="D912" s="14" t="s">
        <v>77</v>
      </c>
      <c r="E912" s="14" t="s">
        <v>78</v>
      </c>
      <c r="F912" s="14" t="s">
        <v>35</v>
      </c>
      <c r="G912" s="15" t="s">
        <v>11</v>
      </c>
      <c r="H912" s="15">
        <v>0</v>
      </c>
      <c r="I912" s="15" t="s">
        <v>12</v>
      </c>
      <c r="J912" s="15" t="s">
        <v>12</v>
      </c>
      <c r="K912" s="15">
        <v>19</v>
      </c>
      <c r="L912" s="15" t="s">
        <v>79</v>
      </c>
      <c r="M912" s="15">
        <v>20</v>
      </c>
      <c r="N912" s="15">
        <v>20</v>
      </c>
      <c r="O912" s="15" t="s">
        <v>12</v>
      </c>
      <c r="P912" s="16">
        <v>1</v>
      </c>
      <c r="Q912" s="17" t="s">
        <v>12</v>
      </c>
    </row>
    <row r="913" spans="1:17" x14ac:dyDescent="0.45">
      <c r="A913" s="13" t="s">
        <v>2140</v>
      </c>
      <c r="B913" s="14" t="s">
        <v>2141</v>
      </c>
      <c r="C913" s="14" t="s">
        <v>2142</v>
      </c>
      <c r="D913" s="14" t="s">
        <v>8</v>
      </c>
      <c r="E913" s="14" t="s">
        <v>9</v>
      </c>
      <c r="F913" s="14" t="s">
        <v>10</v>
      </c>
      <c r="G913" s="15" t="s">
        <v>11</v>
      </c>
      <c r="H913" s="15">
        <v>0</v>
      </c>
      <c r="I913" s="15">
        <v>35</v>
      </c>
      <c r="J913" s="15">
        <v>35</v>
      </c>
      <c r="K913" s="15">
        <v>15</v>
      </c>
      <c r="L913" s="15" t="s">
        <v>46</v>
      </c>
      <c r="M913" s="15">
        <v>62</v>
      </c>
      <c r="N913" s="15">
        <v>62</v>
      </c>
      <c r="O913" s="15">
        <v>27</v>
      </c>
      <c r="P913" s="16">
        <v>1</v>
      </c>
      <c r="Q913" s="17">
        <v>0.43548387096774194</v>
      </c>
    </row>
    <row r="914" spans="1:17" x14ac:dyDescent="0.45">
      <c r="A914" s="13" t="s">
        <v>2143</v>
      </c>
      <c r="B914" s="14" t="s">
        <v>2144</v>
      </c>
      <c r="C914" s="14" t="s">
        <v>2142</v>
      </c>
      <c r="D914" s="14" t="s">
        <v>8</v>
      </c>
      <c r="E914" s="14" t="s">
        <v>9</v>
      </c>
      <c r="F914" s="14" t="s">
        <v>10</v>
      </c>
      <c r="G914" s="15" t="s">
        <v>11</v>
      </c>
      <c r="H914" s="15">
        <v>0</v>
      </c>
      <c r="I914" s="15">
        <v>32</v>
      </c>
      <c r="J914" s="15">
        <v>32</v>
      </c>
      <c r="K914" s="15">
        <v>22</v>
      </c>
      <c r="L914" s="15" t="s">
        <v>359</v>
      </c>
      <c r="M914" s="15">
        <v>51</v>
      </c>
      <c r="N914" s="15">
        <v>51</v>
      </c>
      <c r="O914" s="15">
        <v>19</v>
      </c>
      <c r="P914" s="16">
        <v>1</v>
      </c>
      <c r="Q914" s="17">
        <v>0.37254901960784315</v>
      </c>
    </row>
    <row r="915" spans="1:17" x14ac:dyDescent="0.45">
      <c r="A915" s="13" t="s">
        <v>2145</v>
      </c>
      <c r="B915" s="14" t="s">
        <v>2146</v>
      </c>
      <c r="C915" s="14" t="s">
        <v>2142</v>
      </c>
      <c r="D915" s="14" t="s">
        <v>8</v>
      </c>
      <c r="E915" s="14" t="s">
        <v>9</v>
      </c>
      <c r="F915" s="14" t="s">
        <v>10</v>
      </c>
      <c r="G915" s="15" t="s">
        <v>11</v>
      </c>
      <c r="H915" s="15">
        <v>0</v>
      </c>
      <c r="I915" s="15">
        <v>46</v>
      </c>
      <c r="J915" s="15">
        <v>46</v>
      </c>
      <c r="K915" s="15">
        <v>20</v>
      </c>
      <c r="L915" s="15" t="s">
        <v>79</v>
      </c>
      <c r="M915" s="15">
        <v>91</v>
      </c>
      <c r="N915" s="15">
        <v>91</v>
      </c>
      <c r="O915" s="15">
        <v>45</v>
      </c>
      <c r="P915" s="16">
        <v>1</v>
      </c>
      <c r="Q915" s="17">
        <v>0.49450549450549453</v>
      </c>
    </row>
    <row r="916" spans="1:17" x14ac:dyDescent="0.45">
      <c r="A916" s="13" t="s">
        <v>2147</v>
      </c>
      <c r="B916" s="14" t="s">
        <v>2148</v>
      </c>
      <c r="C916" s="14" t="s">
        <v>2142</v>
      </c>
      <c r="D916" s="14" t="s">
        <v>8</v>
      </c>
      <c r="E916" s="14" t="s">
        <v>9</v>
      </c>
      <c r="F916" s="14" t="s">
        <v>10</v>
      </c>
      <c r="G916" s="15" t="s">
        <v>11</v>
      </c>
      <c r="H916" s="15">
        <v>0</v>
      </c>
      <c r="I916" s="15">
        <v>114</v>
      </c>
      <c r="J916" s="15">
        <v>114</v>
      </c>
      <c r="K916" s="15">
        <v>19</v>
      </c>
      <c r="L916" s="15" t="s">
        <v>13</v>
      </c>
      <c r="M916" s="15">
        <v>167</v>
      </c>
      <c r="N916" s="15">
        <v>167</v>
      </c>
      <c r="O916" s="15">
        <v>53</v>
      </c>
      <c r="P916" s="16">
        <v>1</v>
      </c>
      <c r="Q916" s="17">
        <v>0.31736526946107785</v>
      </c>
    </row>
    <row r="917" spans="1:17" x14ac:dyDescent="0.45">
      <c r="A917" s="13" t="s">
        <v>2149</v>
      </c>
      <c r="B917" s="14" t="s">
        <v>2150</v>
      </c>
      <c r="C917" s="14" t="s">
        <v>2142</v>
      </c>
      <c r="D917" s="14" t="s">
        <v>8</v>
      </c>
      <c r="E917" s="14" t="s">
        <v>9</v>
      </c>
      <c r="F917" s="14" t="s">
        <v>10</v>
      </c>
      <c r="G917" s="15" t="s">
        <v>11</v>
      </c>
      <c r="H917" s="15">
        <v>0</v>
      </c>
      <c r="I917" s="15">
        <v>22</v>
      </c>
      <c r="J917" s="15">
        <v>22</v>
      </c>
      <c r="K917" s="15">
        <v>17</v>
      </c>
      <c r="L917" s="15" t="s">
        <v>29</v>
      </c>
      <c r="M917" s="15">
        <v>57</v>
      </c>
      <c r="N917" s="15">
        <v>57</v>
      </c>
      <c r="O917" s="15">
        <v>35</v>
      </c>
      <c r="P917" s="16">
        <v>1</v>
      </c>
      <c r="Q917" s="17">
        <v>0.61403508771929827</v>
      </c>
    </row>
    <row r="918" spans="1:17" x14ac:dyDescent="0.45">
      <c r="A918" s="13" t="s">
        <v>2151</v>
      </c>
      <c r="B918" s="14" t="s">
        <v>2152</v>
      </c>
      <c r="C918" s="14" t="s">
        <v>2142</v>
      </c>
      <c r="D918" s="14" t="s">
        <v>8</v>
      </c>
      <c r="E918" s="14" t="s">
        <v>9</v>
      </c>
      <c r="F918" s="14" t="s">
        <v>10</v>
      </c>
      <c r="G918" s="15" t="s">
        <v>11</v>
      </c>
      <c r="H918" s="15" t="s">
        <v>12</v>
      </c>
      <c r="I918" s="15" t="s">
        <v>12</v>
      </c>
      <c r="J918" s="15">
        <v>567</v>
      </c>
      <c r="K918" s="15">
        <v>20</v>
      </c>
      <c r="L918" s="15" t="s">
        <v>79</v>
      </c>
      <c r="M918" s="15">
        <v>1199</v>
      </c>
      <c r="N918" s="15" t="s">
        <v>12</v>
      </c>
      <c r="O918" s="15" t="s">
        <v>12</v>
      </c>
      <c r="P918" s="16" t="s">
        <v>12</v>
      </c>
      <c r="Q918" s="17" t="s">
        <v>12</v>
      </c>
    </row>
    <row r="919" spans="1:17" x14ac:dyDescent="0.45">
      <c r="A919" s="13" t="s">
        <v>2153</v>
      </c>
      <c r="B919" s="14" t="s">
        <v>2154</v>
      </c>
      <c r="C919" s="14" t="s">
        <v>2142</v>
      </c>
      <c r="D919" s="14" t="s">
        <v>8</v>
      </c>
      <c r="E919" s="14" t="s">
        <v>9</v>
      </c>
      <c r="F919" s="14" t="s">
        <v>10</v>
      </c>
      <c r="G919" s="15" t="s">
        <v>11</v>
      </c>
      <c r="H919" s="15">
        <v>0</v>
      </c>
      <c r="I919" s="15" t="s">
        <v>12</v>
      </c>
      <c r="J919" s="15" t="s">
        <v>12</v>
      </c>
      <c r="K919" s="15">
        <v>23</v>
      </c>
      <c r="L919" s="15" t="s">
        <v>13</v>
      </c>
      <c r="M919" s="15">
        <v>187</v>
      </c>
      <c r="N919" s="15">
        <v>187</v>
      </c>
      <c r="O919" s="15" t="s">
        <v>12</v>
      </c>
      <c r="P919" s="16">
        <v>1</v>
      </c>
      <c r="Q919" s="17" t="s">
        <v>12</v>
      </c>
    </row>
    <row r="920" spans="1:17" x14ac:dyDescent="0.45">
      <c r="A920" s="13" t="s">
        <v>2155</v>
      </c>
      <c r="B920" s="14" t="s">
        <v>2156</v>
      </c>
      <c r="C920" s="14" t="s">
        <v>2142</v>
      </c>
      <c r="D920" s="14" t="s">
        <v>8</v>
      </c>
      <c r="E920" s="14" t="s">
        <v>41</v>
      </c>
      <c r="F920" s="14" t="s">
        <v>10</v>
      </c>
      <c r="G920" s="15" t="s">
        <v>11</v>
      </c>
      <c r="H920" s="15">
        <v>0</v>
      </c>
      <c r="I920" s="15" t="s">
        <v>12</v>
      </c>
      <c r="J920" s="15" t="s">
        <v>12</v>
      </c>
      <c r="K920" s="15">
        <v>19</v>
      </c>
      <c r="L920" s="15" t="s">
        <v>26</v>
      </c>
      <c r="M920" s="15">
        <v>202</v>
      </c>
      <c r="N920" s="15">
        <v>202</v>
      </c>
      <c r="O920" s="15" t="s">
        <v>12</v>
      </c>
      <c r="P920" s="16">
        <v>1</v>
      </c>
      <c r="Q920" s="17" t="s">
        <v>12</v>
      </c>
    </row>
    <row r="921" spans="1:17" x14ac:dyDescent="0.45">
      <c r="A921" s="13" t="s">
        <v>2157</v>
      </c>
      <c r="B921" s="14" t="s">
        <v>2158</v>
      </c>
      <c r="C921" s="14" t="s">
        <v>2142</v>
      </c>
      <c r="D921" s="14" t="s">
        <v>8</v>
      </c>
      <c r="E921" s="14" t="s">
        <v>41</v>
      </c>
      <c r="F921" s="14" t="s">
        <v>10</v>
      </c>
      <c r="G921" s="15" t="s">
        <v>11</v>
      </c>
      <c r="H921" s="15">
        <v>13</v>
      </c>
      <c r="I921" s="15">
        <v>55</v>
      </c>
      <c r="J921" s="15">
        <v>68</v>
      </c>
      <c r="K921" s="15">
        <v>20</v>
      </c>
      <c r="L921" s="15" t="s">
        <v>79</v>
      </c>
      <c r="M921" s="15">
        <v>83</v>
      </c>
      <c r="N921" s="15">
        <v>70</v>
      </c>
      <c r="O921" s="15">
        <v>28</v>
      </c>
      <c r="P921" s="16">
        <v>0.84337349397590367</v>
      </c>
      <c r="Q921" s="17">
        <v>0.33734939759036142</v>
      </c>
    </row>
    <row r="922" spans="1:17" x14ac:dyDescent="0.45">
      <c r="A922" s="13" t="s">
        <v>2159</v>
      </c>
      <c r="B922" s="14" t="s">
        <v>2160</v>
      </c>
      <c r="C922" s="14" t="s">
        <v>2161</v>
      </c>
      <c r="D922" s="14" t="s">
        <v>480</v>
      </c>
      <c r="E922" s="14" t="s">
        <v>691</v>
      </c>
      <c r="F922" s="14" t="s">
        <v>482</v>
      </c>
      <c r="G922" s="15" t="s">
        <v>11</v>
      </c>
      <c r="H922" s="15">
        <v>0</v>
      </c>
      <c r="I922" s="15">
        <v>46</v>
      </c>
      <c r="J922" s="15">
        <v>46</v>
      </c>
      <c r="K922" s="15">
        <v>14</v>
      </c>
      <c r="L922" s="15" t="s">
        <v>54</v>
      </c>
      <c r="M922" s="15">
        <v>71</v>
      </c>
      <c r="N922" s="15">
        <v>71</v>
      </c>
      <c r="O922" s="15">
        <v>25</v>
      </c>
      <c r="P922" s="16">
        <v>1</v>
      </c>
      <c r="Q922" s="17">
        <v>0.352112676056338</v>
      </c>
    </row>
    <row r="923" spans="1:17" x14ac:dyDescent="0.45">
      <c r="A923" s="13" t="s">
        <v>2162</v>
      </c>
      <c r="B923" s="14" t="s">
        <v>2163</v>
      </c>
      <c r="C923" s="14" t="s">
        <v>2164</v>
      </c>
      <c r="D923" s="14" t="s">
        <v>1215</v>
      </c>
      <c r="E923" s="14" t="s">
        <v>324</v>
      </c>
      <c r="F923" s="14" t="s">
        <v>62</v>
      </c>
      <c r="G923" s="15" t="s">
        <v>11</v>
      </c>
      <c r="H923" s="15" t="s">
        <v>12</v>
      </c>
      <c r="I923" s="15" t="s">
        <v>12</v>
      </c>
      <c r="J923" s="15" t="s">
        <v>12</v>
      </c>
      <c r="K923" s="15">
        <v>18</v>
      </c>
      <c r="L923" s="15" t="s">
        <v>29</v>
      </c>
      <c r="M923" s="15">
        <v>621</v>
      </c>
      <c r="N923" s="15" t="s">
        <v>12</v>
      </c>
      <c r="O923" s="15" t="s">
        <v>12</v>
      </c>
      <c r="P923" s="16" t="s">
        <v>12</v>
      </c>
      <c r="Q923" s="17" t="s">
        <v>12</v>
      </c>
    </row>
    <row r="924" spans="1:17" x14ac:dyDescent="0.45">
      <c r="A924" s="13" t="s">
        <v>2165</v>
      </c>
      <c r="B924" s="14" t="s">
        <v>2166</v>
      </c>
      <c r="C924" s="14" t="s">
        <v>2164</v>
      </c>
      <c r="D924" s="14" t="s">
        <v>1215</v>
      </c>
      <c r="E924" s="14" t="s">
        <v>324</v>
      </c>
      <c r="F924" s="14" t="s">
        <v>62</v>
      </c>
      <c r="G924" s="15" t="s">
        <v>11</v>
      </c>
      <c r="H924" s="15">
        <v>0</v>
      </c>
      <c r="I924" s="15">
        <v>6</v>
      </c>
      <c r="J924" s="15">
        <v>6</v>
      </c>
      <c r="K924" s="15">
        <v>6</v>
      </c>
      <c r="L924" s="15" t="s">
        <v>253</v>
      </c>
      <c r="M924" s="15">
        <v>9</v>
      </c>
      <c r="N924" s="15">
        <v>9</v>
      </c>
      <c r="O924" s="15">
        <v>3</v>
      </c>
      <c r="P924" s="16">
        <v>1</v>
      </c>
      <c r="Q924" s="17">
        <v>0.33333333333333331</v>
      </c>
    </row>
    <row r="925" spans="1:17" x14ac:dyDescent="0.45">
      <c r="A925" s="13" t="s">
        <v>2167</v>
      </c>
      <c r="B925" s="14" t="s">
        <v>2168</v>
      </c>
      <c r="C925" s="14" t="s">
        <v>2164</v>
      </c>
      <c r="D925" s="14" t="s">
        <v>1215</v>
      </c>
      <c r="E925" s="14" t="s">
        <v>324</v>
      </c>
      <c r="F925" s="14" t="s">
        <v>62</v>
      </c>
      <c r="G925" s="15" t="s">
        <v>11</v>
      </c>
      <c r="H925" s="15">
        <v>0</v>
      </c>
      <c r="I925" s="15" t="s">
        <v>12</v>
      </c>
      <c r="J925" s="15" t="s">
        <v>12</v>
      </c>
      <c r="K925" s="15">
        <v>19</v>
      </c>
      <c r="L925" s="15" t="s">
        <v>13</v>
      </c>
      <c r="M925" s="15">
        <v>386</v>
      </c>
      <c r="N925" s="15">
        <v>386</v>
      </c>
      <c r="O925" s="15" t="s">
        <v>12</v>
      </c>
      <c r="P925" s="16">
        <v>1</v>
      </c>
      <c r="Q925" s="17" t="s">
        <v>12</v>
      </c>
    </row>
    <row r="926" spans="1:17" x14ac:dyDescent="0.45">
      <c r="A926" s="13" t="s">
        <v>2169</v>
      </c>
      <c r="B926" s="14" t="s">
        <v>2170</v>
      </c>
      <c r="C926" s="14" t="s">
        <v>2171</v>
      </c>
      <c r="D926" s="14" t="s">
        <v>328</v>
      </c>
      <c r="E926" s="14" t="s">
        <v>370</v>
      </c>
      <c r="F926" s="14" t="s">
        <v>35</v>
      </c>
      <c r="G926" s="15" t="s">
        <v>11</v>
      </c>
      <c r="H926" s="15">
        <v>16</v>
      </c>
      <c r="I926" s="15">
        <v>53</v>
      </c>
      <c r="J926" s="15">
        <v>69</v>
      </c>
      <c r="K926" s="15">
        <v>19</v>
      </c>
      <c r="L926" s="15" t="s">
        <v>26</v>
      </c>
      <c r="M926" s="15">
        <v>88</v>
      </c>
      <c r="N926" s="15">
        <v>72</v>
      </c>
      <c r="O926" s="15">
        <v>35</v>
      </c>
      <c r="P926" s="16">
        <v>0.81818181818181823</v>
      </c>
      <c r="Q926" s="17">
        <v>0.39772727272727271</v>
      </c>
    </row>
    <row r="927" spans="1:17" x14ac:dyDescent="0.45">
      <c r="A927" s="13" t="s">
        <v>2172</v>
      </c>
      <c r="B927" s="14" t="s">
        <v>2173</v>
      </c>
      <c r="C927" s="14" t="s">
        <v>2174</v>
      </c>
      <c r="D927" s="14" t="s">
        <v>466</v>
      </c>
      <c r="E927" s="14" t="s">
        <v>329</v>
      </c>
      <c r="F927" s="14" t="s">
        <v>35</v>
      </c>
      <c r="G927" s="15" t="s">
        <v>11</v>
      </c>
      <c r="H927" s="15">
        <v>0</v>
      </c>
      <c r="I927" s="15">
        <v>5</v>
      </c>
      <c r="J927" s="15">
        <v>5</v>
      </c>
      <c r="K927" s="15">
        <v>13</v>
      </c>
      <c r="L927" s="15" t="s">
        <v>54</v>
      </c>
      <c r="M927" s="15">
        <v>10</v>
      </c>
      <c r="N927" s="15">
        <v>10</v>
      </c>
      <c r="O927" s="15">
        <v>5</v>
      </c>
      <c r="P927" s="16">
        <v>1</v>
      </c>
      <c r="Q927" s="17">
        <v>0.5</v>
      </c>
    </row>
    <row r="928" spans="1:17" x14ac:dyDescent="0.45">
      <c r="A928" s="13" t="s">
        <v>2175</v>
      </c>
      <c r="B928" s="14" t="s">
        <v>2176</v>
      </c>
      <c r="C928" s="14" t="s">
        <v>2177</v>
      </c>
      <c r="D928" s="14" t="s">
        <v>328</v>
      </c>
      <c r="E928" s="14" t="s">
        <v>370</v>
      </c>
      <c r="F928" s="14" t="s">
        <v>35</v>
      </c>
      <c r="G928" s="15" t="s">
        <v>11</v>
      </c>
      <c r="H928" s="15">
        <v>0</v>
      </c>
      <c r="I928" s="15">
        <v>8</v>
      </c>
      <c r="J928" s="15">
        <v>8</v>
      </c>
      <c r="K928" s="15">
        <v>15</v>
      </c>
      <c r="L928" s="15" t="s">
        <v>46</v>
      </c>
      <c r="M928" s="15">
        <v>8</v>
      </c>
      <c r="N928" s="15">
        <v>8</v>
      </c>
      <c r="O928" s="15">
        <v>0</v>
      </c>
      <c r="P928" s="16">
        <v>1</v>
      </c>
      <c r="Q928" s="17">
        <v>0</v>
      </c>
    </row>
    <row r="929" spans="1:17" x14ac:dyDescent="0.45">
      <c r="A929" s="13" t="s">
        <v>2178</v>
      </c>
      <c r="B929" s="14" t="s">
        <v>2179</v>
      </c>
      <c r="C929" s="14" t="s">
        <v>2180</v>
      </c>
      <c r="D929" s="14" t="s">
        <v>466</v>
      </c>
      <c r="E929" s="14" t="s">
        <v>329</v>
      </c>
      <c r="F929" s="14" t="s">
        <v>35</v>
      </c>
      <c r="G929" s="15" t="s">
        <v>11</v>
      </c>
      <c r="H929" s="15" t="s">
        <v>12</v>
      </c>
      <c r="I929" s="15" t="s">
        <v>12</v>
      </c>
      <c r="J929" s="15">
        <v>20</v>
      </c>
      <c r="K929" s="15">
        <v>14</v>
      </c>
      <c r="L929" s="15" t="s">
        <v>69</v>
      </c>
      <c r="M929" s="15">
        <v>30</v>
      </c>
      <c r="N929" s="15" t="s">
        <v>12</v>
      </c>
      <c r="O929" s="15" t="s">
        <v>12</v>
      </c>
      <c r="P929" s="16" t="s">
        <v>12</v>
      </c>
      <c r="Q929" s="17" t="s">
        <v>12</v>
      </c>
    </row>
    <row r="930" spans="1:17" x14ac:dyDescent="0.45">
      <c r="A930" s="13" t="s">
        <v>2181</v>
      </c>
      <c r="B930" s="14" t="s">
        <v>2182</v>
      </c>
      <c r="C930" s="14" t="s">
        <v>2183</v>
      </c>
      <c r="D930" s="14" t="s">
        <v>77</v>
      </c>
      <c r="E930" s="14" t="s">
        <v>78</v>
      </c>
      <c r="F930" s="14" t="s">
        <v>35</v>
      </c>
      <c r="G930" s="15" t="s">
        <v>11</v>
      </c>
      <c r="H930" s="15">
        <v>0</v>
      </c>
      <c r="I930" s="15" t="s">
        <v>12</v>
      </c>
      <c r="J930" s="15" t="s">
        <v>12</v>
      </c>
      <c r="K930" s="15">
        <v>16</v>
      </c>
      <c r="L930" s="15" t="s">
        <v>16</v>
      </c>
      <c r="M930" s="15">
        <v>9</v>
      </c>
      <c r="N930" s="15">
        <v>9</v>
      </c>
      <c r="O930" s="15" t="s">
        <v>12</v>
      </c>
      <c r="P930" s="16">
        <v>1</v>
      </c>
      <c r="Q930" s="17" t="s">
        <v>12</v>
      </c>
    </row>
    <row r="931" spans="1:17" x14ac:dyDescent="0.45">
      <c r="A931" s="13" t="s">
        <v>2184</v>
      </c>
      <c r="B931" s="14" t="s">
        <v>2185</v>
      </c>
      <c r="C931" s="14" t="s">
        <v>2183</v>
      </c>
      <c r="D931" s="14" t="s">
        <v>77</v>
      </c>
      <c r="E931" s="14" t="s">
        <v>78</v>
      </c>
      <c r="F931" s="14" t="s">
        <v>35</v>
      </c>
      <c r="G931" s="15" t="s">
        <v>11</v>
      </c>
      <c r="H931" s="15">
        <v>0</v>
      </c>
      <c r="I931" s="15">
        <v>17</v>
      </c>
      <c r="J931" s="15">
        <v>17</v>
      </c>
      <c r="K931" s="15">
        <v>12</v>
      </c>
      <c r="L931" s="15" t="s">
        <v>26</v>
      </c>
      <c r="M931" s="15">
        <v>54</v>
      </c>
      <c r="N931" s="15">
        <v>54</v>
      </c>
      <c r="O931" s="15">
        <v>37</v>
      </c>
      <c r="P931" s="16">
        <v>1</v>
      </c>
      <c r="Q931" s="17">
        <v>0.68518518518518523</v>
      </c>
    </row>
    <row r="932" spans="1:17" x14ac:dyDescent="0.45">
      <c r="A932" s="13" t="s">
        <v>2186</v>
      </c>
      <c r="B932" s="14" t="s">
        <v>2187</v>
      </c>
      <c r="C932" s="14" t="s">
        <v>2183</v>
      </c>
      <c r="D932" s="14" t="s">
        <v>77</v>
      </c>
      <c r="E932" s="14" t="s">
        <v>78</v>
      </c>
      <c r="F932" s="14" t="s">
        <v>35</v>
      </c>
      <c r="G932" s="15" t="s">
        <v>11</v>
      </c>
      <c r="H932" s="15">
        <v>0</v>
      </c>
      <c r="I932" s="15">
        <v>5</v>
      </c>
      <c r="J932" s="15">
        <v>5</v>
      </c>
      <c r="K932" s="15">
        <v>11</v>
      </c>
      <c r="L932" s="15" t="s">
        <v>26</v>
      </c>
      <c r="M932" s="15">
        <v>13</v>
      </c>
      <c r="N932" s="15">
        <v>13</v>
      </c>
      <c r="O932" s="15">
        <v>8</v>
      </c>
      <c r="P932" s="16">
        <v>1</v>
      </c>
      <c r="Q932" s="17">
        <v>0.61538461538461542</v>
      </c>
    </row>
    <row r="933" spans="1:17" x14ac:dyDescent="0.45">
      <c r="A933" s="13" t="s">
        <v>2188</v>
      </c>
      <c r="B933" s="14" t="s">
        <v>2189</v>
      </c>
      <c r="C933" s="14" t="s">
        <v>608</v>
      </c>
      <c r="D933" s="14" t="s">
        <v>613</v>
      </c>
      <c r="E933" s="14" t="s">
        <v>541</v>
      </c>
      <c r="F933" s="14" t="s">
        <v>482</v>
      </c>
      <c r="G933" s="15" t="s">
        <v>11</v>
      </c>
      <c r="H933" s="15">
        <v>21</v>
      </c>
      <c r="I933" s="15">
        <v>19</v>
      </c>
      <c r="J933" s="15">
        <v>40</v>
      </c>
      <c r="K933" s="15">
        <v>14</v>
      </c>
      <c r="L933" s="15" t="s">
        <v>49</v>
      </c>
      <c r="M933" s="15">
        <v>23</v>
      </c>
      <c r="N933" s="15">
        <v>2</v>
      </c>
      <c r="O933" s="15">
        <v>4</v>
      </c>
      <c r="P933" s="16">
        <v>8.6956521739130432E-2</v>
      </c>
      <c r="Q933" s="17">
        <v>0.17391304347826086</v>
      </c>
    </row>
    <row r="934" spans="1:17" x14ac:dyDescent="0.45">
      <c r="A934" s="13" t="s">
        <v>2190</v>
      </c>
      <c r="B934" s="14" t="s">
        <v>2191</v>
      </c>
      <c r="C934" s="14" t="s">
        <v>608</v>
      </c>
      <c r="D934" s="14" t="s">
        <v>613</v>
      </c>
      <c r="E934" s="14" t="s">
        <v>541</v>
      </c>
      <c r="F934" s="14" t="s">
        <v>482</v>
      </c>
      <c r="G934" s="15" t="s">
        <v>11</v>
      </c>
      <c r="H934" s="15">
        <v>0</v>
      </c>
      <c r="I934" s="15">
        <v>52</v>
      </c>
      <c r="J934" s="15">
        <v>52</v>
      </c>
      <c r="K934" s="15">
        <v>18</v>
      </c>
      <c r="L934" s="15" t="s">
        <v>26</v>
      </c>
      <c r="M934" s="15">
        <v>55</v>
      </c>
      <c r="N934" s="15">
        <v>55</v>
      </c>
      <c r="O934" s="15">
        <v>3</v>
      </c>
      <c r="P934" s="16">
        <v>1</v>
      </c>
      <c r="Q934" s="17">
        <v>5.4545454545454543E-2</v>
      </c>
    </row>
    <row r="935" spans="1:17" x14ac:dyDescent="0.45">
      <c r="A935" s="13" t="s">
        <v>2192</v>
      </c>
      <c r="B935" s="14" t="s">
        <v>2193</v>
      </c>
      <c r="C935" s="14" t="s">
        <v>608</v>
      </c>
      <c r="D935" s="14" t="s">
        <v>613</v>
      </c>
      <c r="E935" s="14" t="s">
        <v>541</v>
      </c>
      <c r="F935" s="14" t="s">
        <v>482</v>
      </c>
      <c r="G935" s="15" t="s">
        <v>11</v>
      </c>
      <c r="H935" s="15">
        <v>88</v>
      </c>
      <c r="I935" s="15">
        <v>146</v>
      </c>
      <c r="J935" s="15">
        <v>234</v>
      </c>
      <c r="K935" s="15">
        <v>23</v>
      </c>
      <c r="L935" s="15" t="s">
        <v>203</v>
      </c>
      <c r="M935" s="15">
        <v>174</v>
      </c>
      <c r="N935" s="15">
        <v>86</v>
      </c>
      <c r="O935" s="15">
        <v>28</v>
      </c>
      <c r="P935" s="16">
        <v>0.4942528735632184</v>
      </c>
      <c r="Q935" s="17">
        <v>0.16091954022988506</v>
      </c>
    </row>
    <row r="936" spans="1:17" x14ac:dyDescent="0.45">
      <c r="A936" s="13" t="s">
        <v>2194</v>
      </c>
      <c r="B936" s="14" t="s">
        <v>2195</v>
      </c>
      <c r="C936" s="14" t="s">
        <v>608</v>
      </c>
      <c r="D936" s="14" t="s">
        <v>613</v>
      </c>
      <c r="E936" s="14" t="s">
        <v>541</v>
      </c>
      <c r="F936" s="14" t="s">
        <v>482</v>
      </c>
      <c r="G936" s="15" t="s">
        <v>11</v>
      </c>
      <c r="H936" s="15">
        <v>0</v>
      </c>
      <c r="I936" s="15">
        <v>66</v>
      </c>
      <c r="J936" s="15">
        <v>66</v>
      </c>
      <c r="K936" s="15">
        <v>34</v>
      </c>
      <c r="L936" s="15" t="s">
        <v>54</v>
      </c>
      <c r="M936" s="15">
        <v>52</v>
      </c>
      <c r="N936" s="15">
        <v>52</v>
      </c>
      <c r="O936" s="15">
        <v>0</v>
      </c>
      <c r="P936" s="16">
        <v>1</v>
      </c>
      <c r="Q936" s="17">
        <v>0</v>
      </c>
    </row>
    <row r="937" spans="1:17" x14ac:dyDescent="0.45">
      <c r="A937" s="13" t="s">
        <v>2196</v>
      </c>
      <c r="B937" s="14" t="s">
        <v>2197</v>
      </c>
      <c r="C937" s="14" t="s">
        <v>608</v>
      </c>
      <c r="D937" s="14" t="s">
        <v>613</v>
      </c>
      <c r="E937" s="14" t="s">
        <v>541</v>
      </c>
      <c r="F937" s="14" t="s">
        <v>482</v>
      </c>
      <c r="G937" s="15" t="s">
        <v>11</v>
      </c>
      <c r="H937" s="15" t="s">
        <v>12</v>
      </c>
      <c r="I937" s="15" t="s">
        <v>12</v>
      </c>
      <c r="J937" s="15">
        <v>3277</v>
      </c>
      <c r="K937" s="15">
        <v>20</v>
      </c>
      <c r="L937" s="15" t="s">
        <v>79</v>
      </c>
      <c r="M937" s="15">
        <v>3074</v>
      </c>
      <c r="N937" s="15" t="s">
        <v>12</v>
      </c>
      <c r="O937" s="15" t="s">
        <v>12</v>
      </c>
      <c r="P937" s="16" t="s">
        <v>12</v>
      </c>
      <c r="Q937" s="17" t="s">
        <v>12</v>
      </c>
    </row>
    <row r="938" spans="1:17" x14ac:dyDescent="0.45">
      <c r="A938" s="13" t="s">
        <v>2198</v>
      </c>
      <c r="B938" s="14" t="s">
        <v>2199</v>
      </c>
      <c r="C938" s="14" t="s">
        <v>608</v>
      </c>
      <c r="D938" s="14" t="s">
        <v>613</v>
      </c>
      <c r="E938" s="14" t="s">
        <v>541</v>
      </c>
      <c r="F938" s="14" t="s">
        <v>482</v>
      </c>
      <c r="G938" s="15" t="s">
        <v>11</v>
      </c>
      <c r="H938" s="15" t="s">
        <v>12</v>
      </c>
      <c r="I938" s="15">
        <v>671</v>
      </c>
      <c r="J938" s="15">
        <v>762</v>
      </c>
      <c r="K938" s="15">
        <v>23</v>
      </c>
      <c r="L938" s="15" t="s">
        <v>79</v>
      </c>
      <c r="M938" s="15">
        <v>1103</v>
      </c>
      <c r="N938" s="15" t="s">
        <v>12</v>
      </c>
      <c r="O938" s="15">
        <v>432</v>
      </c>
      <c r="P938" s="16" t="s">
        <v>12</v>
      </c>
      <c r="Q938" s="17">
        <v>0.39165911151405258</v>
      </c>
    </row>
    <row r="939" spans="1:17" x14ac:dyDescent="0.45">
      <c r="A939" s="13" t="s">
        <v>2200</v>
      </c>
      <c r="B939" s="14" t="s">
        <v>2201</v>
      </c>
      <c r="C939" s="14" t="s">
        <v>608</v>
      </c>
      <c r="D939" s="14" t="s">
        <v>613</v>
      </c>
      <c r="E939" s="14" t="s">
        <v>541</v>
      </c>
      <c r="F939" s="14" t="s">
        <v>482</v>
      </c>
      <c r="G939" s="15" t="s">
        <v>11</v>
      </c>
      <c r="H939" s="15">
        <v>17</v>
      </c>
      <c r="I939" s="15">
        <v>232</v>
      </c>
      <c r="J939" s="15">
        <v>249</v>
      </c>
      <c r="K939" s="15">
        <v>20</v>
      </c>
      <c r="L939" s="15" t="s">
        <v>54</v>
      </c>
      <c r="M939" s="15">
        <v>350</v>
      </c>
      <c r="N939" s="15">
        <v>333</v>
      </c>
      <c r="O939" s="15">
        <v>118</v>
      </c>
      <c r="P939" s="16">
        <v>0.9514285714285714</v>
      </c>
      <c r="Q939" s="17">
        <v>0.33714285714285713</v>
      </c>
    </row>
    <row r="940" spans="1:17" x14ac:dyDescent="0.45">
      <c r="A940" s="13" t="s">
        <v>2202</v>
      </c>
      <c r="B940" s="14" t="s">
        <v>2203</v>
      </c>
      <c r="C940" s="14" t="s">
        <v>608</v>
      </c>
      <c r="D940" s="14" t="s">
        <v>613</v>
      </c>
      <c r="E940" s="14" t="s">
        <v>541</v>
      </c>
      <c r="F940" s="14" t="s">
        <v>482</v>
      </c>
      <c r="G940" s="15" t="s">
        <v>11</v>
      </c>
      <c r="H940" s="15">
        <v>336</v>
      </c>
      <c r="I940" s="15">
        <v>3549</v>
      </c>
      <c r="J940" s="15">
        <v>3885</v>
      </c>
      <c r="K940" s="15">
        <v>21</v>
      </c>
      <c r="L940" s="15" t="s">
        <v>79</v>
      </c>
      <c r="M940" s="15">
        <v>4447</v>
      </c>
      <c r="N940" s="15">
        <v>4111</v>
      </c>
      <c r="O940" s="15">
        <v>898</v>
      </c>
      <c r="P940" s="16">
        <v>0.92444344501911402</v>
      </c>
      <c r="Q940" s="17">
        <v>0.20193388801439172</v>
      </c>
    </row>
    <row r="941" spans="1:17" x14ac:dyDescent="0.45">
      <c r="A941" s="13" t="s">
        <v>2204</v>
      </c>
      <c r="B941" s="14" t="s">
        <v>2205</v>
      </c>
      <c r="C941" s="14" t="s">
        <v>608</v>
      </c>
      <c r="D941" s="14" t="s">
        <v>613</v>
      </c>
      <c r="E941" s="14" t="s">
        <v>541</v>
      </c>
      <c r="F941" s="14" t="s">
        <v>482</v>
      </c>
      <c r="G941" s="15" t="s">
        <v>11</v>
      </c>
      <c r="H941" s="15">
        <v>0</v>
      </c>
      <c r="I941" s="15">
        <v>204</v>
      </c>
      <c r="J941" s="15">
        <v>204</v>
      </c>
      <c r="K941" s="15">
        <v>21</v>
      </c>
      <c r="L941" s="15" t="s">
        <v>63</v>
      </c>
      <c r="M941" s="15">
        <v>325</v>
      </c>
      <c r="N941" s="15">
        <v>325</v>
      </c>
      <c r="O941" s="15">
        <v>121</v>
      </c>
      <c r="P941" s="16">
        <v>1</v>
      </c>
      <c r="Q941" s="17">
        <v>0.37230769230769228</v>
      </c>
    </row>
    <row r="942" spans="1:17" x14ac:dyDescent="0.45">
      <c r="A942" s="13" t="s">
        <v>2206</v>
      </c>
      <c r="B942" s="14" t="s">
        <v>2207</v>
      </c>
      <c r="C942" s="14" t="s">
        <v>608</v>
      </c>
      <c r="D942" s="14" t="s">
        <v>613</v>
      </c>
      <c r="E942" s="14" t="s">
        <v>541</v>
      </c>
      <c r="F942" s="14" t="s">
        <v>482</v>
      </c>
      <c r="G942" s="15" t="s">
        <v>11</v>
      </c>
      <c r="H942" s="15">
        <v>0</v>
      </c>
      <c r="I942" s="15">
        <v>623</v>
      </c>
      <c r="J942" s="15">
        <v>623</v>
      </c>
      <c r="K942" s="15">
        <v>18</v>
      </c>
      <c r="L942" s="15" t="s">
        <v>49</v>
      </c>
      <c r="M942" s="15">
        <v>997</v>
      </c>
      <c r="N942" s="15">
        <v>997</v>
      </c>
      <c r="O942" s="15">
        <v>374</v>
      </c>
      <c r="P942" s="16">
        <v>1</v>
      </c>
      <c r="Q942" s="17">
        <v>0.37512537612838515</v>
      </c>
    </row>
    <row r="943" spans="1:17" x14ac:dyDescent="0.45">
      <c r="A943" s="13" t="s">
        <v>2208</v>
      </c>
      <c r="B943" s="14" t="s">
        <v>2209</v>
      </c>
      <c r="C943" s="14" t="s">
        <v>608</v>
      </c>
      <c r="D943" s="14" t="s">
        <v>613</v>
      </c>
      <c r="E943" s="14" t="s">
        <v>541</v>
      </c>
      <c r="F943" s="14" t="s">
        <v>482</v>
      </c>
      <c r="G943" s="15" t="s">
        <v>11</v>
      </c>
      <c r="H943" s="15">
        <v>0</v>
      </c>
      <c r="I943" s="15">
        <v>874</v>
      </c>
      <c r="J943" s="15">
        <v>874</v>
      </c>
      <c r="K943" s="15">
        <v>20</v>
      </c>
      <c r="L943" s="15" t="s">
        <v>29</v>
      </c>
      <c r="M943" s="15">
        <v>1287</v>
      </c>
      <c r="N943" s="15">
        <v>1287</v>
      </c>
      <c r="O943" s="15">
        <v>413</v>
      </c>
      <c r="P943" s="16">
        <v>1</v>
      </c>
      <c r="Q943" s="17">
        <v>0.3209013209013209</v>
      </c>
    </row>
    <row r="944" spans="1:17" x14ac:dyDescent="0.45">
      <c r="A944" s="13" t="s">
        <v>2210</v>
      </c>
      <c r="B944" s="14" t="s">
        <v>2211</v>
      </c>
      <c r="C944" s="14" t="s">
        <v>608</v>
      </c>
      <c r="D944" s="14" t="s">
        <v>613</v>
      </c>
      <c r="E944" s="14" t="s">
        <v>541</v>
      </c>
      <c r="F944" s="14" t="s">
        <v>482</v>
      </c>
      <c r="G944" s="15" t="s">
        <v>11</v>
      </c>
      <c r="H944" s="15">
        <v>48</v>
      </c>
      <c r="I944" s="15">
        <v>156</v>
      </c>
      <c r="J944" s="15">
        <v>204</v>
      </c>
      <c r="K944" s="15">
        <v>19</v>
      </c>
      <c r="L944" s="15" t="s">
        <v>29</v>
      </c>
      <c r="M944" s="15">
        <v>252</v>
      </c>
      <c r="N944" s="15">
        <v>204</v>
      </c>
      <c r="O944" s="15">
        <v>96</v>
      </c>
      <c r="P944" s="16">
        <v>0.80952380952380953</v>
      </c>
      <c r="Q944" s="17">
        <v>0.38095238095238093</v>
      </c>
    </row>
    <row r="945" spans="1:17" x14ac:dyDescent="0.45">
      <c r="A945" s="13" t="s">
        <v>2212</v>
      </c>
      <c r="B945" s="14" t="s">
        <v>2213</v>
      </c>
      <c r="C945" s="14" t="s">
        <v>608</v>
      </c>
      <c r="D945" s="14" t="s">
        <v>613</v>
      </c>
      <c r="E945" s="14" t="s">
        <v>541</v>
      </c>
      <c r="F945" s="14" t="s">
        <v>482</v>
      </c>
      <c r="G945" s="15" t="s">
        <v>11</v>
      </c>
      <c r="H945" s="15" t="s">
        <v>12</v>
      </c>
      <c r="I945" s="15">
        <v>735</v>
      </c>
      <c r="J945" s="15">
        <v>972</v>
      </c>
      <c r="K945" s="15">
        <v>19</v>
      </c>
      <c r="L945" s="15" t="s">
        <v>63</v>
      </c>
      <c r="M945" s="15">
        <v>883</v>
      </c>
      <c r="N945" s="15" t="s">
        <v>12</v>
      </c>
      <c r="O945" s="15">
        <v>148</v>
      </c>
      <c r="P945" s="16" t="s">
        <v>12</v>
      </c>
      <c r="Q945" s="17">
        <v>0.16761041902604756</v>
      </c>
    </row>
    <row r="946" spans="1:17" x14ac:dyDescent="0.45">
      <c r="A946" s="13" t="s">
        <v>2214</v>
      </c>
      <c r="B946" s="14" t="s">
        <v>2215</v>
      </c>
      <c r="C946" s="14" t="s">
        <v>608</v>
      </c>
      <c r="D946" s="14" t="s">
        <v>613</v>
      </c>
      <c r="E946" s="14" t="s">
        <v>541</v>
      </c>
      <c r="F946" s="14" t="s">
        <v>482</v>
      </c>
      <c r="G946" s="15" t="s">
        <v>11</v>
      </c>
      <c r="H946" s="15">
        <v>0</v>
      </c>
      <c r="I946" s="15" t="s">
        <v>12</v>
      </c>
      <c r="J946" s="15" t="s">
        <v>12</v>
      </c>
      <c r="K946" s="15">
        <v>19</v>
      </c>
      <c r="L946" s="15" t="s">
        <v>54</v>
      </c>
      <c r="M946" s="15">
        <v>127</v>
      </c>
      <c r="N946" s="15">
        <v>127</v>
      </c>
      <c r="O946" s="15" t="s">
        <v>12</v>
      </c>
      <c r="P946" s="16">
        <v>1</v>
      </c>
      <c r="Q946" s="17" t="s">
        <v>12</v>
      </c>
    </row>
    <row r="947" spans="1:17" x14ac:dyDescent="0.45">
      <c r="A947" s="13" t="s">
        <v>2216</v>
      </c>
      <c r="B947" s="14" t="s">
        <v>2217</v>
      </c>
      <c r="C947" s="14" t="s">
        <v>608</v>
      </c>
      <c r="D947" s="14" t="s">
        <v>613</v>
      </c>
      <c r="E947" s="14" t="s">
        <v>541</v>
      </c>
      <c r="F947" s="14" t="s">
        <v>482</v>
      </c>
      <c r="G947" s="15" t="s">
        <v>11</v>
      </c>
      <c r="H947" s="15">
        <v>0</v>
      </c>
      <c r="I947" s="15">
        <v>140</v>
      </c>
      <c r="J947" s="15">
        <v>140</v>
      </c>
      <c r="K947" s="15">
        <v>14</v>
      </c>
      <c r="L947" s="15" t="s">
        <v>317</v>
      </c>
      <c r="M947" s="15">
        <v>306</v>
      </c>
      <c r="N947" s="15">
        <v>306</v>
      </c>
      <c r="O947" s="15">
        <v>166</v>
      </c>
      <c r="P947" s="16">
        <v>1</v>
      </c>
      <c r="Q947" s="17">
        <v>0.54248366013071891</v>
      </c>
    </row>
    <row r="948" spans="1:17" x14ac:dyDescent="0.45">
      <c r="A948" s="13" t="s">
        <v>2218</v>
      </c>
      <c r="B948" s="14" t="s">
        <v>2219</v>
      </c>
      <c r="C948" s="14" t="s">
        <v>608</v>
      </c>
      <c r="D948" s="14" t="s">
        <v>613</v>
      </c>
      <c r="E948" s="14" t="s">
        <v>541</v>
      </c>
      <c r="F948" s="14" t="s">
        <v>482</v>
      </c>
      <c r="G948" s="15" t="s">
        <v>11</v>
      </c>
      <c r="H948" s="15">
        <v>0</v>
      </c>
      <c r="I948" s="15">
        <v>712</v>
      </c>
      <c r="J948" s="15">
        <v>712</v>
      </c>
      <c r="K948" s="15">
        <v>24</v>
      </c>
      <c r="L948" s="15" t="s">
        <v>46</v>
      </c>
      <c r="M948" s="15">
        <v>1238</v>
      </c>
      <c r="N948" s="15">
        <v>1238</v>
      </c>
      <c r="O948" s="15">
        <v>526</v>
      </c>
      <c r="P948" s="16">
        <v>1</v>
      </c>
      <c r="Q948" s="17">
        <v>0.42487883683360256</v>
      </c>
    </row>
    <row r="949" spans="1:17" x14ac:dyDescent="0.45">
      <c r="A949" s="13" t="s">
        <v>2220</v>
      </c>
      <c r="B949" s="14" t="s">
        <v>2221</v>
      </c>
      <c r="C949" s="14" t="s">
        <v>608</v>
      </c>
      <c r="D949" s="14" t="s">
        <v>613</v>
      </c>
      <c r="E949" s="14" t="s">
        <v>541</v>
      </c>
      <c r="F949" s="14" t="s">
        <v>482</v>
      </c>
      <c r="G949" s="15" t="s">
        <v>11</v>
      </c>
      <c r="H949" s="15" t="s">
        <v>12</v>
      </c>
      <c r="I949" s="15" t="s">
        <v>12</v>
      </c>
      <c r="J949" s="15">
        <v>198</v>
      </c>
      <c r="K949" s="15">
        <v>23</v>
      </c>
      <c r="L949" s="15" t="s">
        <v>93</v>
      </c>
      <c r="M949" s="15">
        <v>264</v>
      </c>
      <c r="N949" s="15" t="s">
        <v>12</v>
      </c>
      <c r="O949" s="15" t="s">
        <v>12</v>
      </c>
      <c r="P949" s="16" t="s">
        <v>12</v>
      </c>
      <c r="Q949" s="17" t="s">
        <v>12</v>
      </c>
    </row>
    <row r="950" spans="1:17" x14ac:dyDescent="0.45">
      <c r="A950" s="13" t="s">
        <v>2222</v>
      </c>
      <c r="B950" s="14" t="s">
        <v>2223</v>
      </c>
      <c r="C950" s="14" t="s">
        <v>608</v>
      </c>
      <c r="D950" s="14" t="s">
        <v>613</v>
      </c>
      <c r="E950" s="14" t="s">
        <v>541</v>
      </c>
      <c r="F950" s="14" t="s">
        <v>482</v>
      </c>
      <c r="G950" s="15" t="s">
        <v>11</v>
      </c>
      <c r="H950" s="15" t="s">
        <v>12</v>
      </c>
      <c r="I950" s="15" t="s">
        <v>12</v>
      </c>
      <c r="J950" s="15" t="s">
        <v>12</v>
      </c>
      <c r="K950" s="15">
        <v>19</v>
      </c>
      <c r="L950" s="15" t="s">
        <v>49</v>
      </c>
      <c r="M950" s="15">
        <v>996</v>
      </c>
      <c r="N950" s="15" t="s">
        <v>12</v>
      </c>
      <c r="O950" s="15" t="s">
        <v>12</v>
      </c>
      <c r="P950" s="16" t="s">
        <v>12</v>
      </c>
      <c r="Q950" s="17" t="s">
        <v>12</v>
      </c>
    </row>
    <row r="951" spans="1:17" x14ac:dyDescent="0.45">
      <c r="A951" s="13" t="s">
        <v>2224</v>
      </c>
      <c r="B951" s="14" t="s">
        <v>2225</v>
      </c>
      <c r="C951" s="14" t="s">
        <v>608</v>
      </c>
      <c r="D951" s="14" t="s">
        <v>613</v>
      </c>
      <c r="E951" s="14" t="s">
        <v>541</v>
      </c>
      <c r="F951" s="14" t="s">
        <v>482</v>
      </c>
      <c r="G951" s="15" t="s">
        <v>11</v>
      </c>
      <c r="H951" s="15">
        <v>13</v>
      </c>
      <c r="I951" s="15">
        <v>55</v>
      </c>
      <c r="J951" s="15">
        <v>68</v>
      </c>
      <c r="K951" s="15">
        <v>15</v>
      </c>
      <c r="L951" s="15" t="s">
        <v>54</v>
      </c>
      <c r="M951" s="15">
        <v>59</v>
      </c>
      <c r="N951" s="15">
        <v>46</v>
      </c>
      <c r="O951" s="15">
        <v>4</v>
      </c>
      <c r="P951" s="16">
        <v>0.77966101694915257</v>
      </c>
      <c r="Q951" s="17">
        <v>6.7796610169491525E-2</v>
      </c>
    </row>
    <row r="952" spans="1:17" x14ac:dyDescent="0.45">
      <c r="A952" s="13" t="s">
        <v>2226</v>
      </c>
      <c r="B952" s="14" t="s">
        <v>2227</v>
      </c>
      <c r="C952" s="14" t="s">
        <v>608</v>
      </c>
      <c r="D952" s="14" t="s">
        <v>613</v>
      </c>
      <c r="E952" s="14" t="s">
        <v>541</v>
      </c>
      <c r="F952" s="14" t="s">
        <v>482</v>
      </c>
      <c r="G952" s="15" t="s">
        <v>11</v>
      </c>
      <c r="H952" s="15">
        <v>0</v>
      </c>
      <c r="I952" s="15" t="s">
        <v>12</v>
      </c>
      <c r="J952" s="15" t="s">
        <v>12</v>
      </c>
      <c r="K952" s="15">
        <v>22</v>
      </c>
      <c r="L952" s="15" t="s">
        <v>93</v>
      </c>
      <c r="M952" s="15">
        <v>347</v>
      </c>
      <c r="N952" s="15">
        <v>347</v>
      </c>
      <c r="O952" s="15" t="s">
        <v>12</v>
      </c>
      <c r="P952" s="16">
        <v>1</v>
      </c>
      <c r="Q952" s="17" t="s">
        <v>12</v>
      </c>
    </row>
    <row r="953" spans="1:17" x14ac:dyDescent="0.45">
      <c r="A953" s="13" t="s">
        <v>2228</v>
      </c>
      <c r="B953" s="14" t="s">
        <v>2229</v>
      </c>
      <c r="C953" s="14" t="s">
        <v>2230</v>
      </c>
      <c r="D953" s="14" t="s">
        <v>328</v>
      </c>
      <c r="E953" s="14" t="s">
        <v>370</v>
      </c>
      <c r="F953" s="14" t="s">
        <v>35</v>
      </c>
      <c r="G953" s="15" t="s">
        <v>11</v>
      </c>
      <c r="H953" s="15" t="s">
        <v>12</v>
      </c>
      <c r="I953" s="15" t="s">
        <v>12</v>
      </c>
      <c r="J953" s="15">
        <v>419</v>
      </c>
      <c r="K953" s="15">
        <v>17</v>
      </c>
      <c r="L953" s="15" t="s">
        <v>69</v>
      </c>
      <c r="M953" s="15">
        <v>679</v>
      </c>
      <c r="N953" s="15" t="s">
        <v>12</v>
      </c>
      <c r="O953" s="15" t="s">
        <v>12</v>
      </c>
      <c r="P953" s="16" t="s">
        <v>12</v>
      </c>
      <c r="Q953" s="17" t="s">
        <v>12</v>
      </c>
    </row>
    <row r="954" spans="1:17" x14ac:dyDescent="0.45">
      <c r="A954" s="13" t="s">
        <v>2231</v>
      </c>
      <c r="B954" s="14" t="s">
        <v>2232</v>
      </c>
      <c r="C954" s="14" t="s">
        <v>2230</v>
      </c>
      <c r="D954" s="14" t="s">
        <v>328</v>
      </c>
      <c r="E954" s="14" t="s">
        <v>2233</v>
      </c>
      <c r="F954" s="14" t="s">
        <v>35</v>
      </c>
      <c r="G954" s="15" t="s">
        <v>11</v>
      </c>
      <c r="H954" s="15">
        <v>116</v>
      </c>
      <c r="I954" s="15">
        <v>598</v>
      </c>
      <c r="J954" s="15">
        <v>714</v>
      </c>
      <c r="K954" s="15">
        <v>22</v>
      </c>
      <c r="L954" s="15" t="s">
        <v>93</v>
      </c>
      <c r="M954" s="15">
        <v>964</v>
      </c>
      <c r="N954" s="15">
        <v>848</v>
      </c>
      <c r="O954" s="15">
        <v>366</v>
      </c>
      <c r="P954" s="16">
        <v>0.8796680497925311</v>
      </c>
      <c r="Q954" s="17">
        <v>0.3796680497925311</v>
      </c>
    </row>
    <row r="955" spans="1:17" x14ac:dyDescent="0.45">
      <c r="A955" s="13" t="s">
        <v>2234</v>
      </c>
      <c r="B955" s="14" t="s">
        <v>2235</v>
      </c>
      <c r="C955" s="14" t="s">
        <v>2230</v>
      </c>
      <c r="D955" s="14" t="s">
        <v>328</v>
      </c>
      <c r="E955" s="14" t="s">
        <v>2233</v>
      </c>
      <c r="F955" s="14" t="s">
        <v>35</v>
      </c>
      <c r="G955" s="15" t="s">
        <v>11</v>
      </c>
      <c r="H955" s="15">
        <v>8</v>
      </c>
      <c r="I955" s="15">
        <v>39</v>
      </c>
      <c r="J955" s="15">
        <v>47</v>
      </c>
      <c r="K955" s="15">
        <v>19</v>
      </c>
      <c r="L955" s="15" t="s">
        <v>63</v>
      </c>
      <c r="M955" s="15">
        <v>61</v>
      </c>
      <c r="N955" s="15">
        <v>53</v>
      </c>
      <c r="O955" s="15">
        <v>22</v>
      </c>
      <c r="P955" s="16">
        <v>0.86885245901639341</v>
      </c>
      <c r="Q955" s="17">
        <v>0.36065573770491804</v>
      </c>
    </row>
    <row r="956" spans="1:17" x14ac:dyDescent="0.45">
      <c r="A956" s="13" t="s">
        <v>2236</v>
      </c>
      <c r="B956" s="14" t="s">
        <v>2237</v>
      </c>
      <c r="C956" s="14" t="s">
        <v>2230</v>
      </c>
      <c r="D956" s="14" t="s">
        <v>328</v>
      </c>
      <c r="E956" s="14" t="s">
        <v>370</v>
      </c>
      <c r="F956" s="14" t="s">
        <v>35</v>
      </c>
      <c r="G956" s="15" t="s">
        <v>11</v>
      </c>
      <c r="H956" s="15">
        <v>0</v>
      </c>
      <c r="I956" s="15" t="s">
        <v>12</v>
      </c>
      <c r="J956" s="15" t="s">
        <v>12</v>
      </c>
      <c r="K956" s="15">
        <v>8</v>
      </c>
      <c r="L956" s="15" t="s">
        <v>248</v>
      </c>
      <c r="M956" s="15">
        <v>6</v>
      </c>
      <c r="N956" s="15">
        <v>6</v>
      </c>
      <c r="O956" s="15" t="s">
        <v>12</v>
      </c>
      <c r="P956" s="16">
        <v>1</v>
      </c>
      <c r="Q956" s="17" t="s">
        <v>12</v>
      </c>
    </row>
    <row r="957" spans="1:17" x14ac:dyDescent="0.45">
      <c r="A957" s="13" t="s">
        <v>2238</v>
      </c>
      <c r="B957" s="14" t="s">
        <v>2239</v>
      </c>
      <c r="C957" s="14" t="s">
        <v>2230</v>
      </c>
      <c r="D957" s="14" t="s">
        <v>328</v>
      </c>
      <c r="E957" s="14" t="s">
        <v>2233</v>
      </c>
      <c r="F957" s="14" t="s">
        <v>35</v>
      </c>
      <c r="G957" s="15" t="s">
        <v>11</v>
      </c>
      <c r="H957" s="15">
        <v>0</v>
      </c>
      <c r="I957" s="15" t="s">
        <v>12</v>
      </c>
      <c r="J957" s="15" t="s">
        <v>12</v>
      </c>
      <c r="K957" s="15">
        <v>10</v>
      </c>
      <c r="L957" s="15" t="s">
        <v>26</v>
      </c>
      <c r="M957" s="15">
        <v>46</v>
      </c>
      <c r="N957" s="15">
        <v>46</v>
      </c>
      <c r="O957" s="15" t="s">
        <v>12</v>
      </c>
      <c r="P957" s="16">
        <v>1</v>
      </c>
      <c r="Q957" s="17" t="s">
        <v>12</v>
      </c>
    </row>
    <row r="958" spans="1:17" x14ac:dyDescent="0.45">
      <c r="A958" s="13" t="s">
        <v>2240</v>
      </c>
      <c r="B958" s="14" t="s">
        <v>502</v>
      </c>
      <c r="C958" s="14" t="s">
        <v>2230</v>
      </c>
      <c r="D958" s="14" t="s">
        <v>328</v>
      </c>
      <c r="E958" s="14" t="s">
        <v>370</v>
      </c>
      <c r="F958" s="14" t="s">
        <v>35</v>
      </c>
      <c r="G958" s="15" t="s">
        <v>11</v>
      </c>
      <c r="H958" s="15">
        <v>0</v>
      </c>
      <c r="I958" s="15">
        <v>144</v>
      </c>
      <c r="J958" s="15">
        <v>144</v>
      </c>
      <c r="K958" s="15">
        <v>15</v>
      </c>
      <c r="L958" s="15" t="s">
        <v>46</v>
      </c>
      <c r="M958" s="15">
        <v>188</v>
      </c>
      <c r="N958" s="15">
        <v>188</v>
      </c>
      <c r="O958" s="15">
        <v>44</v>
      </c>
      <c r="P958" s="16">
        <v>1</v>
      </c>
      <c r="Q958" s="17">
        <v>0.23404255319148937</v>
      </c>
    </row>
    <row r="959" spans="1:17" x14ac:dyDescent="0.45">
      <c r="A959" s="13" t="s">
        <v>2241</v>
      </c>
      <c r="B959" s="14" t="s">
        <v>2242</v>
      </c>
      <c r="C959" s="14" t="s">
        <v>2243</v>
      </c>
      <c r="D959" s="14" t="s">
        <v>33</v>
      </c>
      <c r="E959" s="14" t="s">
        <v>34</v>
      </c>
      <c r="F959" s="14" t="s">
        <v>35</v>
      </c>
      <c r="G959" s="15" t="s">
        <v>11</v>
      </c>
      <c r="H959" s="15">
        <v>0</v>
      </c>
      <c r="I959" s="15" t="s">
        <v>12</v>
      </c>
      <c r="J959" s="15" t="s">
        <v>12</v>
      </c>
      <c r="K959" s="15">
        <v>4</v>
      </c>
      <c r="L959" s="15" t="s">
        <v>253</v>
      </c>
      <c r="M959" s="15" t="s">
        <v>12</v>
      </c>
      <c r="N959" s="15" t="s">
        <v>12</v>
      </c>
      <c r="O959" s="15" t="s">
        <v>12</v>
      </c>
      <c r="P959" s="16" t="s">
        <v>12</v>
      </c>
      <c r="Q959" s="17" t="s">
        <v>12</v>
      </c>
    </row>
    <row r="960" spans="1:17" x14ac:dyDescent="0.45">
      <c r="A960" s="13" t="s">
        <v>2244</v>
      </c>
      <c r="B960" s="14" t="s">
        <v>2245</v>
      </c>
      <c r="C960" s="14" t="s">
        <v>2246</v>
      </c>
      <c r="D960" s="14" t="s">
        <v>107</v>
      </c>
      <c r="E960" s="14" t="s">
        <v>108</v>
      </c>
      <c r="F960" s="14" t="s">
        <v>35</v>
      </c>
      <c r="G960" s="15" t="s">
        <v>11</v>
      </c>
      <c r="H960" s="15" t="s">
        <v>12</v>
      </c>
      <c r="I960" s="15" t="s">
        <v>12</v>
      </c>
      <c r="J960" s="15">
        <v>130</v>
      </c>
      <c r="K960" s="15">
        <v>18</v>
      </c>
      <c r="L960" s="15" t="s">
        <v>26</v>
      </c>
      <c r="M960" s="15">
        <v>108</v>
      </c>
      <c r="N960" s="15" t="s">
        <v>12</v>
      </c>
      <c r="O960" s="15" t="s">
        <v>12</v>
      </c>
      <c r="P960" s="16" t="s">
        <v>12</v>
      </c>
      <c r="Q960" s="17" t="s">
        <v>12</v>
      </c>
    </row>
    <row r="961" spans="1:17" x14ac:dyDescent="0.45">
      <c r="A961" s="13" t="s">
        <v>2247</v>
      </c>
      <c r="B961" s="14" t="s">
        <v>2248</v>
      </c>
      <c r="C961" s="14" t="s">
        <v>2246</v>
      </c>
      <c r="D961" s="14" t="s">
        <v>107</v>
      </c>
      <c r="E961" s="14" t="s">
        <v>108</v>
      </c>
      <c r="F961" s="14" t="s">
        <v>35</v>
      </c>
      <c r="G961" s="15" t="s">
        <v>11</v>
      </c>
      <c r="H961" s="15">
        <v>0</v>
      </c>
      <c r="I961" s="15" t="s">
        <v>12</v>
      </c>
      <c r="J961" s="15" t="s">
        <v>12</v>
      </c>
      <c r="K961" s="15">
        <v>10</v>
      </c>
      <c r="L961" s="15" t="s">
        <v>21</v>
      </c>
      <c r="M961" s="15">
        <v>12</v>
      </c>
      <c r="N961" s="15">
        <v>12</v>
      </c>
      <c r="O961" s="15" t="s">
        <v>12</v>
      </c>
      <c r="P961" s="16">
        <v>1</v>
      </c>
      <c r="Q961" s="17" t="s">
        <v>12</v>
      </c>
    </row>
    <row r="962" spans="1:17" x14ac:dyDescent="0.45">
      <c r="A962" s="13" t="s">
        <v>2249</v>
      </c>
      <c r="B962" s="14" t="s">
        <v>2250</v>
      </c>
      <c r="C962" s="14" t="s">
        <v>914</v>
      </c>
      <c r="D962" s="14" t="s">
        <v>33</v>
      </c>
      <c r="E962" s="14" t="s">
        <v>108</v>
      </c>
      <c r="F962" s="14" t="s">
        <v>35</v>
      </c>
      <c r="G962" s="15" t="s">
        <v>11</v>
      </c>
      <c r="H962" s="15">
        <v>0</v>
      </c>
      <c r="I962" s="15">
        <v>7</v>
      </c>
      <c r="J962" s="15">
        <v>7</v>
      </c>
      <c r="K962" s="15">
        <v>13</v>
      </c>
      <c r="L962" s="15" t="s">
        <v>54</v>
      </c>
      <c r="M962" s="15">
        <v>9</v>
      </c>
      <c r="N962" s="15">
        <v>9</v>
      </c>
      <c r="O962" s="15">
        <v>2</v>
      </c>
      <c r="P962" s="16">
        <v>1</v>
      </c>
      <c r="Q962" s="17">
        <v>0.22222222222222221</v>
      </c>
    </row>
    <row r="963" spans="1:17" x14ac:dyDescent="0.45">
      <c r="A963" s="13" t="s">
        <v>2251</v>
      </c>
      <c r="B963" s="14" t="s">
        <v>2252</v>
      </c>
      <c r="C963" s="14" t="s">
        <v>2253</v>
      </c>
      <c r="D963" s="14" t="s">
        <v>328</v>
      </c>
      <c r="E963" s="14" t="s">
        <v>68</v>
      </c>
      <c r="F963" s="14" t="s">
        <v>35</v>
      </c>
      <c r="G963" s="15" t="s">
        <v>11</v>
      </c>
      <c r="H963" s="15" t="s">
        <v>12</v>
      </c>
      <c r="I963" s="15" t="s">
        <v>12</v>
      </c>
      <c r="J963" s="15">
        <v>10</v>
      </c>
      <c r="K963" s="15">
        <v>11</v>
      </c>
      <c r="L963" s="15" t="s">
        <v>69</v>
      </c>
      <c r="M963" s="15">
        <v>7</v>
      </c>
      <c r="N963" s="15" t="s">
        <v>12</v>
      </c>
      <c r="O963" s="15" t="s">
        <v>12</v>
      </c>
      <c r="P963" s="16" t="s">
        <v>12</v>
      </c>
      <c r="Q963" s="17" t="s">
        <v>12</v>
      </c>
    </row>
    <row r="964" spans="1:17" x14ac:dyDescent="0.45">
      <c r="A964" s="13" t="s">
        <v>2254</v>
      </c>
      <c r="B964" s="14" t="s">
        <v>2255</v>
      </c>
      <c r="C964" s="14" t="s">
        <v>2253</v>
      </c>
      <c r="D964" s="14" t="s">
        <v>328</v>
      </c>
      <c r="E964" s="14" t="s">
        <v>885</v>
      </c>
      <c r="F964" s="14" t="s">
        <v>35</v>
      </c>
      <c r="G964" s="15" t="s">
        <v>11</v>
      </c>
      <c r="H964" s="15">
        <v>0</v>
      </c>
      <c r="I964" s="15" t="s">
        <v>12</v>
      </c>
      <c r="J964" s="15" t="s">
        <v>12</v>
      </c>
      <c r="K964" s="15">
        <v>9</v>
      </c>
      <c r="L964" s="15" t="s">
        <v>69</v>
      </c>
      <c r="M964" s="15">
        <v>8</v>
      </c>
      <c r="N964" s="15">
        <v>8</v>
      </c>
      <c r="O964" s="15" t="s">
        <v>12</v>
      </c>
      <c r="P964" s="16">
        <v>1</v>
      </c>
      <c r="Q964" s="17" t="s">
        <v>12</v>
      </c>
    </row>
    <row r="965" spans="1:17" x14ac:dyDescent="0.45">
      <c r="A965" s="13" t="s">
        <v>2256</v>
      </c>
      <c r="B965" s="14" t="s">
        <v>2257</v>
      </c>
      <c r="C965" s="14" t="s">
        <v>2258</v>
      </c>
      <c r="D965" s="14" t="s">
        <v>257</v>
      </c>
      <c r="E965" s="14" t="s">
        <v>258</v>
      </c>
      <c r="F965" s="14" t="s">
        <v>10</v>
      </c>
      <c r="G965" s="15" t="s">
        <v>11</v>
      </c>
      <c r="H965" s="15" t="s">
        <v>12</v>
      </c>
      <c r="I965" s="15" t="s">
        <v>12</v>
      </c>
      <c r="J965" s="15" t="s">
        <v>12</v>
      </c>
      <c r="K965" s="15">
        <v>16</v>
      </c>
      <c r="L965" s="15" t="s">
        <v>21</v>
      </c>
      <c r="M965" s="15">
        <v>316</v>
      </c>
      <c r="N965" s="15" t="s">
        <v>12</v>
      </c>
      <c r="O965" s="15" t="s">
        <v>12</v>
      </c>
      <c r="P965" s="16" t="s">
        <v>12</v>
      </c>
      <c r="Q965" s="17" t="s">
        <v>12</v>
      </c>
    </row>
    <row r="966" spans="1:17" x14ac:dyDescent="0.45">
      <c r="A966" s="13" t="s">
        <v>2259</v>
      </c>
      <c r="B966" s="14" t="s">
        <v>2156</v>
      </c>
      <c r="C966" s="14" t="s">
        <v>2258</v>
      </c>
      <c r="D966" s="14" t="s">
        <v>257</v>
      </c>
      <c r="E966" s="14" t="s">
        <v>279</v>
      </c>
      <c r="F966" s="14" t="s">
        <v>10</v>
      </c>
      <c r="G966" s="15" t="s">
        <v>11</v>
      </c>
      <c r="H966" s="15">
        <v>0</v>
      </c>
      <c r="I966" s="15" t="s">
        <v>12</v>
      </c>
      <c r="J966" s="15">
        <v>38</v>
      </c>
      <c r="K966" s="15">
        <v>15</v>
      </c>
      <c r="L966" s="15" t="s">
        <v>29</v>
      </c>
      <c r="M966" s="15">
        <v>42</v>
      </c>
      <c r="N966" s="15">
        <v>42</v>
      </c>
      <c r="O966" s="15" t="s">
        <v>12</v>
      </c>
      <c r="P966" s="16">
        <v>1</v>
      </c>
      <c r="Q966" s="17" t="s">
        <v>12</v>
      </c>
    </row>
    <row r="967" spans="1:17" x14ac:dyDescent="0.45">
      <c r="A967" s="13" t="s">
        <v>2260</v>
      </c>
      <c r="B967" s="14" t="s">
        <v>2261</v>
      </c>
      <c r="C967" s="14" t="s">
        <v>2258</v>
      </c>
      <c r="D967" s="14" t="s">
        <v>257</v>
      </c>
      <c r="E967" s="14" t="s">
        <v>258</v>
      </c>
      <c r="F967" s="14" t="s">
        <v>10</v>
      </c>
      <c r="G967" s="15" t="s">
        <v>11</v>
      </c>
      <c r="H967" s="15">
        <v>0</v>
      </c>
      <c r="I967" s="15">
        <v>26</v>
      </c>
      <c r="J967" s="15">
        <v>26</v>
      </c>
      <c r="K967" s="15">
        <v>11</v>
      </c>
      <c r="L967" s="15" t="s">
        <v>26</v>
      </c>
      <c r="M967" s="15">
        <v>40</v>
      </c>
      <c r="N967" s="15">
        <v>40</v>
      </c>
      <c r="O967" s="15">
        <v>14</v>
      </c>
      <c r="P967" s="16">
        <v>1</v>
      </c>
      <c r="Q967" s="17">
        <v>0.35</v>
      </c>
    </row>
    <row r="968" spans="1:17" x14ac:dyDescent="0.45">
      <c r="A968" s="13" t="s">
        <v>2262</v>
      </c>
      <c r="B968" s="14" t="s">
        <v>2263</v>
      </c>
      <c r="C968" s="14" t="s">
        <v>2264</v>
      </c>
      <c r="D968" s="14" t="s">
        <v>466</v>
      </c>
      <c r="E968" s="14" t="s">
        <v>329</v>
      </c>
      <c r="F968" s="14" t="s">
        <v>35</v>
      </c>
      <c r="G968" s="15" t="s">
        <v>11</v>
      </c>
      <c r="H968" s="15">
        <v>7</v>
      </c>
      <c r="I968" s="15">
        <v>13</v>
      </c>
      <c r="J968" s="15">
        <v>20</v>
      </c>
      <c r="K968" s="15">
        <v>19</v>
      </c>
      <c r="L968" s="15" t="s">
        <v>79</v>
      </c>
      <c r="M968" s="15">
        <v>10</v>
      </c>
      <c r="N968" s="15">
        <v>3</v>
      </c>
      <c r="O968" s="15">
        <v>0</v>
      </c>
      <c r="P968" s="16">
        <v>0.3</v>
      </c>
      <c r="Q968" s="17">
        <v>0</v>
      </c>
    </row>
    <row r="969" spans="1:17" x14ac:dyDescent="0.45">
      <c r="A969" s="13" t="s">
        <v>2265</v>
      </c>
      <c r="B969" s="14" t="s">
        <v>2266</v>
      </c>
      <c r="C969" s="14" t="s">
        <v>2264</v>
      </c>
      <c r="D969" s="14" t="s">
        <v>466</v>
      </c>
      <c r="E969" s="14" t="s">
        <v>329</v>
      </c>
      <c r="F969" s="14" t="s">
        <v>35</v>
      </c>
      <c r="G969" s="15" t="s">
        <v>11</v>
      </c>
      <c r="H969" s="15">
        <v>0</v>
      </c>
      <c r="I969" s="15">
        <v>297</v>
      </c>
      <c r="J969" s="15">
        <v>297</v>
      </c>
      <c r="K969" s="15">
        <v>22</v>
      </c>
      <c r="L969" s="15" t="s">
        <v>114</v>
      </c>
      <c r="M969" s="15">
        <v>712</v>
      </c>
      <c r="N969" s="15">
        <v>712</v>
      </c>
      <c r="O969" s="15">
        <v>415</v>
      </c>
      <c r="P969" s="16">
        <v>1</v>
      </c>
      <c r="Q969" s="17">
        <v>0.5828651685393258</v>
      </c>
    </row>
    <row r="970" spans="1:17" x14ac:dyDescent="0.45">
      <c r="A970" s="13" t="s">
        <v>2267</v>
      </c>
      <c r="B970" s="14" t="s">
        <v>2268</v>
      </c>
      <c r="C970" s="14" t="s">
        <v>2264</v>
      </c>
      <c r="D970" s="14" t="s">
        <v>466</v>
      </c>
      <c r="E970" s="14" t="s">
        <v>329</v>
      </c>
      <c r="F970" s="14" t="s">
        <v>35</v>
      </c>
      <c r="G970" s="15" t="s">
        <v>11</v>
      </c>
      <c r="H970" s="15">
        <v>0</v>
      </c>
      <c r="I970" s="15">
        <v>33</v>
      </c>
      <c r="J970" s="15">
        <v>33</v>
      </c>
      <c r="K970" s="15">
        <v>16</v>
      </c>
      <c r="L970" s="15" t="s">
        <v>54</v>
      </c>
      <c r="M970" s="15">
        <v>71</v>
      </c>
      <c r="N970" s="15">
        <v>71</v>
      </c>
      <c r="O970" s="15">
        <v>38</v>
      </c>
      <c r="P970" s="16">
        <v>1</v>
      </c>
      <c r="Q970" s="17">
        <v>0.53521126760563376</v>
      </c>
    </row>
    <row r="971" spans="1:17" x14ac:dyDescent="0.45">
      <c r="A971" s="13" t="s">
        <v>2269</v>
      </c>
      <c r="B971" s="14" t="s">
        <v>2270</v>
      </c>
      <c r="C971" s="14" t="s">
        <v>2264</v>
      </c>
      <c r="D971" s="14" t="s">
        <v>466</v>
      </c>
      <c r="E971" s="14" t="s">
        <v>329</v>
      </c>
      <c r="F971" s="14" t="s">
        <v>35</v>
      </c>
      <c r="G971" s="15" t="s">
        <v>11</v>
      </c>
      <c r="H971" s="15">
        <v>0</v>
      </c>
      <c r="I971" s="15">
        <v>7</v>
      </c>
      <c r="J971" s="15">
        <v>7</v>
      </c>
      <c r="K971" s="15">
        <v>15</v>
      </c>
      <c r="L971" s="15" t="s">
        <v>46</v>
      </c>
      <c r="M971" s="15">
        <v>12</v>
      </c>
      <c r="N971" s="15">
        <v>12</v>
      </c>
      <c r="O971" s="15">
        <v>5</v>
      </c>
      <c r="P971" s="16">
        <v>1</v>
      </c>
      <c r="Q971" s="17">
        <v>0.41666666666666669</v>
      </c>
    </row>
    <row r="972" spans="1:17" x14ac:dyDescent="0.45">
      <c r="A972" s="13" t="s">
        <v>2271</v>
      </c>
      <c r="B972" s="14" t="s">
        <v>2272</v>
      </c>
      <c r="C972" s="14" t="s">
        <v>2273</v>
      </c>
      <c r="D972" s="14" t="s">
        <v>2274</v>
      </c>
      <c r="E972" s="14" t="s">
        <v>119</v>
      </c>
      <c r="F972" s="14" t="s">
        <v>10</v>
      </c>
      <c r="G972" s="15" t="s">
        <v>11</v>
      </c>
      <c r="H972" s="15">
        <v>60</v>
      </c>
      <c r="I972" s="15">
        <v>112</v>
      </c>
      <c r="J972" s="15">
        <v>172</v>
      </c>
      <c r="K972" s="15">
        <v>19</v>
      </c>
      <c r="L972" s="15" t="s">
        <v>203</v>
      </c>
      <c r="M972" s="15">
        <v>145</v>
      </c>
      <c r="N972" s="15">
        <v>85</v>
      </c>
      <c r="O972" s="15">
        <v>33</v>
      </c>
      <c r="P972" s="16">
        <v>0.58620689655172409</v>
      </c>
      <c r="Q972" s="17">
        <v>0.22758620689655173</v>
      </c>
    </row>
    <row r="973" spans="1:17" x14ac:dyDescent="0.45">
      <c r="A973" s="13" t="s">
        <v>2275</v>
      </c>
      <c r="B973" s="14" t="s">
        <v>2276</v>
      </c>
      <c r="C973" s="14" t="s">
        <v>2273</v>
      </c>
      <c r="D973" s="14" t="s">
        <v>2274</v>
      </c>
      <c r="E973" s="14" t="s">
        <v>119</v>
      </c>
      <c r="F973" s="14" t="s">
        <v>10</v>
      </c>
      <c r="G973" s="15" t="s">
        <v>11</v>
      </c>
      <c r="H973" s="15">
        <v>0</v>
      </c>
      <c r="I973" s="15" t="s">
        <v>12</v>
      </c>
      <c r="J973" s="15" t="s">
        <v>12</v>
      </c>
      <c r="K973" s="15">
        <v>19</v>
      </c>
      <c r="L973" s="15" t="s">
        <v>603</v>
      </c>
      <c r="M973" s="15">
        <v>60</v>
      </c>
      <c r="N973" s="15">
        <v>60</v>
      </c>
      <c r="O973" s="15" t="s">
        <v>12</v>
      </c>
      <c r="P973" s="16">
        <v>1</v>
      </c>
      <c r="Q973" s="17" t="s">
        <v>12</v>
      </c>
    </row>
    <row r="974" spans="1:17" x14ac:dyDescent="0.45">
      <c r="A974" s="13" t="s">
        <v>2277</v>
      </c>
      <c r="B974" s="14" t="s">
        <v>2278</v>
      </c>
      <c r="C974" s="14" t="s">
        <v>2273</v>
      </c>
      <c r="D974" s="14" t="s">
        <v>2274</v>
      </c>
      <c r="E974" s="14" t="s">
        <v>119</v>
      </c>
      <c r="F974" s="14" t="s">
        <v>10</v>
      </c>
      <c r="G974" s="15" t="s">
        <v>11</v>
      </c>
      <c r="H974" s="15">
        <v>16</v>
      </c>
      <c r="I974" s="15">
        <v>14</v>
      </c>
      <c r="J974" s="15">
        <v>30</v>
      </c>
      <c r="K974" s="15">
        <v>15</v>
      </c>
      <c r="L974" s="15" t="s">
        <v>114</v>
      </c>
      <c r="M974" s="15" t="s">
        <v>12</v>
      </c>
      <c r="N974" s="15" t="s">
        <v>12</v>
      </c>
      <c r="O974" s="15" t="s">
        <v>12</v>
      </c>
      <c r="P974" s="16" t="s">
        <v>12</v>
      </c>
      <c r="Q974" s="17" t="s">
        <v>12</v>
      </c>
    </row>
    <row r="975" spans="1:17" x14ac:dyDescent="0.45">
      <c r="A975" s="13" t="s">
        <v>2279</v>
      </c>
      <c r="B975" s="14" t="s">
        <v>2280</v>
      </c>
      <c r="C975" s="14" t="s">
        <v>2273</v>
      </c>
      <c r="D975" s="14" t="s">
        <v>2274</v>
      </c>
      <c r="E975" s="14" t="s">
        <v>119</v>
      </c>
      <c r="F975" s="14" t="s">
        <v>10</v>
      </c>
      <c r="G975" s="15" t="s">
        <v>11</v>
      </c>
      <c r="H975" s="15">
        <v>0</v>
      </c>
      <c r="I975" s="15">
        <v>175</v>
      </c>
      <c r="J975" s="15">
        <v>175</v>
      </c>
      <c r="K975" s="15">
        <v>25</v>
      </c>
      <c r="L975" s="15" t="s">
        <v>359</v>
      </c>
      <c r="M975" s="15">
        <v>274</v>
      </c>
      <c r="N975" s="15">
        <v>274</v>
      </c>
      <c r="O975" s="15">
        <v>99</v>
      </c>
      <c r="P975" s="16">
        <v>1</v>
      </c>
      <c r="Q975" s="17">
        <v>0.36131386861313869</v>
      </c>
    </row>
    <row r="976" spans="1:17" x14ac:dyDescent="0.45">
      <c r="A976" s="13" t="s">
        <v>2281</v>
      </c>
      <c r="B976" s="14" t="s">
        <v>2282</v>
      </c>
      <c r="C976" s="14" t="s">
        <v>2273</v>
      </c>
      <c r="D976" s="14" t="s">
        <v>2274</v>
      </c>
      <c r="E976" s="14" t="s">
        <v>119</v>
      </c>
      <c r="F976" s="14" t="s">
        <v>10</v>
      </c>
      <c r="G976" s="15" t="s">
        <v>11</v>
      </c>
      <c r="H976" s="15">
        <v>0</v>
      </c>
      <c r="I976" s="15" t="s">
        <v>12</v>
      </c>
      <c r="J976" s="15" t="s">
        <v>12</v>
      </c>
      <c r="K976" s="15">
        <v>20</v>
      </c>
      <c r="L976" s="15" t="s">
        <v>359</v>
      </c>
      <c r="M976" s="15">
        <v>48</v>
      </c>
      <c r="N976" s="15">
        <v>48</v>
      </c>
      <c r="O976" s="15" t="s">
        <v>12</v>
      </c>
      <c r="P976" s="16">
        <v>1</v>
      </c>
      <c r="Q976" s="17" t="s">
        <v>12</v>
      </c>
    </row>
    <row r="977" spans="1:17" x14ac:dyDescent="0.45">
      <c r="A977" s="13" t="s">
        <v>2283</v>
      </c>
      <c r="B977" s="14" t="s">
        <v>2284</v>
      </c>
      <c r="C977" s="14" t="s">
        <v>2273</v>
      </c>
      <c r="D977" s="14" t="s">
        <v>2274</v>
      </c>
      <c r="E977" s="14" t="s">
        <v>119</v>
      </c>
      <c r="F977" s="14" t="s">
        <v>10</v>
      </c>
      <c r="G977" s="15" t="s">
        <v>11</v>
      </c>
      <c r="H977" s="15">
        <v>0</v>
      </c>
      <c r="I977" s="15">
        <v>23</v>
      </c>
      <c r="J977" s="15">
        <v>23</v>
      </c>
      <c r="K977" s="15">
        <v>16</v>
      </c>
      <c r="L977" s="15" t="s">
        <v>54</v>
      </c>
      <c r="M977" s="15">
        <v>23</v>
      </c>
      <c r="N977" s="15">
        <v>23</v>
      </c>
      <c r="O977" s="15">
        <v>0</v>
      </c>
      <c r="P977" s="16">
        <v>1</v>
      </c>
      <c r="Q977" s="17">
        <v>0</v>
      </c>
    </row>
    <row r="978" spans="1:17" x14ac:dyDescent="0.45">
      <c r="A978" s="13" t="s">
        <v>2285</v>
      </c>
      <c r="B978" s="14" t="s">
        <v>2286</v>
      </c>
      <c r="C978" s="14" t="s">
        <v>2273</v>
      </c>
      <c r="D978" s="14" t="s">
        <v>2274</v>
      </c>
      <c r="E978" s="14" t="s">
        <v>119</v>
      </c>
      <c r="F978" s="14" t="s">
        <v>10</v>
      </c>
      <c r="G978" s="15" t="s">
        <v>11</v>
      </c>
      <c r="H978" s="15" t="s">
        <v>12</v>
      </c>
      <c r="I978" s="15" t="s">
        <v>12</v>
      </c>
      <c r="J978" s="15">
        <v>3495</v>
      </c>
      <c r="K978" s="15">
        <v>25</v>
      </c>
      <c r="L978" s="15" t="s">
        <v>474</v>
      </c>
      <c r="M978" s="15">
        <v>2338</v>
      </c>
      <c r="N978" s="15" t="s">
        <v>12</v>
      </c>
      <c r="O978" s="15" t="s">
        <v>12</v>
      </c>
      <c r="P978" s="16" t="s">
        <v>12</v>
      </c>
      <c r="Q978" s="17" t="s">
        <v>12</v>
      </c>
    </row>
    <row r="979" spans="1:17" x14ac:dyDescent="0.45">
      <c r="A979" s="13" t="s">
        <v>2287</v>
      </c>
      <c r="B979" s="14" t="s">
        <v>2288</v>
      </c>
      <c r="C979" s="14" t="s">
        <v>2273</v>
      </c>
      <c r="D979" s="14" t="s">
        <v>2274</v>
      </c>
      <c r="E979" s="14" t="s">
        <v>119</v>
      </c>
      <c r="F979" s="14" t="s">
        <v>10</v>
      </c>
      <c r="G979" s="15" t="s">
        <v>11</v>
      </c>
      <c r="H979" s="15">
        <v>55</v>
      </c>
      <c r="I979" s="15">
        <v>75</v>
      </c>
      <c r="J979" s="15">
        <v>130</v>
      </c>
      <c r="K979" s="15">
        <v>21</v>
      </c>
      <c r="L979" s="15" t="s">
        <v>93</v>
      </c>
      <c r="M979" s="15">
        <v>106</v>
      </c>
      <c r="N979" s="15">
        <v>51</v>
      </c>
      <c r="O979" s="15">
        <v>31</v>
      </c>
      <c r="P979" s="16">
        <v>0.48113207547169812</v>
      </c>
      <c r="Q979" s="17">
        <v>0.29245283018867924</v>
      </c>
    </row>
    <row r="980" spans="1:17" x14ac:dyDescent="0.45">
      <c r="A980" s="13" t="s">
        <v>2289</v>
      </c>
      <c r="B980" s="14" t="s">
        <v>2290</v>
      </c>
      <c r="C980" s="14" t="s">
        <v>2273</v>
      </c>
      <c r="D980" s="14" t="s">
        <v>2274</v>
      </c>
      <c r="E980" s="14" t="s">
        <v>119</v>
      </c>
      <c r="F980" s="14" t="s">
        <v>10</v>
      </c>
      <c r="G980" s="15" t="s">
        <v>11</v>
      </c>
      <c r="H980" s="15">
        <v>112</v>
      </c>
      <c r="I980" s="15">
        <v>153</v>
      </c>
      <c r="J980" s="15">
        <v>265</v>
      </c>
      <c r="K980" s="15">
        <v>23</v>
      </c>
      <c r="L980" s="15" t="s">
        <v>120</v>
      </c>
      <c r="M980" s="15">
        <v>165</v>
      </c>
      <c r="N980" s="15">
        <v>53</v>
      </c>
      <c r="O980" s="15">
        <v>12</v>
      </c>
      <c r="P980" s="16">
        <v>0.32121212121212123</v>
      </c>
      <c r="Q980" s="17">
        <v>7.2727272727272724E-2</v>
      </c>
    </row>
    <row r="981" spans="1:17" x14ac:dyDescent="0.45">
      <c r="A981" s="13" t="s">
        <v>2291</v>
      </c>
      <c r="B981" s="14" t="s">
        <v>2292</v>
      </c>
      <c r="C981" s="14" t="s">
        <v>2273</v>
      </c>
      <c r="D981" s="14" t="s">
        <v>2274</v>
      </c>
      <c r="E981" s="14" t="s">
        <v>119</v>
      </c>
      <c r="F981" s="14" t="s">
        <v>10</v>
      </c>
      <c r="G981" s="15" t="s">
        <v>11</v>
      </c>
      <c r="H981" s="15" t="s">
        <v>12</v>
      </c>
      <c r="I981" s="15">
        <v>38</v>
      </c>
      <c r="J981" s="15">
        <v>62</v>
      </c>
      <c r="K981" s="15">
        <v>8</v>
      </c>
      <c r="L981" s="15" t="s">
        <v>46</v>
      </c>
      <c r="M981" s="15">
        <v>33</v>
      </c>
      <c r="N981" s="15" t="s">
        <v>12</v>
      </c>
      <c r="O981" s="15">
        <v>0</v>
      </c>
      <c r="P981" s="16" t="s">
        <v>12</v>
      </c>
      <c r="Q981" s="17">
        <v>0</v>
      </c>
    </row>
    <row r="982" spans="1:17" x14ac:dyDescent="0.45">
      <c r="A982" s="13" t="s">
        <v>2293</v>
      </c>
      <c r="B982" s="14" t="s">
        <v>2294</v>
      </c>
      <c r="C982" s="14" t="s">
        <v>2273</v>
      </c>
      <c r="D982" s="14" t="s">
        <v>2274</v>
      </c>
      <c r="E982" s="14" t="s">
        <v>119</v>
      </c>
      <c r="F982" s="14" t="s">
        <v>10</v>
      </c>
      <c r="G982" s="15" t="s">
        <v>11</v>
      </c>
      <c r="H982" s="15" t="s">
        <v>12</v>
      </c>
      <c r="I982" s="15">
        <v>2375</v>
      </c>
      <c r="J982" s="15">
        <v>3266</v>
      </c>
      <c r="K982" s="15">
        <v>18</v>
      </c>
      <c r="L982" s="15" t="s">
        <v>79</v>
      </c>
      <c r="M982" s="15">
        <v>3299</v>
      </c>
      <c r="N982" s="15" t="s">
        <v>12</v>
      </c>
      <c r="O982" s="15">
        <v>924</v>
      </c>
      <c r="P982" s="16" t="s">
        <v>12</v>
      </c>
      <c r="Q982" s="17">
        <v>0.28008487420430433</v>
      </c>
    </row>
    <row r="983" spans="1:17" x14ac:dyDescent="0.45">
      <c r="A983" s="13" t="s">
        <v>2295</v>
      </c>
      <c r="B983" s="14" t="s">
        <v>2296</v>
      </c>
      <c r="C983" s="14" t="s">
        <v>2273</v>
      </c>
      <c r="D983" s="14" t="s">
        <v>2274</v>
      </c>
      <c r="E983" s="14" t="s">
        <v>119</v>
      </c>
      <c r="F983" s="14" t="s">
        <v>10</v>
      </c>
      <c r="G983" s="15" t="s">
        <v>11</v>
      </c>
      <c r="H983" s="15" t="s">
        <v>12</v>
      </c>
      <c r="I983" s="15">
        <v>853</v>
      </c>
      <c r="J983" s="15" t="s">
        <v>12</v>
      </c>
      <c r="K983" s="15">
        <v>24</v>
      </c>
      <c r="L983" s="15" t="s">
        <v>46</v>
      </c>
      <c r="M983" s="15">
        <v>1119</v>
      </c>
      <c r="N983" s="15" t="s">
        <v>12</v>
      </c>
      <c r="O983" s="15">
        <v>266</v>
      </c>
      <c r="P983" s="16" t="s">
        <v>12</v>
      </c>
      <c r="Q983" s="17">
        <v>0.23771224307417338</v>
      </c>
    </row>
    <row r="984" spans="1:17" x14ac:dyDescent="0.45">
      <c r="A984" s="13" t="s">
        <v>2297</v>
      </c>
      <c r="B984" s="14" t="s">
        <v>2298</v>
      </c>
      <c r="C984" s="14" t="s">
        <v>2273</v>
      </c>
      <c r="D984" s="14" t="s">
        <v>2274</v>
      </c>
      <c r="E984" s="14" t="s">
        <v>119</v>
      </c>
      <c r="F984" s="14" t="s">
        <v>10</v>
      </c>
      <c r="G984" s="15" t="s">
        <v>11</v>
      </c>
      <c r="H984" s="15" t="s">
        <v>12</v>
      </c>
      <c r="I984" s="15">
        <v>266</v>
      </c>
      <c r="J984" s="15">
        <v>324</v>
      </c>
      <c r="K984" s="15">
        <v>19</v>
      </c>
      <c r="L984" s="15" t="s">
        <v>26</v>
      </c>
      <c r="M984" s="15">
        <v>554</v>
      </c>
      <c r="N984" s="15" t="s">
        <v>12</v>
      </c>
      <c r="O984" s="15">
        <v>288</v>
      </c>
      <c r="P984" s="16" t="s">
        <v>12</v>
      </c>
      <c r="Q984" s="17">
        <v>0.51985559566786999</v>
      </c>
    </row>
    <row r="985" spans="1:17" x14ac:dyDescent="0.45">
      <c r="A985" s="13" t="s">
        <v>2299</v>
      </c>
      <c r="B985" s="14" t="s">
        <v>2300</v>
      </c>
      <c r="C985" s="14" t="s">
        <v>2273</v>
      </c>
      <c r="D985" s="14" t="s">
        <v>2274</v>
      </c>
      <c r="E985" s="14" t="s">
        <v>119</v>
      </c>
      <c r="F985" s="14" t="s">
        <v>10</v>
      </c>
      <c r="G985" s="15" t="s">
        <v>11</v>
      </c>
      <c r="H985" s="15">
        <v>0</v>
      </c>
      <c r="I985" s="15">
        <v>522</v>
      </c>
      <c r="J985" s="15">
        <v>522</v>
      </c>
      <c r="K985" s="15">
        <v>20</v>
      </c>
      <c r="L985" s="15" t="s">
        <v>63</v>
      </c>
      <c r="M985" s="15">
        <v>685</v>
      </c>
      <c r="N985" s="15">
        <v>685</v>
      </c>
      <c r="O985" s="15">
        <v>163</v>
      </c>
      <c r="P985" s="16">
        <v>1</v>
      </c>
      <c r="Q985" s="17">
        <v>0.23795620437956205</v>
      </c>
    </row>
    <row r="986" spans="1:17" x14ac:dyDescent="0.45">
      <c r="A986" s="13" t="s">
        <v>2301</v>
      </c>
      <c r="B986" s="14" t="s">
        <v>2302</v>
      </c>
      <c r="C986" s="14" t="s">
        <v>2273</v>
      </c>
      <c r="D986" s="14" t="s">
        <v>2274</v>
      </c>
      <c r="E986" s="14" t="s">
        <v>119</v>
      </c>
      <c r="F986" s="14" t="s">
        <v>10</v>
      </c>
      <c r="G986" s="15" t="s">
        <v>11</v>
      </c>
      <c r="H986" s="15">
        <v>0</v>
      </c>
      <c r="I986" s="15">
        <v>22</v>
      </c>
      <c r="J986" s="15">
        <v>22</v>
      </c>
      <c r="K986" s="15">
        <v>11</v>
      </c>
      <c r="L986" s="15" t="s">
        <v>21</v>
      </c>
      <c r="M986" s="15">
        <v>38</v>
      </c>
      <c r="N986" s="15">
        <v>38</v>
      </c>
      <c r="O986" s="15">
        <v>16</v>
      </c>
      <c r="P986" s="16">
        <v>1</v>
      </c>
      <c r="Q986" s="17">
        <v>0.42105263157894735</v>
      </c>
    </row>
    <row r="987" spans="1:17" x14ac:dyDescent="0.45">
      <c r="A987" s="13" t="s">
        <v>2303</v>
      </c>
      <c r="B987" s="14" t="s">
        <v>2304</v>
      </c>
      <c r="C987" s="14" t="s">
        <v>2273</v>
      </c>
      <c r="D987" s="14" t="s">
        <v>2274</v>
      </c>
      <c r="E987" s="14" t="s">
        <v>119</v>
      </c>
      <c r="F987" s="14" t="s">
        <v>10</v>
      </c>
      <c r="G987" s="15" t="s">
        <v>11</v>
      </c>
      <c r="H987" s="15">
        <v>0</v>
      </c>
      <c r="I987" s="15" t="s">
        <v>12</v>
      </c>
      <c r="J987" s="15">
        <v>84</v>
      </c>
      <c r="K987" s="15">
        <v>17</v>
      </c>
      <c r="L987" s="15" t="s">
        <v>16</v>
      </c>
      <c r="M987" s="15">
        <v>143</v>
      </c>
      <c r="N987" s="15">
        <v>143</v>
      </c>
      <c r="O987" s="15" t="s">
        <v>12</v>
      </c>
      <c r="P987" s="16">
        <v>1</v>
      </c>
      <c r="Q987" s="17" t="s">
        <v>12</v>
      </c>
    </row>
    <row r="988" spans="1:17" x14ac:dyDescent="0.45">
      <c r="A988" s="13" t="s">
        <v>2305</v>
      </c>
      <c r="B988" s="14" t="s">
        <v>2306</v>
      </c>
      <c r="C988" s="14" t="s">
        <v>2307</v>
      </c>
      <c r="D988" s="14" t="s">
        <v>40</v>
      </c>
      <c r="E988" s="14" t="s">
        <v>98</v>
      </c>
      <c r="F988" s="14" t="s">
        <v>10</v>
      </c>
      <c r="G988" s="15" t="s">
        <v>11</v>
      </c>
      <c r="H988" s="15">
        <v>0</v>
      </c>
      <c r="I988" s="15">
        <v>40</v>
      </c>
      <c r="J988" s="15">
        <v>40</v>
      </c>
      <c r="K988" s="15">
        <v>21</v>
      </c>
      <c r="L988" s="15" t="s">
        <v>93</v>
      </c>
      <c r="M988" s="15">
        <v>30</v>
      </c>
      <c r="N988" s="15">
        <v>30</v>
      </c>
      <c r="O988" s="15">
        <v>0</v>
      </c>
      <c r="P988" s="16">
        <v>1</v>
      </c>
      <c r="Q988" s="17">
        <v>0</v>
      </c>
    </row>
    <row r="989" spans="1:17" x14ac:dyDescent="0.45">
      <c r="A989" s="13" t="s">
        <v>2308</v>
      </c>
      <c r="B989" s="14" t="s">
        <v>2309</v>
      </c>
      <c r="C989" s="14" t="s">
        <v>2307</v>
      </c>
      <c r="D989" s="14" t="s">
        <v>40</v>
      </c>
      <c r="E989" s="14" t="s">
        <v>98</v>
      </c>
      <c r="F989" s="14" t="s">
        <v>10</v>
      </c>
      <c r="G989" s="15" t="s">
        <v>11</v>
      </c>
      <c r="H989" s="15">
        <v>0</v>
      </c>
      <c r="I989" s="15" t="s">
        <v>12</v>
      </c>
      <c r="J989" s="15" t="s">
        <v>12</v>
      </c>
      <c r="K989" s="15">
        <v>19</v>
      </c>
      <c r="L989" s="15" t="s">
        <v>16</v>
      </c>
      <c r="M989" s="15">
        <v>75</v>
      </c>
      <c r="N989" s="15">
        <v>75</v>
      </c>
      <c r="O989" s="15" t="s">
        <v>12</v>
      </c>
      <c r="P989" s="16">
        <v>1</v>
      </c>
      <c r="Q989" s="17" t="s">
        <v>12</v>
      </c>
    </row>
    <row r="990" spans="1:17" x14ac:dyDescent="0.45">
      <c r="A990" s="13" t="s">
        <v>2310</v>
      </c>
      <c r="B990" s="14" t="s">
        <v>1582</v>
      </c>
      <c r="C990" s="14" t="s">
        <v>2307</v>
      </c>
      <c r="D990" s="14" t="s">
        <v>40</v>
      </c>
      <c r="E990" s="14" t="s">
        <v>98</v>
      </c>
      <c r="F990" s="14" t="s">
        <v>10</v>
      </c>
      <c r="G990" s="15" t="s">
        <v>11</v>
      </c>
      <c r="H990" s="15">
        <v>0</v>
      </c>
      <c r="I990" s="15" t="s">
        <v>12</v>
      </c>
      <c r="J990" s="15" t="s">
        <v>12</v>
      </c>
      <c r="K990" s="15">
        <v>10</v>
      </c>
      <c r="L990" s="15" t="s">
        <v>21</v>
      </c>
      <c r="M990" s="15" t="s">
        <v>12</v>
      </c>
      <c r="N990" s="15" t="s">
        <v>12</v>
      </c>
      <c r="O990" s="15" t="s">
        <v>12</v>
      </c>
      <c r="P990" s="16" t="s">
        <v>12</v>
      </c>
      <c r="Q990" s="17" t="s">
        <v>12</v>
      </c>
    </row>
    <row r="991" spans="1:17" x14ac:dyDescent="0.45">
      <c r="A991" s="13" t="s">
        <v>2311</v>
      </c>
      <c r="B991" s="14" t="s">
        <v>2312</v>
      </c>
      <c r="C991" s="14" t="s">
        <v>2307</v>
      </c>
      <c r="D991" s="14" t="s">
        <v>40</v>
      </c>
      <c r="E991" s="14" t="s">
        <v>98</v>
      </c>
      <c r="F991" s="14" t="s">
        <v>10</v>
      </c>
      <c r="G991" s="15" t="s">
        <v>11</v>
      </c>
      <c r="H991" s="15">
        <v>0</v>
      </c>
      <c r="I991" s="15" t="s">
        <v>12</v>
      </c>
      <c r="J991" s="15" t="s">
        <v>12</v>
      </c>
      <c r="K991" s="15">
        <v>11</v>
      </c>
      <c r="L991" s="15" t="s">
        <v>26</v>
      </c>
      <c r="M991" s="15">
        <v>13</v>
      </c>
      <c r="N991" s="15">
        <v>13</v>
      </c>
      <c r="O991" s="15" t="s">
        <v>12</v>
      </c>
      <c r="P991" s="16">
        <v>1</v>
      </c>
      <c r="Q991" s="17" t="s">
        <v>12</v>
      </c>
    </row>
    <row r="992" spans="1:17" x14ac:dyDescent="0.45">
      <c r="A992" s="13" t="s">
        <v>2313</v>
      </c>
      <c r="B992" s="14" t="s">
        <v>2314</v>
      </c>
      <c r="C992" s="14" t="s">
        <v>2315</v>
      </c>
      <c r="D992" s="14" t="s">
        <v>40</v>
      </c>
      <c r="E992" s="14" t="s">
        <v>434</v>
      </c>
      <c r="F992" s="14" t="s">
        <v>10</v>
      </c>
      <c r="G992" s="15" t="s">
        <v>11</v>
      </c>
      <c r="H992" s="15">
        <v>0</v>
      </c>
      <c r="I992" s="15" t="s">
        <v>12</v>
      </c>
      <c r="J992" s="15" t="s">
        <v>12</v>
      </c>
      <c r="K992" s="15">
        <v>14</v>
      </c>
      <c r="L992" s="15" t="s">
        <v>49</v>
      </c>
      <c r="M992" s="15">
        <v>29</v>
      </c>
      <c r="N992" s="15">
        <v>29</v>
      </c>
      <c r="O992" s="15" t="s">
        <v>12</v>
      </c>
      <c r="P992" s="16">
        <v>1</v>
      </c>
      <c r="Q992" s="17" t="s">
        <v>12</v>
      </c>
    </row>
    <row r="993" spans="1:17" x14ac:dyDescent="0.45">
      <c r="A993" s="13" t="s">
        <v>2316</v>
      </c>
      <c r="B993" s="14" t="s">
        <v>2317</v>
      </c>
      <c r="C993" s="14" t="s">
        <v>2315</v>
      </c>
      <c r="D993" s="14" t="s">
        <v>40</v>
      </c>
      <c r="E993" s="14" t="s">
        <v>434</v>
      </c>
      <c r="F993" s="14" t="s">
        <v>10</v>
      </c>
      <c r="G993" s="15" t="s">
        <v>11</v>
      </c>
      <c r="H993" s="15">
        <v>0</v>
      </c>
      <c r="I993" s="15" t="s">
        <v>12</v>
      </c>
      <c r="J993" s="15" t="s">
        <v>12</v>
      </c>
      <c r="K993" s="15">
        <v>21</v>
      </c>
      <c r="L993" s="15" t="s">
        <v>49</v>
      </c>
      <c r="M993" s="15">
        <v>74</v>
      </c>
      <c r="N993" s="15">
        <v>74</v>
      </c>
      <c r="O993" s="15" t="s">
        <v>12</v>
      </c>
      <c r="P993" s="16">
        <v>1</v>
      </c>
      <c r="Q993" s="17" t="s">
        <v>12</v>
      </c>
    </row>
    <row r="994" spans="1:17" x14ac:dyDescent="0.45">
      <c r="A994" s="13" t="s">
        <v>2318</v>
      </c>
      <c r="B994" s="14" t="s">
        <v>2319</v>
      </c>
      <c r="C994" s="14" t="s">
        <v>2315</v>
      </c>
      <c r="D994" s="14" t="s">
        <v>40</v>
      </c>
      <c r="E994" s="14" t="s">
        <v>434</v>
      </c>
      <c r="F994" s="14" t="s">
        <v>10</v>
      </c>
      <c r="G994" s="15" t="s">
        <v>11</v>
      </c>
      <c r="H994" s="15">
        <v>0</v>
      </c>
      <c r="I994" s="15">
        <v>32</v>
      </c>
      <c r="J994" s="15">
        <v>32</v>
      </c>
      <c r="K994" s="15">
        <v>14</v>
      </c>
      <c r="L994" s="15" t="s">
        <v>49</v>
      </c>
      <c r="M994" s="15">
        <v>73</v>
      </c>
      <c r="N994" s="15">
        <v>73</v>
      </c>
      <c r="O994" s="15">
        <v>41</v>
      </c>
      <c r="P994" s="16">
        <v>1</v>
      </c>
      <c r="Q994" s="17">
        <v>0.56164383561643838</v>
      </c>
    </row>
    <row r="995" spans="1:17" x14ac:dyDescent="0.45">
      <c r="A995" s="13" t="s">
        <v>2320</v>
      </c>
      <c r="B995" s="14" t="s">
        <v>2321</v>
      </c>
      <c r="C995" s="14" t="s">
        <v>2315</v>
      </c>
      <c r="D995" s="14" t="s">
        <v>40</v>
      </c>
      <c r="E995" s="14" t="s">
        <v>434</v>
      </c>
      <c r="F995" s="14" t="s">
        <v>10</v>
      </c>
      <c r="G995" s="15" t="s">
        <v>11</v>
      </c>
      <c r="H995" s="15">
        <v>0</v>
      </c>
      <c r="I995" s="15">
        <v>15</v>
      </c>
      <c r="J995" s="15">
        <v>15</v>
      </c>
      <c r="K995" s="15">
        <v>21</v>
      </c>
      <c r="L995" s="15" t="s">
        <v>49</v>
      </c>
      <c r="M995" s="15">
        <v>25</v>
      </c>
      <c r="N995" s="15">
        <v>25</v>
      </c>
      <c r="O995" s="15">
        <v>10</v>
      </c>
      <c r="P995" s="16">
        <v>1</v>
      </c>
      <c r="Q995" s="17">
        <v>0.4</v>
      </c>
    </row>
    <row r="996" spans="1:17" x14ac:dyDescent="0.45">
      <c r="A996" s="13" t="s">
        <v>2322</v>
      </c>
      <c r="B996" s="14" t="s">
        <v>2323</v>
      </c>
      <c r="C996" s="14" t="s">
        <v>2315</v>
      </c>
      <c r="D996" s="14" t="s">
        <v>40</v>
      </c>
      <c r="E996" s="14" t="s">
        <v>434</v>
      </c>
      <c r="F996" s="14" t="s">
        <v>10</v>
      </c>
      <c r="G996" s="15" t="s">
        <v>11</v>
      </c>
      <c r="H996" s="15">
        <v>0</v>
      </c>
      <c r="I996" s="15" t="s">
        <v>12</v>
      </c>
      <c r="J996" s="15" t="s">
        <v>12</v>
      </c>
      <c r="K996" s="15">
        <v>11</v>
      </c>
      <c r="L996" s="15" t="s">
        <v>26</v>
      </c>
      <c r="M996" s="15">
        <v>6</v>
      </c>
      <c r="N996" s="15">
        <v>6</v>
      </c>
      <c r="O996" s="15" t="s">
        <v>12</v>
      </c>
      <c r="P996" s="16">
        <v>1</v>
      </c>
      <c r="Q996" s="17" t="s">
        <v>12</v>
      </c>
    </row>
    <row r="997" spans="1:17" x14ac:dyDescent="0.45">
      <c r="A997" s="13" t="s">
        <v>2324</v>
      </c>
      <c r="B997" s="14" t="s">
        <v>1967</v>
      </c>
      <c r="C997" s="14" t="s">
        <v>993</v>
      </c>
      <c r="D997" s="14" t="s">
        <v>8</v>
      </c>
      <c r="E997" s="14" t="s">
        <v>41</v>
      </c>
      <c r="F997" s="14" t="s">
        <v>10</v>
      </c>
      <c r="G997" s="15" t="s">
        <v>11</v>
      </c>
      <c r="H997" s="15">
        <v>0</v>
      </c>
      <c r="I997" s="15" t="s">
        <v>12</v>
      </c>
      <c r="J997" s="15" t="s">
        <v>12</v>
      </c>
      <c r="K997" s="15">
        <v>20</v>
      </c>
      <c r="L997" s="15" t="s">
        <v>54</v>
      </c>
      <c r="M997" s="15">
        <v>41</v>
      </c>
      <c r="N997" s="15">
        <v>41</v>
      </c>
      <c r="O997" s="15" t="s">
        <v>12</v>
      </c>
      <c r="P997" s="16">
        <v>1</v>
      </c>
      <c r="Q997" s="17" t="s">
        <v>12</v>
      </c>
    </row>
    <row r="998" spans="1:17" x14ac:dyDescent="0.45">
      <c r="A998" s="13" t="s">
        <v>2325</v>
      </c>
      <c r="B998" s="14" t="s">
        <v>2326</v>
      </c>
      <c r="C998" s="14" t="s">
        <v>993</v>
      </c>
      <c r="D998" s="14" t="s">
        <v>8</v>
      </c>
      <c r="E998" s="14" t="s">
        <v>9</v>
      </c>
      <c r="F998" s="14" t="s">
        <v>10</v>
      </c>
      <c r="G998" s="15" t="s">
        <v>11</v>
      </c>
      <c r="H998" s="15">
        <v>32</v>
      </c>
      <c r="I998" s="15">
        <v>114</v>
      </c>
      <c r="J998" s="15">
        <v>146</v>
      </c>
      <c r="K998" s="15">
        <v>20</v>
      </c>
      <c r="L998" s="15" t="s">
        <v>54</v>
      </c>
      <c r="M998" s="15">
        <v>167</v>
      </c>
      <c r="N998" s="15">
        <v>135</v>
      </c>
      <c r="O998" s="15">
        <v>53</v>
      </c>
      <c r="P998" s="16">
        <v>0.80838323353293418</v>
      </c>
      <c r="Q998" s="17">
        <v>0.31736526946107785</v>
      </c>
    </row>
    <row r="999" spans="1:17" x14ac:dyDescent="0.45">
      <c r="A999" s="13" t="s">
        <v>2327</v>
      </c>
      <c r="B999" s="14" t="s">
        <v>2328</v>
      </c>
      <c r="C999" s="14" t="s">
        <v>993</v>
      </c>
      <c r="D999" s="14" t="s">
        <v>8</v>
      </c>
      <c r="E999" s="14" t="s">
        <v>9</v>
      </c>
      <c r="F999" s="14" t="s">
        <v>10</v>
      </c>
      <c r="G999" s="15" t="s">
        <v>11</v>
      </c>
      <c r="H999" s="15" t="s">
        <v>12</v>
      </c>
      <c r="I999" s="15" t="s">
        <v>12</v>
      </c>
      <c r="J999" s="15" t="s">
        <v>12</v>
      </c>
      <c r="K999" s="15">
        <v>21</v>
      </c>
      <c r="L999" s="15" t="s">
        <v>49</v>
      </c>
      <c r="M999" s="15">
        <v>42</v>
      </c>
      <c r="N999" s="15" t="s">
        <v>12</v>
      </c>
      <c r="O999" s="15" t="s">
        <v>12</v>
      </c>
      <c r="P999" s="16" t="s">
        <v>12</v>
      </c>
      <c r="Q999" s="17" t="s">
        <v>12</v>
      </c>
    </row>
    <row r="1000" spans="1:17" x14ac:dyDescent="0.45">
      <c r="A1000" s="13" t="s">
        <v>2329</v>
      </c>
      <c r="B1000" s="14" t="s">
        <v>2330</v>
      </c>
      <c r="C1000" s="14" t="s">
        <v>1197</v>
      </c>
      <c r="D1000" s="14" t="s">
        <v>8</v>
      </c>
      <c r="E1000" s="14" t="s">
        <v>41</v>
      </c>
      <c r="F1000" s="14" t="s">
        <v>10</v>
      </c>
      <c r="G1000" s="15" t="s">
        <v>11</v>
      </c>
      <c r="H1000" s="15">
        <v>0</v>
      </c>
      <c r="I1000" s="15" t="s">
        <v>12</v>
      </c>
      <c r="J1000" s="15" t="s">
        <v>12</v>
      </c>
      <c r="K1000" s="15">
        <v>13</v>
      </c>
      <c r="L1000" s="15" t="s">
        <v>54</v>
      </c>
      <c r="M1000" s="15">
        <v>10</v>
      </c>
      <c r="N1000" s="15">
        <v>10</v>
      </c>
      <c r="O1000" s="15" t="s">
        <v>12</v>
      </c>
      <c r="P1000" s="16">
        <v>1</v>
      </c>
      <c r="Q1000" s="17" t="s">
        <v>12</v>
      </c>
    </row>
    <row r="1001" spans="1:17" x14ac:dyDescent="0.45">
      <c r="A1001" s="13" t="s">
        <v>2331</v>
      </c>
      <c r="B1001" s="14" t="s">
        <v>2332</v>
      </c>
      <c r="C1001" s="14" t="s">
        <v>993</v>
      </c>
      <c r="D1001" s="14" t="s">
        <v>8</v>
      </c>
      <c r="E1001" s="14" t="s">
        <v>9</v>
      </c>
      <c r="F1001" s="14" t="s">
        <v>10</v>
      </c>
      <c r="G1001" s="15" t="s">
        <v>11</v>
      </c>
      <c r="H1001" s="15">
        <v>0</v>
      </c>
      <c r="I1001" s="15" t="s">
        <v>12</v>
      </c>
      <c r="J1001" s="15" t="s">
        <v>12</v>
      </c>
      <c r="K1001" s="15">
        <v>11</v>
      </c>
      <c r="L1001" s="15" t="s">
        <v>46</v>
      </c>
      <c r="M1001" s="15">
        <v>43</v>
      </c>
      <c r="N1001" s="15">
        <v>43</v>
      </c>
      <c r="O1001" s="15" t="s">
        <v>12</v>
      </c>
      <c r="P1001" s="16">
        <v>1</v>
      </c>
      <c r="Q1001" s="17" t="s">
        <v>12</v>
      </c>
    </row>
    <row r="1002" spans="1:17" x14ac:dyDescent="0.45">
      <c r="A1002" s="13" t="s">
        <v>2333</v>
      </c>
      <c r="B1002" s="14" t="s">
        <v>2334</v>
      </c>
      <c r="C1002" s="14" t="s">
        <v>993</v>
      </c>
      <c r="D1002" s="14" t="s">
        <v>8</v>
      </c>
      <c r="E1002" s="14" t="s">
        <v>9</v>
      </c>
      <c r="F1002" s="14" t="s">
        <v>10</v>
      </c>
      <c r="G1002" s="15" t="s">
        <v>11</v>
      </c>
      <c r="H1002" s="15">
        <v>0</v>
      </c>
      <c r="I1002" s="15">
        <v>21</v>
      </c>
      <c r="J1002" s="15">
        <v>21</v>
      </c>
      <c r="K1002" s="15">
        <v>20</v>
      </c>
      <c r="L1002" s="15" t="s">
        <v>54</v>
      </c>
      <c r="M1002" s="15">
        <v>38</v>
      </c>
      <c r="N1002" s="15">
        <v>38</v>
      </c>
      <c r="O1002" s="15">
        <v>17</v>
      </c>
      <c r="P1002" s="16">
        <v>1</v>
      </c>
      <c r="Q1002" s="17">
        <v>0.44736842105263158</v>
      </c>
    </row>
    <row r="1003" spans="1:17" x14ac:dyDescent="0.45">
      <c r="A1003" s="13" t="s">
        <v>2335</v>
      </c>
      <c r="B1003" s="14" t="s">
        <v>2336</v>
      </c>
      <c r="C1003" s="14" t="s">
        <v>993</v>
      </c>
      <c r="D1003" s="14" t="s">
        <v>8</v>
      </c>
      <c r="E1003" s="14" t="s">
        <v>9</v>
      </c>
      <c r="F1003" s="14" t="s">
        <v>10</v>
      </c>
      <c r="G1003" s="15" t="s">
        <v>11</v>
      </c>
      <c r="H1003" s="15">
        <v>0</v>
      </c>
      <c r="I1003" s="15">
        <v>28</v>
      </c>
      <c r="J1003" s="15">
        <v>28</v>
      </c>
      <c r="K1003" s="15">
        <v>19</v>
      </c>
      <c r="L1003" s="15" t="s">
        <v>79</v>
      </c>
      <c r="M1003" s="15">
        <v>19</v>
      </c>
      <c r="N1003" s="15">
        <v>19</v>
      </c>
      <c r="O1003" s="15">
        <v>0</v>
      </c>
      <c r="P1003" s="16">
        <v>1</v>
      </c>
      <c r="Q1003" s="17">
        <v>0</v>
      </c>
    </row>
    <row r="1004" spans="1:17" x14ac:dyDescent="0.45">
      <c r="A1004" s="13" t="s">
        <v>2337</v>
      </c>
      <c r="B1004" s="14" t="s">
        <v>2338</v>
      </c>
      <c r="C1004" s="14" t="s">
        <v>2339</v>
      </c>
      <c r="D1004" s="14" t="s">
        <v>33</v>
      </c>
      <c r="E1004" s="14" t="s">
        <v>34</v>
      </c>
      <c r="F1004" s="14" t="s">
        <v>35</v>
      </c>
      <c r="G1004" s="15" t="s">
        <v>11</v>
      </c>
      <c r="H1004" s="15">
        <v>0</v>
      </c>
      <c r="I1004" s="15" t="s">
        <v>12</v>
      </c>
      <c r="J1004" s="15" t="s">
        <v>12</v>
      </c>
      <c r="K1004" s="15">
        <v>22</v>
      </c>
      <c r="L1004" s="15" t="s">
        <v>359</v>
      </c>
      <c r="M1004" s="15">
        <v>29</v>
      </c>
      <c r="N1004" s="15">
        <v>29</v>
      </c>
      <c r="O1004" s="15" t="s">
        <v>12</v>
      </c>
      <c r="P1004" s="16">
        <v>1</v>
      </c>
      <c r="Q1004" s="17" t="s">
        <v>12</v>
      </c>
    </row>
    <row r="1005" spans="1:17" x14ac:dyDescent="0.45">
      <c r="A1005" s="13" t="s">
        <v>2340</v>
      </c>
      <c r="B1005" s="14" t="s">
        <v>2341</v>
      </c>
      <c r="C1005" s="14" t="s">
        <v>2339</v>
      </c>
      <c r="D1005" s="14" t="s">
        <v>33</v>
      </c>
      <c r="E1005" s="14" t="s">
        <v>34</v>
      </c>
      <c r="F1005" s="14" t="s">
        <v>35</v>
      </c>
      <c r="G1005" s="15" t="s">
        <v>11</v>
      </c>
      <c r="H1005" s="15">
        <v>0</v>
      </c>
      <c r="I1005" s="15" t="s">
        <v>12</v>
      </c>
      <c r="J1005" s="15" t="s">
        <v>12</v>
      </c>
      <c r="K1005" s="15">
        <v>10</v>
      </c>
      <c r="L1005" s="15" t="s">
        <v>21</v>
      </c>
      <c r="M1005" s="15">
        <v>11</v>
      </c>
      <c r="N1005" s="15">
        <v>11</v>
      </c>
      <c r="O1005" s="15" t="s">
        <v>12</v>
      </c>
      <c r="P1005" s="16">
        <v>1</v>
      </c>
      <c r="Q1005" s="17" t="s">
        <v>12</v>
      </c>
    </row>
    <row r="1006" spans="1:17" x14ac:dyDescent="0.45">
      <c r="A1006" s="13" t="s">
        <v>2342</v>
      </c>
      <c r="B1006" s="14" t="s">
        <v>2343</v>
      </c>
      <c r="C1006" s="14" t="s">
        <v>2344</v>
      </c>
      <c r="D1006" s="14" t="s">
        <v>733</v>
      </c>
      <c r="E1006" s="14" t="s">
        <v>84</v>
      </c>
      <c r="F1006" s="14" t="s">
        <v>62</v>
      </c>
      <c r="G1006" s="15" t="s">
        <v>11</v>
      </c>
      <c r="H1006" s="15">
        <v>0</v>
      </c>
      <c r="I1006" s="15">
        <v>12</v>
      </c>
      <c r="J1006" s="15">
        <v>12</v>
      </c>
      <c r="K1006" s="15">
        <v>17</v>
      </c>
      <c r="L1006" s="15" t="s">
        <v>13</v>
      </c>
      <c r="M1006" s="15">
        <v>23</v>
      </c>
      <c r="N1006" s="15">
        <v>23</v>
      </c>
      <c r="O1006" s="15">
        <v>11</v>
      </c>
      <c r="P1006" s="16">
        <v>1</v>
      </c>
      <c r="Q1006" s="17">
        <v>0.47826086956521741</v>
      </c>
    </row>
    <row r="1007" spans="1:17" x14ac:dyDescent="0.45">
      <c r="A1007" s="13" t="s">
        <v>2345</v>
      </c>
      <c r="B1007" s="14" t="s">
        <v>2346</v>
      </c>
      <c r="C1007" s="14" t="s">
        <v>2344</v>
      </c>
      <c r="D1007" s="14" t="s">
        <v>733</v>
      </c>
      <c r="E1007" s="14" t="s">
        <v>84</v>
      </c>
      <c r="F1007" s="14" t="s">
        <v>62</v>
      </c>
      <c r="G1007" s="15" t="s">
        <v>11</v>
      </c>
      <c r="H1007" s="15" t="s">
        <v>12</v>
      </c>
      <c r="I1007" s="15" t="s">
        <v>12</v>
      </c>
      <c r="J1007" s="15" t="s">
        <v>12</v>
      </c>
      <c r="K1007" s="15">
        <v>29</v>
      </c>
      <c r="L1007" s="15" t="s">
        <v>36</v>
      </c>
      <c r="M1007" s="15">
        <v>25</v>
      </c>
      <c r="N1007" s="15" t="s">
        <v>12</v>
      </c>
      <c r="O1007" s="15" t="s">
        <v>12</v>
      </c>
      <c r="P1007" s="16" t="s">
        <v>12</v>
      </c>
      <c r="Q1007" s="17" t="s">
        <v>12</v>
      </c>
    </row>
    <row r="1008" spans="1:17" x14ac:dyDescent="0.45">
      <c r="A1008" s="13" t="s">
        <v>2347</v>
      </c>
      <c r="B1008" s="14" t="s">
        <v>2348</v>
      </c>
      <c r="C1008" s="14" t="s">
        <v>2344</v>
      </c>
      <c r="D1008" s="14" t="s">
        <v>733</v>
      </c>
      <c r="E1008" s="14" t="s">
        <v>84</v>
      </c>
      <c r="F1008" s="14" t="s">
        <v>62</v>
      </c>
      <c r="G1008" s="15" t="s">
        <v>11</v>
      </c>
      <c r="H1008" s="15">
        <v>20</v>
      </c>
      <c r="I1008" s="15">
        <v>167</v>
      </c>
      <c r="J1008" s="15">
        <v>187</v>
      </c>
      <c r="K1008" s="15">
        <v>17</v>
      </c>
      <c r="L1008" s="15" t="s">
        <v>54</v>
      </c>
      <c r="M1008" s="15">
        <v>234</v>
      </c>
      <c r="N1008" s="15">
        <v>214</v>
      </c>
      <c r="O1008" s="15">
        <v>67</v>
      </c>
      <c r="P1008" s="16">
        <v>0.9145299145299145</v>
      </c>
      <c r="Q1008" s="17">
        <v>0.28632478632478631</v>
      </c>
    </row>
    <row r="1009" spans="1:17" x14ac:dyDescent="0.45">
      <c r="A1009" s="13" t="s">
        <v>2349</v>
      </c>
      <c r="B1009" s="14" t="s">
        <v>2350</v>
      </c>
      <c r="C1009" s="14" t="s">
        <v>2344</v>
      </c>
      <c r="D1009" s="14" t="s">
        <v>733</v>
      </c>
      <c r="E1009" s="14" t="s">
        <v>84</v>
      </c>
      <c r="F1009" s="14" t="s">
        <v>62</v>
      </c>
      <c r="G1009" s="15" t="s">
        <v>11</v>
      </c>
      <c r="H1009" s="15">
        <v>0</v>
      </c>
      <c r="I1009" s="15" t="s">
        <v>12</v>
      </c>
      <c r="J1009" s="15" t="s">
        <v>12</v>
      </c>
      <c r="K1009" s="15">
        <v>11</v>
      </c>
      <c r="L1009" s="15" t="s">
        <v>26</v>
      </c>
      <c r="M1009" s="15">
        <v>7</v>
      </c>
      <c r="N1009" s="15">
        <v>7</v>
      </c>
      <c r="O1009" s="15" t="s">
        <v>12</v>
      </c>
      <c r="P1009" s="16">
        <v>1</v>
      </c>
      <c r="Q1009" s="17" t="s">
        <v>12</v>
      </c>
    </row>
    <row r="1010" spans="1:17" x14ac:dyDescent="0.45">
      <c r="A1010" s="13" t="s">
        <v>2351</v>
      </c>
      <c r="B1010" s="14" t="s">
        <v>2352</v>
      </c>
      <c r="C1010" s="14" t="s">
        <v>2353</v>
      </c>
      <c r="D1010" s="14" t="s">
        <v>733</v>
      </c>
      <c r="E1010" s="14" t="s">
        <v>329</v>
      </c>
      <c r="F1010" s="14" t="s">
        <v>62</v>
      </c>
      <c r="G1010" s="15" t="s">
        <v>11</v>
      </c>
      <c r="H1010" s="15">
        <v>116</v>
      </c>
      <c r="I1010" s="15" t="s">
        <v>12</v>
      </c>
      <c r="J1010" s="15" t="s">
        <v>12</v>
      </c>
      <c r="K1010" s="15">
        <v>20</v>
      </c>
      <c r="L1010" s="15" t="s">
        <v>49</v>
      </c>
      <c r="M1010" s="15">
        <v>682</v>
      </c>
      <c r="N1010" s="15">
        <v>566</v>
      </c>
      <c r="O1010" s="15" t="s">
        <v>12</v>
      </c>
      <c r="P1010" s="16">
        <v>0.8299120234604106</v>
      </c>
      <c r="Q1010" s="17" t="s">
        <v>12</v>
      </c>
    </row>
    <row r="1011" spans="1:17" x14ac:dyDescent="0.45">
      <c r="A1011" s="13" t="s">
        <v>2354</v>
      </c>
      <c r="B1011" s="14" t="s">
        <v>2355</v>
      </c>
      <c r="C1011" s="14" t="s">
        <v>2356</v>
      </c>
      <c r="D1011" s="14" t="s">
        <v>8</v>
      </c>
      <c r="E1011" s="14" t="s">
        <v>98</v>
      </c>
      <c r="F1011" s="14" t="s">
        <v>10</v>
      </c>
      <c r="G1011" s="15" t="s">
        <v>11</v>
      </c>
      <c r="H1011" s="15">
        <v>0</v>
      </c>
      <c r="I1011" s="15">
        <v>51</v>
      </c>
      <c r="J1011" s="15">
        <v>51</v>
      </c>
      <c r="K1011" s="15">
        <v>19</v>
      </c>
      <c r="L1011" s="15" t="s">
        <v>63</v>
      </c>
      <c r="M1011" s="15">
        <v>94</v>
      </c>
      <c r="N1011" s="15">
        <v>94</v>
      </c>
      <c r="O1011" s="15">
        <v>43</v>
      </c>
      <c r="P1011" s="16">
        <v>1</v>
      </c>
      <c r="Q1011" s="17">
        <v>0.45744680851063829</v>
      </c>
    </row>
    <row r="1012" spans="1:17" x14ac:dyDescent="0.45">
      <c r="A1012" s="13" t="s">
        <v>2357</v>
      </c>
      <c r="B1012" s="14" t="s">
        <v>200</v>
      </c>
      <c r="C1012" s="14" t="s">
        <v>2356</v>
      </c>
      <c r="D1012" s="14" t="s">
        <v>8</v>
      </c>
      <c r="E1012" s="14" t="s">
        <v>41</v>
      </c>
      <c r="F1012" s="14" t="s">
        <v>10</v>
      </c>
      <c r="G1012" s="15" t="s">
        <v>11</v>
      </c>
      <c r="H1012" s="15">
        <v>0</v>
      </c>
      <c r="I1012" s="15" t="s">
        <v>12</v>
      </c>
      <c r="J1012" s="15" t="s">
        <v>12</v>
      </c>
      <c r="K1012" s="15">
        <v>15</v>
      </c>
      <c r="L1012" s="15" t="s">
        <v>21</v>
      </c>
      <c r="M1012" s="15">
        <v>54</v>
      </c>
      <c r="N1012" s="15">
        <v>54</v>
      </c>
      <c r="O1012" s="15" t="s">
        <v>12</v>
      </c>
      <c r="P1012" s="16">
        <v>1</v>
      </c>
      <c r="Q1012" s="17" t="s">
        <v>12</v>
      </c>
    </row>
    <row r="1013" spans="1:17" x14ac:dyDescent="0.45">
      <c r="A1013" s="13" t="s">
        <v>2358</v>
      </c>
      <c r="B1013" s="14" t="s">
        <v>2359</v>
      </c>
      <c r="C1013" s="14" t="s">
        <v>2356</v>
      </c>
      <c r="D1013" s="14" t="s">
        <v>8</v>
      </c>
      <c r="E1013" s="14" t="s">
        <v>9</v>
      </c>
      <c r="F1013" s="14" t="s">
        <v>10</v>
      </c>
      <c r="G1013" s="15" t="s">
        <v>11</v>
      </c>
      <c r="H1013" s="15" t="s">
        <v>12</v>
      </c>
      <c r="I1013" s="15" t="s">
        <v>12</v>
      </c>
      <c r="J1013" s="15" t="s">
        <v>12</v>
      </c>
      <c r="K1013" s="15">
        <v>19</v>
      </c>
      <c r="L1013" s="15" t="s">
        <v>29</v>
      </c>
      <c r="M1013" s="15">
        <v>55</v>
      </c>
      <c r="N1013" s="15" t="s">
        <v>12</v>
      </c>
      <c r="O1013" s="15" t="s">
        <v>12</v>
      </c>
      <c r="P1013" s="16" t="s">
        <v>12</v>
      </c>
      <c r="Q1013" s="17" t="s">
        <v>12</v>
      </c>
    </row>
    <row r="1014" spans="1:17" x14ac:dyDescent="0.45">
      <c r="A1014" s="13" t="s">
        <v>2360</v>
      </c>
      <c r="B1014" s="14" t="s">
        <v>2361</v>
      </c>
      <c r="C1014" s="14" t="s">
        <v>2356</v>
      </c>
      <c r="D1014" s="14" t="s">
        <v>8</v>
      </c>
      <c r="E1014" s="14" t="s">
        <v>9</v>
      </c>
      <c r="F1014" s="14" t="s">
        <v>10</v>
      </c>
      <c r="G1014" s="15" t="s">
        <v>11</v>
      </c>
      <c r="H1014" s="15">
        <v>0</v>
      </c>
      <c r="I1014" s="15">
        <v>16</v>
      </c>
      <c r="J1014" s="15">
        <v>16</v>
      </c>
      <c r="K1014" s="15">
        <v>12</v>
      </c>
      <c r="L1014" s="15" t="s">
        <v>29</v>
      </c>
      <c r="M1014" s="15">
        <v>16</v>
      </c>
      <c r="N1014" s="15">
        <v>16</v>
      </c>
      <c r="O1014" s="15">
        <v>0</v>
      </c>
      <c r="P1014" s="16">
        <v>1</v>
      </c>
      <c r="Q1014" s="17">
        <v>0</v>
      </c>
    </row>
    <row r="1015" spans="1:17" x14ac:dyDescent="0.45">
      <c r="A1015" s="13" t="s">
        <v>2362</v>
      </c>
      <c r="B1015" s="14" t="s">
        <v>2363</v>
      </c>
      <c r="C1015" s="14" t="s">
        <v>2356</v>
      </c>
      <c r="D1015" s="14" t="s">
        <v>8</v>
      </c>
      <c r="E1015" s="14" t="s">
        <v>41</v>
      </c>
      <c r="F1015" s="14" t="s">
        <v>10</v>
      </c>
      <c r="G1015" s="15" t="s">
        <v>11</v>
      </c>
      <c r="H1015" s="15" t="s">
        <v>12</v>
      </c>
      <c r="I1015" s="15" t="s">
        <v>12</v>
      </c>
      <c r="J1015" s="15" t="s">
        <v>12</v>
      </c>
      <c r="K1015" s="15">
        <v>22</v>
      </c>
      <c r="L1015" s="15" t="s">
        <v>49</v>
      </c>
      <c r="M1015" s="15">
        <v>107</v>
      </c>
      <c r="N1015" s="15" t="s">
        <v>12</v>
      </c>
      <c r="O1015" s="15" t="s">
        <v>12</v>
      </c>
      <c r="P1015" s="16" t="s">
        <v>12</v>
      </c>
      <c r="Q1015" s="17" t="s">
        <v>12</v>
      </c>
    </row>
    <row r="1016" spans="1:17" x14ac:dyDescent="0.45">
      <c r="A1016" s="13" t="s">
        <v>2364</v>
      </c>
      <c r="B1016" s="14" t="s">
        <v>2365</v>
      </c>
      <c r="C1016" s="14" t="s">
        <v>2356</v>
      </c>
      <c r="D1016" s="14" t="s">
        <v>8</v>
      </c>
      <c r="E1016" s="14" t="s">
        <v>503</v>
      </c>
      <c r="F1016" s="14" t="s">
        <v>10</v>
      </c>
      <c r="G1016" s="15" t="s">
        <v>11</v>
      </c>
      <c r="H1016" s="15">
        <v>38</v>
      </c>
      <c r="I1016" s="15">
        <v>123</v>
      </c>
      <c r="J1016" s="15">
        <v>161</v>
      </c>
      <c r="K1016" s="15">
        <v>20</v>
      </c>
      <c r="L1016" s="15" t="s">
        <v>114</v>
      </c>
      <c r="M1016" s="15">
        <v>141</v>
      </c>
      <c r="N1016" s="15">
        <v>103</v>
      </c>
      <c r="O1016" s="15">
        <v>18</v>
      </c>
      <c r="P1016" s="16">
        <v>0.73049645390070927</v>
      </c>
      <c r="Q1016" s="17">
        <v>0.1276595744680851</v>
      </c>
    </row>
    <row r="1017" spans="1:17" x14ac:dyDescent="0.45">
      <c r="A1017" s="13" t="s">
        <v>2366</v>
      </c>
      <c r="B1017" s="14" t="s">
        <v>2367</v>
      </c>
      <c r="C1017" s="14" t="s">
        <v>2356</v>
      </c>
      <c r="D1017" s="14" t="s">
        <v>8</v>
      </c>
      <c r="E1017" s="14" t="s">
        <v>9</v>
      </c>
      <c r="F1017" s="14" t="s">
        <v>10</v>
      </c>
      <c r="G1017" s="15" t="s">
        <v>11</v>
      </c>
      <c r="H1017" s="15">
        <v>7</v>
      </c>
      <c r="I1017" s="15" t="s">
        <v>12</v>
      </c>
      <c r="J1017" s="15" t="s">
        <v>12</v>
      </c>
      <c r="K1017" s="15">
        <v>20</v>
      </c>
      <c r="L1017" s="15" t="s">
        <v>54</v>
      </c>
      <c r="M1017" s="15">
        <v>22</v>
      </c>
      <c r="N1017" s="15">
        <v>15</v>
      </c>
      <c r="O1017" s="15" t="s">
        <v>12</v>
      </c>
      <c r="P1017" s="16">
        <v>0.68181818181818177</v>
      </c>
      <c r="Q1017" s="17" t="s">
        <v>12</v>
      </c>
    </row>
    <row r="1018" spans="1:17" x14ac:dyDescent="0.45">
      <c r="A1018" s="13" t="s">
        <v>2368</v>
      </c>
      <c r="B1018" s="14" t="s">
        <v>2369</v>
      </c>
      <c r="C1018" s="14" t="s">
        <v>2370</v>
      </c>
      <c r="D1018" s="14" t="s">
        <v>365</v>
      </c>
      <c r="E1018" s="14" t="s">
        <v>366</v>
      </c>
      <c r="F1018" s="14" t="s">
        <v>62</v>
      </c>
      <c r="G1018" s="15" t="s">
        <v>11</v>
      </c>
      <c r="H1018" s="15" t="s">
        <v>12</v>
      </c>
      <c r="I1018" s="15" t="s">
        <v>12</v>
      </c>
      <c r="J1018" s="15">
        <v>51</v>
      </c>
      <c r="K1018" s="15">
        <v>24</v>
      </c>
      <c r="L1018" s="15" t="s">
        <v>46</v>
      </c>
      <c r="M1018" s="15">
        <v>66</v>
      </c>
      <c r="N1018" s="15" t="s">
        <v>12</v>
      </c>
      <c r="O1018" s="15" t="s">
        <v>12</v>
      </c>
      <c r="P1018" s="16" t="s">
        <v>12</v>
      </c>
      <c r="Q1018" s="17" t="s">
        <v>12</v>
      </c>
    </row>
    <row r="1019" spans="1:17" x14ac:dyDescent="0.45">
      <c r="A1019" s="13" t="s">
        <v>2371</v>
      </c>
      <c r="B1019" s="14" t="s">
        <v>2372</v>
      </c>
      <c r="C1019" s="14" t="s">
        <v>2370</v>
      </c>
      <c r="D1019" s="14" t="s">
        <v>365</v>
      </c>
      <c r="E1019" s="14" t="s">
        <v>366</v>
      </c>
      <c r="F1019" s="14" t="s">
        <v>62</v>
      </c>
      <c r="G1019" s="15" t="s">
        <v>11</v>
      </c>
      <c r="H1019" s="15">
        <v>164</v>
      </c>
      <c r="I1019" s="15">
        <v>482</v>
      </c>
      <c r="J1019" s="15">
        <v>646</v>
      </c>
      <c r="K1019" s="15">
        <v>21</v>
      </c>
      <c r="L1019" s="15" t="s">
        <v>13</v>
      </c>
      <c r="M1019" s="15">
        <v>746</v>
      </c>
      <c r="N1019" s="15">
        <v>582</v>
      </c>
      <c r="O1019" s="15">
        <v>264</v>
      </c>
      <c r="P1019" s="16">
        <v>0.78016085790884715</v>
      </c>
      <c r="Q1019" s="17">
        <v>0.35388739946380698</v>
      </c>
    </row>
    <row r="1020" spans="1:17" x14ac:dyDescent="0.45">
      <c r="A1020" s="13" t="s">
        <v>2373</v>
      </c>
      <c r="B1020" s="14" t="s">
        <v>2374</v>
      </c>
      <c r="C1020" s="14" t="s">
        <v>2370</v>
      </c>
      <c r="D1020" s="14" t="s">
        <v>365</v>
      </c>
      <c r="E1020" s="14" t="s">
        <v>366</v>
      </c>
      <c r="F1020" s="14" t="s">
        <v>62</v>
      </c>
      <c r="G1020" s="15" t="s">
        <v>11</v>
      </c>
      <c r="H1020" s="15" t="s">
        <v>12</v>
      </c>
      <c r="I1020" s="15" t="s">
        <v>12</v>
      </c>
      <c r="J1020" s="15">
        <v>8</v>
      </c>
      <c r="K1020" s="15">
        <v>12</v>
      </c>
      <c r="L1020" s="15" t="s">
        <v>203</v>
      </c>
      <c r="M1020" s="15">
        <v>14</v>
      </c>
      <c r="N1020" s="15" t="s">
        <v>12</v>
      </c>
      <c r="O1020" s="15" t="s">
        <v>12</v>
      </c>
      <c r="P1020" s="16" t="s">
        <v>12</v>
      </c>
      <c r="Q1020" s="17" t="s">
        <v>12</v>
      </c>
    </row>
    <row r="1021" spans="1:17" x14ac:dyDescent="0.45">
      <c r="A1021" s="13" t="s">
        <v>2375</v>
      </c>
      <c r="B1021" s="14" t="s">
        <v>2376</v>
      </c>
      <c r="C1021" s="14" t="s">
        <v>2377</v>
      </c>
      <c r="D1021" s="14" t="s">
        <v>97</v>
      </c>
      <c r="E1021" s="14" t="s">
        <v>98</v>
      </c>
      <c r="F1021" s="14" t="s">
        <v>99</v>
      </c>
      <c r="G1021" s="15" t="s">
        <v>11</v>
      </c>
      <c r="H1021" s="15" t="s">
        <v>12</v>
      </c>
      <c r="I1021" s="15" t="s">
        <v>12</v>
      </c>
      <c r="J1021" s="15">
        <v>30</v>
      </c>
      <c r="K1021" s="15">
        <v>17</v>
      </c>
      <c r="L1021" s="15" t="s">
        <v>46</v>
      </c>
      <c r="M1021" s="15">
        <v>38</v>
      </c>
      <c r="N1021" s="15" t="s">
        <v>12</v>
      </c>
      <c r="O1021" s="15" t="s">
        <v>12</v>
      </c>
      <c r="P1021" s="16" t="s">
        <v>12</v>
      </c>
      <c r="Q1021" s="17" t="s">
        <v>12</v>
      </c>
    </row>
    <row r="1022" spans="1:17" x14ac:dyDescent="0.45">
      <c r="A1022" s="13" t="s">
        <v>2378</v>
      </c>
      <c r="B1022" s="14" t="s">
        <v>2379</v>
      </c>
      <c r="C1022" s="14" t="s">
        <v>2377</v>
      </c>
      <c r="D1022" s="14" t="s">
        <v>97</v>
      </c>
      <c r="E1022" s="14" t="s">
        <v>98</v>
      </c>
      <c r="F1022" s="14" t="s">
        <v>99</v>
      </c>
      <c r="G1022" s="15" t="s">
        <v>11</v>
      </c>
      <c r="H1022" s="15">
        <v>0</v>
      </c>
      <c r="I1022" s="15">
        <v>224</v>
      </c>
      <c r="J1022" s="15">
        <v>224</v>
      </c>
      <c r="K1022" s="15">
        <v>26</v>
      </c>
      <c r="L1022" s="15" t="s">
        <v>29</v>
      </c>
      <c r="M1022" s="15">
        <v>380</v>
      </c>
      <c r="N1022" s="15">
        <v>380</v>
      </c>
      <c r="O1022" s="15">
        <v>156</v>
      </c>
      <c r="P1022" s="16">
        <v>1</v>
      </c>
      <c r="Q1022" s="17">
        <v>0.41052631578947368</v>
      </c>
    </row>
    <row r="1023" spans="1:17" x14ac:dyDescent="0.45">
      <c r="A1023" s="13" t="s">
        <v>2380</v>
      </c>
      <c r="B1023" s="14" t="s">
        <v>2381</v>
      </c>
      <c r="C1023" s="14" t="s">
        <v>2382</v>
      </c>
      <c r="D1023" s="14" t="s">
        <v>97</v>
      </c>
      <c r="E1023" s="14" t="s">
        <v>285</v>
      </c>
      <c r="F1023" s="14" t="s">
        <v>99</v>
      </c>
      <c r="G1023" s="15" t="s">
        <v>11</v>
      </c>
      <c r="H1023" s="15" t="s">
        <v>12</v>
      </c>
      <c r="I1023" s="15" t="s">
        <v>12</v>
      </c>
      <c r="J1023" s="15">
        <v>176</v>
      </c>
      <c r="K1023" s="15">
        <v>19</v>
      </c>
      <c r="L1023" s="15" t="s">
        <v>114</v>
      </c>
      <c r="M1023" s="15">
        <v>101</v>
      </c>
      <c r="N1023" s="15" t="s">
        <v>12</v>
      </c>
      <c r="O1023" s="15" t="s">
        <v>12</v>
      </c>
      <c r="P1023" s="16" t="s">
        <v>12</v>
      </c>
      <c r="Q1023" s="17" t="s">
        <v>12</v>
      </c>
    </row>
    <row r="1024" spans="1:17" x14ac:dyDescent="0.45">
      <c r="A1024" s="13" t="s">
        <v>2383</v>
      </c>
      <c r="B1024" s="14" t="s">
        <v>2384</v>
      </c>
      <c r="C1024" s="14" t="s">
        <v>2382</v>
      </c>
      <c r="D1024" s="14" t="s">
        <v>97</v>
      </c>
      <c r="E1024" s="14" t="s">
        <v>285</v>
      </c>
      <c r="F1024" s="14" t="s">
        <v>99</v>
      </c>
      <c r="G1024" s="15" t="s">
        <v>11</v>
      </c>
      <c r="H1024" s="15">
        <v>0</v>
      </c>
      <c r="I1024" s="15">
        <v>358</v>
      </c>
      <c r="J1024" s="15">
        <v>358</v>
      </c>
      <c r="K1024" s="15">
        <v>20</v>
      </c>
      <c r="L1024" s="15" t="s">
        <v>13</v>
      </c>
      <c r="M1024" s="15">
        <v>450</v>
      </c>
      <c r="N1024" s="15">
        <v>450</v>
      </c>
      <c r="O1024" s="15">
        <v>92</v>
      </c>
      <c r="P1024" s="16">
        <v>1</v>
      </c>
      <c r="Q1024" s="17">
        <v>0.20444444444444446</v>
      </c>
    </row>
    <row r="1025" spans="1:17" x14ac:dyDescent="0.45">
      <c r="A1025" s="13" t="s">
        <v>2385</v>
      </c>
      <c r="B1025" s="14" t="s">
        <v>2386</v>
      </c>
      <c r="C1025" s="14" t="s">
        <v>2382</v>
      </c>
      <c r="D1025" s="14" t="s">
        <v>97</v>
      </c>
      <c r="E1025" s="14" t="s">
        <v>285</v>
      </c>
      <c r="F1025" s="14" t="s">
        <v>99</v>
      </c>
      <c r="G1025" s="15" t="s">
        <v>11</v>
      </c>
      <c r="H1025" s="15">
        <v>0</v>
      </c>
      <c r="I1025" s="15">
        <v>115</v>
      </c>
      <c r="J1025" s="15">
        <v>115</v>
      </c>
      <c r="K1025" s="15">
        <v>22</v>
      </c>
      <c r="L1025" s="15" t="s">
        <v>79</v>
      </c>
      <c r="M1025" s="15">
        <v>131</v>
      </c>
      <c r="N1025" s="15">
        <v>131</v>
      </c>
      <c r="O1025" s="15">
        <v>16</v>
      </c>
      <c r="P1025" s="16">
        <v>1</v>
      </c>
      <c r="Q1025" s="17">
        <v>0.12213740458015267</v>
      </c>
    </row>
    <row r="1026" spans="1:17" x14ac:dyDescent="0.45">
      <c r="A1026" s="13" t="s">
        <v>2387</v>
      </c>
      <c r="B1026" s="14" t="s">
        <v>2388</v>
      </c>
      <c r="C1026" s="14" t="s">
        <v>2389</v>
      </c>
      <c r="D1026" s="14" t="s">
        <v>33</v>
      </c>
      <c r="E1026" s="14" t="s">
        <v>34</v>
      </c>
      <c r="F1026" s="14" t="s">
        <v>35</v>
      </c>
      <c r="G1026" s="15" t="s">
        <v>11</v>
      </c>
      <c r="H1026" s="15">
        <v>0</v>
      </c>
      <c r="I1026" s="15">
        <v>55</v>
      </c>
      <c r="J1026" s="15">
        <v>55</v>
      </c>
      <c r="K1026" s="15">
        <v>16</v>
      </c>
      <c r="L1026" s="15" t="s">
        <v>13</v>
      </c>
      <c r="M1026" s="15">
        <v>103</v>
      </c>
      <c r="N1026" s="15">
        <v>103</v>
      </c>
      <c r="O1026" s="15">
        <v>48</v>
      </c>
      <c r="P1026" s="16">
        <v>1</v>
      </c>
      <c r="Q1026" s="17">
        <v>0.46601941747572817</v>
      </c>
    </row>
    <row r="1027" spans="1:17" x14ac:dyDescent="0.45">
      <c r="A1027" s="13" t="s">
        <v>2390</v>
      </c>
      <c r="B1027" s="14" t="s">
        <v>2391</v>
      </c>
      <c r="C1027" s="14" t="s">
        <v>2389</v>
      </c>
      <c r="D1027" s="14" t="s">
        <v>33</v>
      </c>
      <c r="E1027" s="14" t="s">
        <v>34</v>
      </c>
      <c r="F1027" s="14" t="s">
        <v>35</v>
      </c>
      <c r="G1027" s="15" t="s">
        <v>11</v>
      </c>
      <c r="H1027" s="15">
        <v>0</v>
      </c>
      <c r="I1027" s="15">
        <v>8</v>
      </c>
      <c r="J1027" s="15">
        <v>8</v>
      </c>
      <c r="K1027" s="15">
        <v>17</v>
      </c>
      <c r="L1027" s="15" t="s">
        <v>13</v>
      </c>
      <c r="M1027" s="15">
        <v>10</v>
      </c>
      <c r="N1027" s="15">
        <v>10</v>
      </c>
      <c r="O1027" s="15">
        <v>2</v>
      </c>
      <c r="P1027" s="16">
        <v>1</v>
      </c>
      <c r="Q1027" s="17">
        <v>0.2</v>
      </c>
    </row>
    <row r="1028" spans="1:17" x14ac:dyDescent="0.45">
      <c r="A1028" s="13" t="s">
        <v>2392</v>
      </c>
      <c r="B1028" s="14" t="s">
        <v>2393</v>
      </c>
      <c r="C1028" s="14" t="s">
        <v>2394</v>
      </c>
      <c r="D1028" s="14" t="s">
        <v>303</v>
      </c>
      <c r="E1028" s="14" t="s">
        <v>98</v>
      </c>
      <c r="F1028" s="14" t="s">
        <v>10</v>
      </c>
      <c r="G1028" s="15" t="s">
        <v>11</v>
      </c>
      <c r="H1028" s="15">
        <v>40</v>
      </c>
      <c r="I1028" s="15">
        <v>159</v>
      </c>
      <c r="J1028" s="15">
        <v>199</v>
      </c>
      <c r="K1028" s="15">
        <v>19</v>
      </c>
      <c r="L1028" s="15" t="s">
        <v>16</v>
      </c>
      <c r="M1028" s="15">
        <v>217</v>
      </c>
      <c r="N1028" s="15">
        <v>177</v>
      </c>
      <c r="O1028" s="15">
        <v>58</v>
      </c>
      <c r="P1028" s="16">
        <v>0.81566820276497698</v>
      </c>
      <c r="Q1028" s="17">
        <v>0.26728110599078342</v>
      </c>
    </row>
    <row r="1029" spans="1:17" x14ac:dyDescent="0.45">
      <c r="A1029" s="13" t="s">
        <v>2395</v>
      </c>
      <c r="B1029" s="14" t="s">
        <v>2396</v>
      </c>
      <c r="C1029" s="14" t="s">
        <v>2394</v>
      </c>
      <c r="D1029" s="14" t="s">
        <v>303</v>
      </c>
      <c r="E1029" s="14" t="s">
        <v>98</v>
      </c>
      <c r="F1029" s="14" t="s">
        <v>10</v>
      </c>
      <c r="G1029" s="15" t="s">
        <v>11</v>
      </c>
      <c r="H1029" s="15">
        <v>12</v>
      </c>
      <c r="I1029" s="15">
        <v>17</v>
      </c>
      <c r="J1029" s="15">
        <v>29</v>
      </c>
      <c r="K1029" s="15">
        <v>15</v>
      </c>
      <c r="L1029" s="15" t="s">
        <v>49</v>
      </c>
      <c r="M1029" s="15">
        <v>9</v>
      </c>
      <c r="N1029" s="15">
        <v>0</v>
      </c>
      <c r="O1029" s="15">
        <v>0</v>
      </c>
      <c r="P1029" s="16">
        <v>0</v>
      </c>
      <c r="Q1029" s="17">
        <v>0</v>
      </c>
    </row>
    <row r="1030" spans="1:17" x14ac:dyDescent="0.45">
      <c r="A1030" s="13" t="s">
        <v>2397</v>
      </c>
      <c r="B1030" s="14" t="s">
        <v>2398</v>
      </c>
      <c r="C1030" s="14" t="s">
        <v>2399</v>
      </c>
      <c r="D1030" s="14" t="s">
        <v>1419</v>
      </c>
      <c r="E1030" s="14" t="s">
        <v>1420</v>
      </c>
      <c r="F1030" s="14" t="s">
        <v>62</v>
      </c>
      <c r="G1030" s="15" t="s">
        <v>11</v>
      </c>
      <c r="H1030" s="15" t="s">
        <v>12</v>
      </c>
      <c r="I1030" s="15" t="s">
        <v>12</v>
      </c>
      <c r="J1030" s="15" t="s">
        <v>12</v>
      </c>
      <c r="K1030" s="15">
        <v>21</v>
      </c>
      <c r="L1030" s="15" t="s">
        <v>16</v>
      </c>
      <c r="M1030" s="15">
        <v>1644</v>
      </c>
      <c r="N1030" s="15" t="s">
        <v>12</v>
      </c>
      <c r="O1030" s="15" t="s">
        <v>12</v>
      </c>
      <c r="P1030" s="16" t="s">
        <v>12</v>
      </c>
      <c r="Q1030" s="17" t="s">
        <v>12</v>
      </c>
    </row>
    <row r="1031" spans="1:17" x14ac:dyDescent="0.45">
      <c r="A1031" s="13" t="s">
        <v>2400</v>
      </c>
      <c r="B1031" s="14" t="s">
        <v>2401</v>
      </c>
      <c r="C1031" s="14" t="s">
        <v>2399</v>
      </c>
      <c r="D1031" s="14" t="s">
        <v>1419</v>
      </c>
      <c r="E1031" s="14" t="s">
        <v>1420</v>
      </c>
      <c r="F1031" s="14" t="s">
        <v>62</v>
      </c>
      <c r="G1031" s="15" t="s">
        <v>11</v>
      </c>
      <c r="H1031" s="15" t="s">
        <v>12</v>
      </c>
      <c r="I1031" s="15" t="s">
        <v>12</v>
      </c>
      <c r="J1031" s="15">
        <v>1385</v>
      </c>
      <c r="K1031" s="15">
        <v>21</v>
      </c>
      <c r="L1031" s="15" t="s">
        <v>63</v>
      </c>
      <c r="M1031" s="15">
        <v>2602</v>
      </c>
      <c r="N1031" s="15" t="s">
        <v>12</v>
      </c>
      <c r="O1031" s="15" t="s">
        <v>12</v>
      </c>
      <c r="P1031" s="16" t="s">
        <v>12</v>
      </c>
      <c r="Q1031" s="17" t="s">
        <v>12</v>
      </c>
    </row>
    <row r="1032" spans="1:17" x14ac:dyDescent="0.45">
      <c r="A1032" s="13" t="s">
        <v>2402</v>
      </c>
      <c r="B1032" s="14" t="s">
        <v>2403</v>
      </c>
      <c r="C1032" s="14" t="s">
        <v>2399</v>
      </c>
      <c r="D1032" s="14" t="s">
        <v>1419</v>
      </c>
      <c r="E1032" s="14" t="s">
        <v>1420</v>
      </c>
      <c r="F1032" s="14" t="s">
        <v>62</v>
      </c>
      <c r="G1032" s="15" t="s">
        <v>11</v>
      </c>
      <c r="H1032" s="15" t="s">
        <v>12</v>
      </c>
      <c r="I1032" s="15" t="s">
        <v>12</v>
      </c>
      <c r="J1032" s="15">
        <v>11</v>
      </c>
      <c r="K1032" s="15">
        <v>5</v>
      </c>
      <c r="L1032" s="15" t="s">
        <v>317</v>
      </c>
      <c r="M1032" s="15">
        <v>5</v>
      </c>
      <c r="N1032" s="15" t="s">
        <v>12</v>
      </c>
      <c r="O1032" s="15" t="s">
        <v>12</v>
      </c>
      <c r="P1032" s="16" t="s">
        <v>12</v>
      </c>
      <c r="Q1032" s="17" t="s">
        <v>12</v>
      </c>
    </row>
    <row r="1033" spans="1:17" x14ac:dyDescent="0.45">
      <c r="A1033" s="13" t="s">
        <v>2404</v>
      </c>
      <c r="B1033" s="14" t="s">
        <v>2405</v>
      </c>
      <c r="C1033" s="14" t="s">
        <v>2406</v>
      </c>
      <c r="D1033" s="14" t="s">
        <v>97</v>
      </c>
      <c r="E1033" s="14" t="s">
        <v>366</v>
      </c>
      <c r="F1033" s="14" t="s">
        <v>99</v>
      </c>
      <c r="G1033" s="15" t="s">
        <v>11</v>
      </c>
      <c r="H1033" s="15">
        <v>0</v>
      </c>
      <c r="I1033" s="15">
        <v>40</v>
      </c>
      <c r="J1033" s="15">
        <v>40</v>
      </c>
      <c r="K1033" s="15">
        <v>21</v>
      </c>
      <c r="L1033" s="15" t="s">
        <v>93</v>
      </c>
      <c r="M1033" s="15">
        <v>55</v>
      </c>
      <c r="N1033" s="15">
        <v>55</v>
      </c>
      <c r="O1033" s="15">
        <v>15</v>
      </c>
      <c r="P1033" s="16">
        <v>1</v>
      </c>
      <c r="Q1033" s="17">
        <v>0.27272727272727271</v>
      </c>
    </row>
    <row r="1034" spans="1:17" x14ac:dyDescent="0.45">
      <c r="A1034" s="13" t="s">
        <v>2407</v>
      </c>
      <c r="B1034" s="14" t="s">
        <v>2408</v>
      </c>
      <c r="C1034" s="14" t="s">
        <v>2406</v>
      </c>
      <c r="D1034" s="14" t="s">
        <v>97</v>
      </c>
      <c r="E1034" s="14" t="s">
        <v>366</v>
      </c>
      <c r="F1034" s="14" t="s">
        <v>99</v>
      </c>
      <c r="G1034" s="15" t="s">
        <v>11</v>
      </c>
      <c r="H1034" s="15">
        <v>0</v>
      </c>
      <c r="I1034" s="15">
        <v>18</v>
      </c>
      <c r="J1034" s="15">
        <v>18</v>
      </c>
      <c r="K1034" s="15">
        <v>19</v>
      </c>
      <c r="L1034" s="15" t="s">
        <v>79</v>
      </c>
      <c r="M1034" s="15">
        <v>30</v>
      </c>
      <c r="N1034" s="15">
        <v>30</v>
      </c>
      <c r="O1034" s="15">
        <v>12</v>
      </c>
      <c r="P1034" s="16">
        <v>1</v>
      </c>
      <c r="Q1034" s="17">
        <v>0.4</v>
      </c>
    </row>
    <row r="1035" spans="1:17" x14ac:dyDescent="0.45">
      <c r="A1035" s="13" t="s">
        <v>2409</v>
      </c>
      <c r="B1035" s="14" t="s">
        <v>2410</v>
      </c>
      <c r="C1035" s="14" t="s">
        <v>2406</v>
      </c>
      <c r="D1035" s="14" t="s">
        <v>97</v>
      </c>
      <c r="E1035" s="14" t="s">
        <v>366</v>
      </c>
      <c r="F1035" s="14" t="s">
        <v>99</v>
      </c>
      <c r="G1035" s="15" t="s">
        <v>11</v>
      </c>
      <c r="H1035" s="15">
        <v>0</v>
      </c>
      <c r="I1035" s="15">
        <v>138</v>
      </c>
      <c r="J1035" s="15">
        <v>138</v>
      </c>
      <c r="K1035" s="15">
        <v>18</v>
      </c>
      <c r="L1035" s="15" t="s">
        <v>26</v>
      </c>
      <c r="M1035" s="15">
        <v>197</v>
      </c>
      <c r="N1035" s="15">
        <v>197</v>
      </c>
      <c r="O1035" s="15">
        <v>59</v>
      </c>
      <c r="P1035" s="16">
        <v>1</v>
      </c>
      <c r="Q1035" s="17">
        <v>0.29949238578680204</v>
      </c>
    </row>
    <row r="1036" spans="1:17" x14ac:dyDescent="0.45">
      <c r="A1036" s="13" t="s">
        <v>2411</v>
      </c>
      <c r="B1036" s="14" t="s">
        <v>2412</v>
      </c>
      <c r="C1036" s="14" t="s">
        <v>2406</v>
      </c>
      <c r="D1036" s="14" t="s">
        <v>97</v>
      </c>
      <c r="E1036" s="14" t="s">
        <v>366</v>
      </c>
      <c r="F1036" s="14" t="s">
        <v>99</v>
      </c>
      <c r="G1036" s="15" t="s">
        <v>11</v>
      </c>
      <c r="H1036" s="15">
        <v>52</v>
      </c>
      <c r="I1036" s="15" t="s">
        <v>12</v>
      </c>
      <c r="J1036" s="15" t="s">
        <v>12</v>
      </c>
      <c r="K1036" s="15">
        <v>22</v>
      </c>
      <c r="L1036" s="15" t="s">
        <v>46</v>
      </c>
      <c r="M1036" s="15">
        <v>104</v>
      </c>
      <c r="N1036" s="15">
        <v>52</v>
      </c>
      <c r="O1036" s="15" t="s">
        <v>12</v>
      </c>
      <c r="P1036" s="16">
        <v>0.5</v>
      </c>
      <c r="Q1036" s="17" t="s">
        <v>12</v>
      </c>
    </row>
    <row r="1037" spans="1:17" x14ac:dyDescent="0.45">
      <c r="A1037" s="13" t="s">
        <v>2413</v>
      </c>
      <c r="B1037" s="14" t="s">
        <v>2414</v>
      </c>
      <c r="C1037" s="14" t="s">
        <v>2406</v>
      </c>
      <c r="D1037" s="14" t="s">
        <v>97</v>
      </c>
      <c r="E1037" s="14" t="s">
        <v>366</v>
      </c>
      <c r="F1037" s="14" t="s">
        <v>99</v>
      </c>
      <c r="G1037" s="15" t="s">
        <v>11</v>
      </c>
      <c r="H1037" s="15">
        <v>0</v>
      </c>
      <c r="I1037" s="15">
        <v>22</v>
      </c>
      <c r="J1037" s="15">
        <v>22</v>
      </c>
      <c r="K1037" s="15">
        <v>16</v>
      </c>
      <c r="L1037" s="15" t="s">
        <v>26</v>
      </c>
      <c r="M1037" s="15">
        <v>20</v>
      </c>
      <c r="N1037" s="15">
        <v>20</v>
      </c>
      <c r="O1037" s="15">
        <v>0</v>
      </c>
      <c r="P1037" s="16">
        <v>1</v>
      </c>
      <c r="Q1037" s="17">
        <v>0</v>
      </c>
    </row>
    <row r="1038" spans="1:17" x14ac:dyDescent="0.45">
      <c r="A1038" s="13" t="s">
        <v>2415</v>
      </c>
      <c r="B1038" s="14" t="s">
        <v>2416</v>
      </c>
      <c r="C1038" s="14" t="s">
        <v>2417</v>
      </c>
      <c r="D1038" s="14" t="s">
        <v>77</v>
      </c>
      <c r="E1038" s="14" t="s">
        <v>78</v>
      </c>
      <c r="F1038" s="14" t="s">
        <v>35</v>
      </c>
      <c r="G1038" s="15" t="s">
        <v>11</v>
      </c>
      <c r="H1038" s="15">
        <v>9</v>
      </c>
      <c r="I1038" s="15" t="s">
        <v>12</v>
      </c>
      <c r="J1038" s="15" t="s">
        <v>12</v>
      </c>
      <c r="K1038" s="15">
        <v>9</v>
      </c>
      <c r="L1038" s="15" t="s">
        <v>69</v>
      </c>
      <c r="M1038" s="15">
        <v>16</v>
      </c>
      <c r="N1038" s="15">
        <v>7</v>
      </c>
      <c r="O1038" s="15" t="s">
        <v>12</v>
      </c>
      <c r="P1038" s="16">
        <v>0.4375</v>
      </c>
      <c r="Q1038" s="17" t="s">
        <v>12</v>
      </c>
    </row>
    <row r="1039" spans="1:17" x14ac:dyDescent="0.45">
      <c r="A1039" s="13" t="s">
        <v>2418</v>
      </c>
      <c r="B1039" s="14" t="s">
        <v>2419</v>
      </c>
      <c r="C1039" s="14" t="s">
        <v>2417</v>
      </c>
      <c r="D1039" s="14" t="s">
        <v>77</v>
      </c>
      <c r="E1039" s="14" t="s">
        <v>78</v>
      </c>
      <c r="F1039" s="14" t="s">
        <v>35</v>
      </c>
      <c r="G1039" s="15" t="s">
        <v>11</v>
      </c>
      <c r="H1039" s="15">
        <v>0</v>
      </c>
      <c r="I1039" s="15">
        <v>10</v>
      </c>
      <c r="J1039" s="15">
        <v>10</v>
      </c>
      <c r="K1039" s="15">
        <v>10</v>
      </c>
      <c r="L1039" s="15" t="s">
        <v>21</v>
      </c>
      <c r="M1039" s="15">
        <v>15</v>
      </c>
      <c r="N1039" s="15">
        <v>15</v>
      </c>
      <c r="O1039" s="15">
        <v>5</v>
      </c>
      <c r="P1039" s="16">
        <v>1</v>
      </c>
      <c r="Q1039" s="17">
        <v>0.33333333333333331</v>
      </c>
    </row>
    <row r="1040" spans="1:17" x14ac:dyDescent="0.45">
      <c r="A1040" s="13" t="s">
        <v>2420</v>
      </c>
      <c r="B1040" s="14" t="s">
        <v>2421</v>
      </c>
      <c r="C1040" s="14" t="s">
        <v>2417</v>
      </c>
      <c r="D1040" s="14" t="s">
        <v>77</v>
      </c>
      <c r="E1040" s="14" t="s">
        <v>78</v>
      </c>
      <c r="F1040" s="14" t="s">
        <v>35</v>
      </c>
      <c r="G1040" s="15" t="s">
        <v>11</v>
      </c>
      <c r="H1040" s="15" t="s">
        <v>12</v>
      </c>
      <c r="I1040" s="15" t="s">
        <v>12</v>
      </c>
      <c r="J1040" s="15" t="s">
        <v>12</v>
      </c>
      <c r="K1040" s="15">
        <v>5</v>
      </c>
      <c r="L1040" s="15" t="s">
        <v>248</v>
      </c>
      <c r="M1040" s="15">
        <v>7</v>
      </c>
      <c r="N1040" s="15" t="s">
        <v>12</v>
      </c>
      <c r="O1040" s="15" t="s">
        <v>12</v>
      </c>
      <c r="P1040" s="16" t="s">
        <v>12</v>
      </c>
      <c r="Q1040" s="17" t="s">
        <v>12</v>
      </c>
    </row>
    <row r="1041" spans="1:17" x14ac:dyDescent="0.45">
      <c r="A1041" s="13" t="s">
        <v>2422</v>
      </c>
      <c r="B1041" s="14" t="s">
        <v>2423</v>
      </c>
      <c r="C1041" s="14" t="s">
        <v>2417</v>
      </c>
      <c r="D1041" s="14" t="s">
        <v>77</v>
      </c>
      <c r="E1041" s="14" t="s">
        <v>78</v>
      </c>
      <c r="F1041" s="14" t="s">
        <v>35</v>
      </c>
      <c r="G1041" s="15" t="s">
        <v>11</v>
      </c>
      <c r="H1041" s="15">
        <v>0</v>
      </c>
      <c r="I1041" s="15" t="s">
        <v>12</v>
      </c>
      <c r="J1041" s="15" t="s">
        <v>12</v>
      </c>
      <c r="K1041" s="15">
        <v>7</v>
      </c>
      <c r="L1041" s="15" t="s">
        <v>317</v>
      </c>
      <c r="M1041" s="15">
        <v>5</v>
      </c>
      <c r="N1041" s="15">
        <v>5</v>
      </c>
      <c r="O1041" s="15" t="s">
        <v>12</v>
      </c>
      <c r="P1041" s="16">
        <v>1</v>
      </c>
      <c r="Q1041" s="17" t="s">
        <v>12</v>
      </c>
    </row>
    <row r="1042" spans="1:17" x14ac:dyDescent="0.45">
      <c r="A1042" s="13" t="s">
        <v>2424</v>
      </c>
      <c r="B1042" s="14" t="s">
        <v>2425</v>
      </c>
      <c r="C1042" s="14" t="s">
        <v>2426</v>
      </c>
      <c r="D1042" s="14" t="s">
        <v>67</v>
      </c>
      <c r="E1042" s="14" t="s">
        <v>68</v>
      </c>
      <c r="F1042" s="14" t="s">
        <v>35</v>
      </c>
      <c r="G1042" s="15" t="s">
        <v>11</v>
      </c>
      <c r="H1042" s="15" t="s">
        <v>12</v>
      </c>
      <c r="I1042" s="15" t="s">
        <v>12</v>
      </c>
      <c r="J1042" s="15" t="s">
        <v>12</v>
      </c>
      <c r="K1042" s="15">
        <v>17</v>
      </c>
      <c r="L1042" s="15" t="s">
        <v>54</v>
      </c>
      <c r="M1042" s="15">
        <v>176</v>
      </c>
      <c r="N1042" s="15" t="s">
        <v>12</v>
      </c>
      <c r="O1042" s="15" t="s">
        <v>12</v>
      </c>
      <c r="P1042" s="16" t="s">
        <v>12</v>
      </c>
      <c r="Q1042" s="17" t="s">
        <v>12</v>
      </c>
    </row>
    <row r="1043" spans="1:17" x14ac:dyDescent="0.45">
      <c r="A1043" s="13" t="s">
        <v>2427</v>
      </c>
      <c r="B1043" s="14" t="s">
        <v>2428</v>
      </c>
      <c r="C1043" s="14" t="s">
        <v>2426</v>
      </c>
      <c r="D1043" s="14" t="s">
        <v>67</v>
      </c>
      <c r="E1043" s="14" t="s">
        <v>68</v>
      </c>
      <c r="F1043" s="14" t="s">
        <v>35</v>
      </c>
      <c r="G1043" s="15" t="s">
        <v>11</v>
      </c>
      <c r="H1043" s="15">
        <v>7</v>
      </c>
      <c r="I1043" s="15" t="s">
        <v>12</v>
      </c>
      <c r="J1043" s="15" t="s">
        <v>12</v>
      </c>
      <c r="K1043" s="15">
        <v>16</v>
      </c>
      <c r="L1043" s="15" t="s">
        <v>140</v>
      </c>
      <c r="M1043" s="15">
        <v>29</v>
      </c>
      <c r="N1043" s="15">
        <v>22</v>
      </c>
      <c r="O1043" s="15" t="s">
        <v>12</v>
      </c>
      <c r="P1043" s="16">
        <v>0.75862068965517238</v>
      </c>
      <c r="Q1043" s="17" t="s">
        <v>12</v>
      </c>
    </row>
    <row r="1044" spans="1:17" x14ac:dyDescent="0.45">
      <c r="A1044" s="13" t="s">
        <v>2429</v>
      </c>
      <c r="B1044" s="14" t="s">
        <v>2430</v>
      </c>
      <c r="C1044" s="14" t="s">
        <v>2426</v>
      </c>
      <c r="D1044" s="14" t="s">
        <v>67</v>
      </c>
      <c r="E1044" s="14" t="s">
        <v>68</v>
      </c>
      <c r="F1044" s="14" t="s">
        <v>35</v>
      </c>
      <c r="G1044" s="15" t="s">
        <v>11</v>
      </c>
      <c r="H1044" s="15">
        <v>0</v>
      </c>
      <c r="I1044" s="15" t="s">
        <v>12</v>
      </c>
      <c r="J1044" s="15" t="s">
        <v>12</v>
      </c>
      <c r="K1044" s="15">
        <v>14</v>
      </c>
      <c r="L1044" s="15" t="s">
        <v>21</v>
      </c>
      <c r="M1044" s="15">
        <v>66</v>
      </c>
      <c r="N1044" s="15">
        <v>66</v>
      </c>
      <c r="O1044" s="15" t="s">
        <v>12</v>
      </c>
      <c r="P1044" s="16">
        <v>1</v>
      </c>
      <c r="Q1044" s="17" t="s">
        <v>12</v>
      </c>
    </row>
    <row r="1045" spans="1:17" x14ac:dyDescent="0.45">
      <c r="A1045" s="13" t="s">
        <v>2431</v>
      </c>
      <c r="B1045" s="14" t="s">
        <v>2432</v>
      </c>
      <c r="C1045" s="14" t="s">
        <v>2426</v>
      </c>
      <c r="D1045" s="14" t="s">
        <v>67</v>
      </c>
      <c r="E1045" s="14" t="s">
        <v>68</v>
      </c>
      <c r="F1045" s="14" t="s">
        <v>35</v>
      </c>
      <c r="G1045" s="15" t="s">
        <v>11</v>
      </c>
      <c r="H1045" s="15" t="s">
        <v>12</v>
      </c>
      <c r="I1045" s="15" t="s">
        <v>12</v>
      </c>
      <c r="J1045" s="15">
        <v>830</v>
      </c>
      <c r="K1045" s="15">
        <v>17</v>
      </c>
      <c r="L1045" s="15" t="s">
        <v>16</v>
      </c>
      <c r="M1045" s="15">
        <v>737</v>
      </c>
      <c r="N1045" s="15" t="s">
        <v>12</v>
      </c>
      <c r="O1045" s="15" t="s">
        <v>12</v>
      </c>
      <c r="P1045" s="16" t="s">
        <v>12</v>
      </c>
      <c r="Q1045" s="17" t="s">
        <v>12</v>
      </c>
    </row>
    <row r="1046" spans="1:17" x14ac:dyDescent="0.45">
      <c r="A1046" s="13" t="s">
        <v>2433</v>
      </c>
      <c r="B1046" s="14" t="s">
        <v>2434</v>
      </c>
      <c r="C1046" s="14" t="s">
        <v>2426</v>
      </c>
      <c r="D1046" s="14" t="s">
        <v>67</v>
      </c>
      <c r="E1046" s="14" t="s">
        <v>68</v>
      </c>
      <c r="F1046" s="14" t="s">
        <v>35</v>
      </c>
      <c r="G1046" s="15" t="s">
        <v>11</v>
      </c>
      <c r="H1046" s="15">
        <v>10</v>
      </c>
      <c r="I1046" s="15" t="s">
        <v>12</v>
      </c>
      <c r="J1046" s="15" t="s">
        <v>12</v>
      </c>
      <c r="K1046" s="15">
        <v>26</v>
      </c>
      <c r="L1046" s="15" t="s">
        <v>13</v>
      </c>
      <c r="M1046" s="15">
        <v>55</v>
      </c>
      <c r="N1046" s="15">
        <v>45</v>
      </c>
      <c r="O1046" s="15" t="s">
        <v>12</v>
      </c>
      <c r="P1046" s="16">
        <v>0.81818181818181823</v>
      </c>
      <c r="Q1046" s="17" t="s">
        <v>12</v>
      </c>
    </row>
    <row r="1047" spans="1:17" x14ac:dyDescent="0.45">
      <c r="A1047" s="13" t="s">
        <v>2435</v>
      </c>
      <c r="B1047" s="14" t="s">
        <v>2436</v>
      </c>
      <c r="C1047" s="14" t="s">
        <v>2437</v>
      </c>
      <c r="D1047" s="14" t="s">
        <v>67</v>
      </c>
      <c r="E1047" s="14" t="s">
        <v>885</v>
      </c>
      <c r="F1047" s="14" t="s">
        <v>35</v>
      </c>
      <c r="G1047" s="15" t="s">
        <v>11</v>
      </c>
      <c r="H1047" s="15">
        <v>0</v>
      </c>
      <c r="I1047" s="15" t="s">
        <v>12</v>
      </c>
      <c r="J1047" s="15" t="s">
        <v>12</v>
      </c>
      <c r="K1047" s="15">
        <v>23</v>
      </c>
      <c r="L1047" s="15" t="s">
        <v>26</v>
      </c>
      <c r="M1047" s="15">
        <v>104</v>
      </c>
      <c r="N1047" s="15">
        <v>104</v>
      </c>
      <c r="O1047" s="15" t="s">
        <v>12</v>
      </c>
      <c r="P1047" s="16">
        <v>1</v>
      </c>
      <c r="Q1047" s="17" t="s">
        <v>12</v>
      </c>
    </row>
    <row r="1048" spans="1:17" x14ac:dyDescent="0.45">
      <c r="A1048" s="13" t="s">
        <v>2438</v>
      </c>
      <c r="B1048" s="14" t="s">
        <v>2439</v>
      </c>
      <c r="C1048" s="14" t="s">
        <v>2440</v>
      </c>
      <c r="D1048" s="14" t="s">
        <v>1215</v>
      </c>
      <c r="E1048" s="14" t="s">
        <v>324</v>
      </c>
      <c r="F1048" s="14" t="s">
        <v>62</v>
      </c>
      <c r="G1048" s="15" t="s">
        <v>11</v>
      </c>
      <c r="H1048" s="15" t="s">
        <v>12</v>
      </c>
      <c r="I1048" s="15">
        <v>22</v>
      </c>
      <c r="J1048" s="15" t="s">
        <v>12</v>
      </c>
      <c r="K1048" s="15">
        <v>13</v>
      </c>
      <c r="L1048" s="15" t="s">
        <v>29</v>
      </c>
      <c r="M1048" s="15">
        <v>24</v>
      </c>
      <c r="N1048" s="15" t="s">
        <v>12</v>
      </c>
      <c r="O1048" s="15">
        <v>2</v>
      </c>
      <c r="P1048" s="16" t="s">
        <v>12</v>
      </c>
      <c r="Q1048" s="17">
        <v>8.3333333333333329E-2</v>
      </c>
    </row>
    <row r="1049" spans="1:17" x14ac:dyDescent="0.45">
      <c r="A1049" s="13" t="s">
        <v>2441</v>
      </c>
      <c r="B1049" s="14" t="s">
        <v>2442</v>
      </c>
      <c r="C1049" s="14" t="s">
        <v>2440</v>
      </c>
      <c r="D1049" s="14" t="s">
        <v>1215</v>
      </c>
      <c r="E1049" s="14" t="s">
        <v>324</v>
      </c>
      <c r="F1049" s="14" t="s">
        <v>62</v>
      </c>
      <c r="G1049" s="15" t="s">
        <v>11</v>
      </c>
      <c r="H1049" s="15">
        <v>16</v>
      </c>
      <c r="I1049" s="15">
        <v>66</v>
      </c>
      <c r="J1049" s="15">
        <v>82</v>
      </c>
      <c r="K1049" s="15">
        <v>18</v>
      </c>
      <c r="L1049" s="15" t="s">
        <v>49</v>
      </c>
      <c r="M1049" s="15">
        <v>75</v>
      </c>
      <c r="N1049" s="15">
        <v>59</v>
      </c>
      <c r="O1049" s="15">
        <v>9</v>
      </c>
      <c r="P1049" s="16">
        <v>0.78666666666666663</v>
      </c>
      <c r="Q1049" s="17">
        <v>0.12</v>
      </c>
    </row>
    <row r="1050" spans="1:17" x14ac:dyDescent="0.45">
      <c r="A1050" s="13" t="s">
        <v>2443</v>
      </c>
      <c r="B1050" s="14" t="s">
        <v>2444</v>
      </c>
      <c r="C1050" s="14" t="s">
        <v>2440</v>
      </c>
      <c r="D1050" s="14" t="s">
        <v>1215</v>
      </c>
      <c r="E1050" s="14" t="s">
        <v>324</v>
      </c>
      <c r="F1050" s="14" t="s">
        <v>62</v>
      </c>
      <c r="G1050" s="15" t="s">
        <v>11</v>
      </c>
      <c r="H1050" s="15" t="s">
        <v>12</v>
      </c>
      <c r="I1050" s="15" t="s">
        <v>12</v>
      </c>
      <c r="J1050" s="15" t="s">
        <v>12</v>
      </c>
      <c r="K1050" s="15">
        <v>20</v>
      </c>
      <c r="L1050" s="15" t="s">
        <v>93</v>
      </c>
      <c r="M1050" s="15">
        <v>150</v>
      </c>
      <c r="N1050" s="15" t="s">
        <v>12</v>
      </c>
      <c r="O1050" s="15" t="s">
        <v>12</v>
      </c>
      <c r="P1050" s="16" t="s">
        <v>12</v>
      </c>
      <c r="Q1050" s="17" t="s">
        <v>12</v>
      </c>
    </row>
    <row r="1051" spans="1:17" x14ac:dyDescent="0.45">
      <c r="A1051" s="13" t="s">
        <v>2445</v>
      </c>
      <c r="B1051" s="14" t="s">
        <v>2446</v>
      </c>
      <c r="C1051" s="14" t="s">
        <v>2440</v>
      </c>
      <c r="D1051" s="14" t="s">
        <v>1215</v>
      </c>
      <c r="E1051" s="14" t="s">
        <v>324</v>
      </c>
      <c r="F1051" s="14" t="s">
        <v>62</v>
      </c>
      <c r="G1051" s="15" t="s">
        <v>11</v>
      </c>
      <c r="H1051" s="15" t="s">
        <v>12</v>
      </c>
      <c r="I1051" s="15" t="s">
        <v>12</v>
      </c>
      <c r="J1051" s="15">
        <v>7</v>
      </c>
      <c r="K1051" s="15">
        <v>21</v>
      </c>
      <c r="L1051" s="15" t="s">
        <v>93</v>
      </c>
      <c r="M1051" s="15">
        <v>8</v>
      </c>
      <c r="N1051" s="15" t="s">
        <v>12</v>
      </c>
      <c r="O1051" s="15" t="s">
        <v>12</v>
      </c>
      <c r="P1051" s="16" t="s">
        <v>12</v>
      </c>
      <c r="Q1051" s="17" t="s">
        <v>12</v>
      </c>
    </row>
    <row r="1052" spans="1:17" x14ac:dyDescent="0.45">
      <c r="A1052" s="13" t="s">
        <v>2447</v>
      </c>
      <c r="B1052" s="14" t="s">
        <v>2448</v>
      </c>
      <c r="C1052" s="14" t="s">
        <v>2449</v>
      </c>
      <c r="D1052" s="14" t="s">
        <v>118</v>
      </c>
      <c r="E1052" s="14" t="s">
        <v>119</v>
      </c>
      <c r="F1052" s="14" t="s">
        <v>10</v>
      </c>
      <c r="G1052" s="15" t="s">
        <v>11</v>
      </c>
      <c r="H1052" s="15">
        <v>27</v>
      </c>
      <c r="I1052" s="15">
        <v>30</v>
      </c>
      <c r="J1052" s="15">
        <v>57</v>
      </c>
      <c r="K1052" s="15">
        <v>8</v>
      </c>
      <c r="L1052" s="15" t="s">
        <v>13</v>
      </c>
      <c r="M1052" s="15">
        <v>21</v>
      </c>
      <c r="N1052" s="15">
        <v>0</v>
      </c>
      <c r="O1052" s="15">
        <v>0</v>
      </c>
      <c r="P1052" s="16">
        <v>0</v>
      </c>
      <c r="Q1052" s="17">
        <v>0</v>
      </c>
    </row>
    <row r="1053" spans="1:17" x14ac:dyDescent="0.45">
      <c r="A1053" s="13" t="s">
        <v>2450</v>
      </c>
      <c r="B1053" s="14" t="s">
        <v>2451</v>
      </c>
      <c r="C1053" s="14" t="s">
        <v>2449</v>
      </c>
      <c r="D1053" s="14" t="s">
        <v>118</v>
      </c>
      <c r="E1053" s="14" t="s">
        <v>119</v>
      </c>
      <c r="F1053" s="14" t="s">
        <v>10</v>
      </c>
      <c r="G1053" s="15" t="s">
        <v>11</v>
      </c>
      <c r="H1053" s="15">
        <v>0</v>
      </c>
      <c r="I1053" s="15" t="s">
        <v>12</v>
      </c>
      <c r="J1053" s="15" t="s">
        <v>12</v>
      </c>
      <c r="K1053" s="15">
        <v>26</v>
      </c>
      <c r="L1053" s="15" t="s">
        <v>13</v>
      </c>
      <c r="M1053" s="15">
        <v>44</v>
      </c>
      <c r="N1053" s="15">
        <v>44</v>
      </c>
      <c r="O1053" s="15" t="s">
        <v>12</v>
      </c>
      <c r="P1053" s="16">
        <v>1</v>
      </c>
      <c r="Q1053" s="17" t="s">
        <v>12</v>
      </c>
    </row>
    <row r="1054" spans="1:17" x14ac:dyDescent="0.45">
      <c r="A1054" s="13" t="s">
        <v>2452</v>
      </c>
      <c r="B1054" s="14" t="s">
        <v>2453</v>
      </c>
      <c r="C1054" s="14" t="s">
        <v>2449</v>
      </c>
      <c r="D1054" s="14" t="s">
        <v>118</v>
      </c>
      <c r="E1054" s="14" t="s">
        <v>119</v>
      </c>
      <c r="F1054" s="14" t="s">
        <v>10</v>
      </c>
      <c r="G1054" s="15" t="s">
        <v>11</v>
      </c>
      <c r="H1054" s="15">
        <v>0</v>
      </c>
      <c r="I1054" s="15" t="s">
        <v>12</v>
      </c>
      <c r="J1054" s="15" t="s">
        <v>12</v>
      </c>
      <c r="K1054" s="15">
        <v>20</v>
      </c>
      <c r="L1054" s="15" t="s">
        <v>54</v>
      </c>
      <c r="M1054" s="15">
        <v>457</v>
      </c>
      <c r="N1054" s="15">
        <v>457</v>
      </c>
      <c r="O1054" s="15" t="s">
        <v>12</v>
      </c>
      <c r="P1054" s="16">
        <v>1</v>
      </c>
      <c r="Q1054" s="17" t="s">
        <v>12</v>
      </c>
    </row>
    <row r="1055" spans="1:17" x14ac:dyDescent="0.45">
      <c r="A1055" s="13" t="s">
        <v>2454</v>
      </c>
      <c r="B1055" s="14" t="s">
        <v>2455</v>
      </c>
      <c r="C1055" s="14" t="s">
        <v>2449</v>
      </c>
      <c r="D1055" s="14" t="s">
        <v>118</v>
      </c>
      <c r="E1055" s="14" t="s">
        <v>119</v>
      </c>
      <c r="F1055" s="14" t="s">
        <v>10</v>
      </c>
      <c r="G1055" s="15" t="s">
        <v>11</v>
      </c>
      <c r="H1055" s="15">
        <v>0</v>
      </c>
      <c r="I1055" s="15" t="s">
        <v>12</v>
      </c>
      <c r="J1055" s="15" t="s">
        <v>12</v>
      </c>
      <c r="K1055" s="15">
        <v>14</v>
      </c>
      <c r="L1055" s="15" t="s">
        <v>54</v>
      </c>
      <c r="M1055" s="15">
        <v>26</v>
      </c>
      <c r="N1055" s="15">
        <v>26</v>
      </c>
      <c r="O1055" s="15" t="s">
        <v>12</v>
      </c>
      <c r="P1055" s="16">
        <v>1</v>
      </c>
      <c r="Q1055" s="17" t="s">
        <v>12</v>
      </c>
    </row>
    <row r="1056" spans="1:17" x14ac:dyDescent="0.45">
      <c r="A1056" s="13" t="s">
        <v>2456</v>
      </c>
      <c r="B1056" s="14" t="s">
        <v>2457</v>
      </c>
      <c r="C1056" s="14" t="s">
        <v>2449</v>
      </c>
      <c r="D1056" s="14" t="s">
        <v>118</v>
      </c>
      <c r="E1056" s="14" t="s">
        <v>119</v>
      </c>
      <c r="F1056" s="14" t="s">
        <v>10</v>
      </c>
      <c r="G1056" s="15" t="s">
        <v>11</v>
      </c>
      <c r="H1056" s="15">
        <v>0</v>
      </c>
      <c r="I1056" s="15" t="s">
        <v>12</v>
      </c>
      <c r="J1056" s="15">
        <v>203</v>
      </c>
      <c r="K1056" s="15">
        <v>25</v>
      </c>
      <c r="L1056" s="15" t="s">
        <v>359</v>
      </c>
      <c r="M1056" s="15">
        <v>359</v>
      </c>
      <c r="N1056" s="15">
        <v>359</v>
      </c>
      <c r="O1056" s="15" t="s">
        <v>12</v>
      </c>
      <c r="P1056" s="16">
        <v>1</v>
      </c>
      <c r="Q1056" s="17" t="s">
        <v>12</v>
      </c>
    </row>
    <row r="1057" spans="1:17" x14ac:dyDescent="0.45">
      <c r="A1057" s="13" t="s">
        <v>2458</v>
      </c>
      <c r="B1057" s="14" t="s">
        <v>2459</v>
      </c>
      <c r="C1057" s="14" t="s">
        <v>2449</v>
      </c>
      <c r="D1057" s="14" t="s">
        <v>118</v>
      </c>
      <c r="E1057" s="14" t="s">
        <v>119</v>
      </c>
      <c r="F1057" s="14" t="s">
        <v>10</v>
      </c>
      <c r="G1057" s="15" t="s">
        <v>11</v>
      </c>
      <c r="H1057" s="15">
        <v>0</v>
      </c>
      <c r="I1057" s="15" t="s">
        <v>12</v>
      </c>
      <c r="J1057" s="15" t="s">
        <v>12</v>
      </c>
      <c r="K1057" s="15">
        <v>20</v>
      </c>
      <c r="L1057" s="15" t="s">
        <v>16</v>
      </c>
      <c r="M1057" s="15">
        <v>186</v>
      </c>
      <c r="N1057" s="15">
        <v>186</v>
      </c>
      <c r="O1057" s="15" t="s">
        <v>12</v>
      </c>
      <c r="P1057" s="16">
        <v>1</v>
      </c>
      <c r="Q1057" s="17" t="s">
        <v>12</v>
      </c>
    </row>
    <row r="1058" spans="1:17" x14ac:dyDescent="0.45">
      <c r="A1058" s="13" t="s">
        <v>2460</v>
      </c>
      <c r="B1058" s="14" t="s">
        <v>2461</v>
      </c>
      <c r="C1058" s="14" t="s">
        <v>2449</v>
      </c>
      <c r="D1058" s="14" t="s">
        <v>118</v>
      </c>
      <c r="E1058" s="14" t="s">
        <v>119</v>
      </c>
      <c r="F1058" s="14" t="s">
        <v>10</v>
      </c>
      <c r="G1058" s="15" t="s">
        <v>11</v>
      </c>
      <c r="H1058" s="15">
        <v>0</v>
      </c>
      <c r="I1058" s="15">
        <v>161</v>
      </c>
      <c r="J1058" s="15">
        <v>161</v>
      </c>
      <c r="K1058" s="15">
        <v>23</v>
      </c>
      <c r="L1058" s="15" t="s">
        <v>114</v>
      </c>
      <c r="M1058" s="15">
        <v>182</v>
      </c>
      <c r="N1058" s="15">
        <v>182</v>
      </c>
      <c r="O1058" s="15">
        <v>21</v>
      </c>
      <c r="P1058" s="16">
        <v>1</v>
      </c>
      <c r="Q1058" s="17">
        <v>0.11538461538461539</v>
      </c>
    </row>
    <row r="1059" spans="1:17" x14ac:dyDescent="0.45">
      <c r="A1059" s="13" t="s">
        <v>2462</v>
      </c>
      <c r="B1059" s="14" t="s">
        <v>2463</v>
      </c>
      <c r="C1059" s="14" t="s">
        <v>2449</v>
      </c>
      <c r="D1059" s="14" t="s">
        <v>118</v>
      </c>
      <c r="E1059" s="14" t="s">
        <v>119</v>
      </c>
      <c r="F1059" s="14" t="s">
        <v>10</v>
      </c>
      <c r="G1059" s="15" t="s">
        <v>11</v>
      </c>
      <c r="H1059" s="15">
        <v>38</v>
      </c>
      <c r="I1059" s="15">
        <v>981</v>
      </c>
      <c r="J1059" s="15">
        <v>1019</v>
      </c>
      <c r="K1059" s="15">
        <v>22</v>
      </c>
      <c r="L1059" s="15" t="s">
        <v>29</v>
      </c>
      <c r="M1059" s="15">
        <v>1367</v>
      </c>
      <c r="N1059" s="15">
        <v>1329</v>
      </c>
      <c r="O1059" s="15">
        <v>386</v>
      </c>
      <c r="P1059" s="16">
        <v>0.97220190197512801</v>
      </c>
      <c r="Q1059" s="17">
        <v>0.28237015362106804</v>
      </c>
    </row>
    <row r="1060" spans="1:17" x14ac:dyDescent="0.45">
      <c r="A1060" s="13" t="s">
        <v>2464</v>
      </c>
      <c r="B1060" s="14" t="s">
        <v>2465</v>
      </c>
      <c r="C1060" s="14" t="s">
        <v>2449</v>
      </c>
      <c r="D1060" s="14" t="s">
        <v>118</v>
      </c>
      <c r="E1060" s="14" t="s">
        <v>119</v>
      </c>
      <c r="F1060" s="14" t="s">
        <v>10</v>
      </c>
      <c r="G1060" s="15" t="s">
        <v>11</v>
      </c>
      <c r="H1060" s="15" t="s">
        <v>12</v>
      </c>
      <c r="I1060" s="15">
        <v>93</v>
      </c>
      <c r="J1060" s="15">
        <v>131</v>
      </c>
      <c r="K1060" s="15">
        <v>21</v>
      </c>
      <c r="L1060" s="15" t="s">
        <v>13</v>
      </c>
      <c r="M1060" s="15">
        <v>141</v>
      </c>
      <c r="N1060" s="15" t="s">
        <v>12</v>
      </c>
      <c r="O1060" s="15">
        <v>48</v>
      </c>
      <c r="P1060" s="16" t="s">
        <v>12</v>
      </c>
      <c r="Q1060" s="17">
        <v>0.34042553191489361</v>
      </c>
    </row>
    <row r="1061" spans="1:17" x14ac:dyDescent="0.45">
      <c r="A1061" s="13" t="s">
        <v>2466</v>
      </c>
      <c r="B1061" s="14" t="s">
        <v>2467</v>
      </c>
      <c r="C1061" s="14" t="s">
        <v>2449</v>
      </c>
      <c r="D1061" s="14" t="s">
        <v>118</v>
      </c>
      <c r="E1061" s="14" t="s">
        <v>119</v>
      </c>
      <c r="F1061" s="14" t="s">
        <v>10</v>
      </c>
      <c r="G1061" s="15" t="s">
        <v>11</v>
      </c>
      <c r="H1061" s="15">
        <v>0</v>
      </c>
      <c r="I1061" s="15">
        <v>19</v>
      </c>
      <c r="J1061" s="15">
        <v>19</v>
      </c>
      <c r="K1061" s="15">
        <v>13</v>
      </c>
      <c r="L1061" s="15" t="s">
        <v>54</v>
      </c>
      <c r="M1061" s="15">
        <v>21</v>
      </c>
      <c r="N1061" s="15">
        <v>21</v>
      </c>
      <c r="O1061" s="15">
        <v>2</v>
      </c>
      <c r="P1061" s="16">
        <v>1</v>
      </c>
      <c r="Q1061" s="17">
        <v>9.5238095238095233E-2</v>
      </c>
    </row>
    <row r="1062" spans="1:17" x14ac:dyDescent="0.45">
      <c r="A1062" s="13" t="s">
        <v>2468</v>
      </c>
      <c r="B1062" s="14" t="s">
        <v>2469</v>
      </c>
      <c r="C1062" s="14" t="s">
        <v>2449</v>
      </c>
      <c r="D1062" s="14" t="s">
        <v>118</v>
      </c>
      <c r="E1062" s="14" t="s">
        <v>119</v>
      </c>
      <c r="F1062" s="14" t="s">
        <v>10</v>
      </c>
      <c r="G1062" s="15" t="s">
        <v>11</v>
      </c>
      <c r="H1062" s="15" t="s">
        <v>12</v>
      </c>
      <c r="I1062" s="15" t="s">
        <v>12</v>
      </c>
      <c r="J1062" s="15">
        <v>953</v>
      </c>
      <c r="K1062" s="15">
        <v>16</v>
      </c>
      <c r="L1062" s="15" t="s">
        <v>16</v>
      </c>
      <c r="M1062" s="15">
        <v>947</v>
      </c>
      <c r="N1062" s="15" t="s">
        <v>12</v>
      </c>
      <c r="O1062" s="15" t="s">
        <v>12</v>
      </c>
      <c r="P1062" s="16" t="s">
        <v>12</v>
      </c>
      <c r="Q1062" s="17" t="s">
        <v>12</v>
      </c>
    </row>
    <row r="1063" spans="1:17" x14ac:dyDescent="0.45">
      <c r="A1063" s="13" t="s">
        <v>2470</v>
      </c>
      <c r="B1063" s="14" t="s">
        <v>2471</v>
      </c>
      <c r="C1063" s="14" t="s">
        <v>2449</v>
      </c>
      <c r="D1063" s="14" t="s">
        <v>118</v>
      </c>
      <c r="E1063" s="14" t="s">
        <v>119</v>
      </c>
      <c r="F1063" s="14" t="s">
        <v>10</v>
      </c>
      <c r="G1063" s="15" t="s">
        <v>11</v>
      </c>
      <c r="H1063" s="15">
        <v>0</v>
      </c>
      <c r="I1063" s="15">
        <v>14</v>
      </c>
      <c r="J1063" s="15">
        <v>14</v>
      </c>
      <c r="K1063" s="15">
        <v>13</v>
      </c>
      <c r="L1063" s="15" t="s">
        <v>54</v>
      </c>
      <c r="M1063" s="15">
        <v>20</v>
      </c>
      <c r="N1063" s="15">
        <v>20</v>
      </c>
      <c r="O1063" s="15">
        <v>6</v>
      </c>
      <c r="P1063" s="16">
        <v>1</v>
      </c>
      <c r="Q1063" s="17">
        <v>0.3</v>
      </c>
    </row>
    <row r="1064" spans="1:17" x14ac:dyDescent="0.45">
      <c r="A1064" s="13" t="s">
        <v>2472</v>
      </c>
      <c r="B1064" s="14" t="s">
        <v>2473</v>
      </c>
      <c r="C1064" s="14" t="s">
        <v>2474</v>
      </c>
      <c r="D1064" s="14" t="s">
        <v>83</v>
      </c>
      <c r="E1064" s="14" t="s">
        <v>84</v>
      </c>
      <c r="F1064" s="14" t="s">
        <v>62</v>
      </c>
      <c r="G1064" s="15" t="s">
        <v>11</v>
      </c>
      <c r="H1064" s="15">
        <v>33</v>
      </c>
      <c r="I1064" s="15">
        <v>143</v>
      </c>
      <c r="J1064" s="15">
        <v>176</v>
      </c>
      <c r="K1064" s="15">
        <v>19</v>
      </c>
      <c r="L1064" s="15" t="s">
        <v>29</v>
      </c>
      <c r="M1064" s="15">
        <v>187</v>
      </c>
      <c r="N1064" s="15">
        <v>154</v>
      </c>
      <c r="O1064" s="15">
        <v>44</v>
      </c>
      <c r="P1064" s="16">
        <v>0.82352941176470584</v>
      </c>
      <c r="Q1064" s="17">
        <v>0.23529411764705882</v>
      </c>
    </row>
    <row r="1065" spans="1:17" x14ac:dyDescent="0.45">
      <c r="A1065" s="13" t="s">
        <v>2475</v>
      </c>
      <c r="B1065" s="14" t="s">
        <v>2476</v>
      </c>
      <c r="C1065" s="14" t="s">
        <v>2474</v>
      </c>
      <c r="D1065" s="14" t="s">
        <v>83</v>
      </c>
      <c r="E1065" s="14" t="s">
        <v>84</v>
      </c>
      <c r="F1065" s="14" t="s">
        <v>62</v>
      </c>
      <c r="G1065" s="15" t="s">
        <v>11</v>
      </c>
      <c r="H1065" s="15">
        <v>0</v>
      </c>
      <c r="I1065" s="15">
        <v>74</v>
      </c>
      <c r="J1065" s="15">
        <v>74</v>
      </c>
      <c r="K1065" s="15">
        <v>20</v>
      </c>
      <c r="L1065" s="15" t="s">
        <v>114</v>
      </c>
      <c r="M1065" s="15">
        <v>110</v>
      </c>
      <c r="N1065" s="15">
        <v>110</v>
      </c>
      <c r="O1065" s="15">
        <v>36</v>
      </c>
      <c r="P1065" s="16">
        <v>1</v>
      </c>
      <c r="Q1065" s="17">
        <v>0.32727272727272727</v>
      </c>
    </row>
    <row r="1066" spans="1:17" x14ac:dyDescent="0.45">
      <c r="A1066" s="13" t="s">
        <v>2477</v>
      </c>
      <c r="B1066" s="14" t="s">
        <v>2478</v>
      </c>
      <c r="C1066" s="14" t="s">
        <v>2474</v>
      </c>
      <c r="D1066" s="14" t="s">
        <v>83</v>
      </c>
      <c r="E1066" s="14" t="s">
        <v>84</v>
      </c>
      <c r="F1066" s="14" t="s">
        <v>62</v>
      </c>
      <c r="G1066" s="15" t="s">
        <v>11</v>
      </c>
      <c r="H1066" s="15" t="s">
        <v>12</v>
      </c>
      <c r="I1066" s="15">
        <v>12</v>
      </c>
      <c r="J1066" s="15">
        <v>17</v>
      </c>
      <c r="K1066" s="15">
        <v>16</v>
      </c>
      <c r="L1066" s="15" t="s">
        <v>16</v>
      </c>
      <c r="M1066" s="15">
        <v>29</v>
      </c>
      <c r="N1066" s="15" t="s">
        <v>12</v>
      </c>
      <c r="O1066" s="15">
        <v>17</v>
      </c>
      <c r="P1066" s="16" t="s">
        <v>12</v>
      </c>
      <c r="Q1066" s="17" t="s">
        <v>12</v>
      </c>
    </row>
    <row r="1067" spans="1:17" x14ac:dyDescent="0.45">
      <c r="A1067" s="13" t="s">
        <v>2479</v>
      </c>
      <c r="B1067" s="14" t="s">
        <v>2480</v>
      </c>
      <c r="C1067" s="14" t="s">
        <v>2474</v>
      </c>
      <c r="D1067" s="14" t="s">
        <v>83</v>
      </c>
      <c r="E1067" s="14" t="s">
        <v>84</v>
      </c>
      <c r="F1067" s="14" t="s">
        <v>62</v>
      </c>
      <c r="G1067" s="15" t="s">
        <v>11</v>
      </c>
      <c r="H1067" s="15">
        <v>0</v>
      </c>
      <c r="I1067" s="15">
        <v>22</v>
      </c>
      <c r="J1067" s="15">
        <v>22</v>
      </c>
      <c r="K1067" s="15">
        <v>18</v>
      </c>
      <c r="L1067" s="15" t="s">
        <v>63</v>
      </c>
      <c r="M1067" s="15">
        <v>42</v>
      </c>
      <c r="N1067" s="15">
        <v>42</v>
      </c>
      <c r="O1067" s="15">
        <v>20</v>
      </c>
      <c r="P1067" s="16">
        <v>1</v>
      </c>
      <c r="Q1067" s="17">
        <v>0.47619047619047616</v>
      </c>
    </row>
    <row r="1068" spans="1:17" x14ac:dyDescent="0.45">
      <c r="A1068" s="13" t="s">
        <v>2481</v>
      </c>
      <c r="B1068" s="14" t="s">
        <v>2482</v>
      </c>
      <c r="C1068" s="14" t="s">
        <v>2483</v>
      </c>
      <c r="D1068" s="14" t="s">
        <v>33</v>
      </c>
      <c r="E1068" s="14" t="s">
        <v>34</v>
      </c>
      <c r="F1068" s="14" t="s">
        <v>35</v>
      </c>
      <c r="G1068" s="15" t="s">
        <v>11</v>
      </c>
      <c r="H1068" s="15">
        <v>0</v>
      </c>
      <c r="I1068" s="15">
        <v>55</v>
      </c>
      <c r="J1068" s="15">
        <v>55</v>
      </c>
      <c r="K1068" s="15">
        <v>26</v>
      </c>
      <c r="L1068" s="15" t="s">
        <v>79</v>
      </c>
      <c r="M1068" s="15">
        <v>77</v>
      </c>
      <c r="N1068" s="15">
        <v>77</v>
      </c>
      <c r="O1068" s="15">
        <v>22</v>
      </c>
      <c r="P1068" s="16">
        <v>1</v>
      </c>
      <c r="Q1068" s="17">
        <v>0.2857142857142857</v>
      </c>
    </row>
    <row r="1069" spans="1:17" x14ac:dyDescent="0.45">
      <c r="A1069" s="13" t="s">
        <v>2484</v>
      </c>
      <c r="B1069" s="14" t="s">
        <v>2485</v>
      </c>
      <c r="C1069" s="14" t="s">
        <v>2486</v>
      </c>
      <c r="D1069" s="14" t="s">
        <v>33</v>
      </c>
      <c r="E1069" s="14" t="s">
        <v>34</v>
      </c>
      <c r="F1069" s="14" t="s">
        <v>35</v>
      </c>
      <c r="G1069" s="15" t="s">
        <v>11</v>
      </c>
      <c r="H1069" s="15">
        <v>0</v>
      </c>
      <c r="I1069" s="15">
        <v>12</v>
      </c>
      <c r="J1069" s="15">
        <v>12</v>
      </c>
      <c r="K1069" s="15">
        <v>13</v>
      </c>
      <c r="L1069" s="15" t="s">
        <v>54</v>
      </c>
      <c r="M1069" s="15">
        <v>14</v>
      </c>
      <c r="N1069" s="15">
        <v>14</v>
      </c>
      <c r="O1069" s="15">
        <v>2</v>
      </c>
      <c r="P1069" s="16">
        <v>1</v>
      </c>
      <c r="Q1069" s="17">
        <v>0.14285714285714285</v>
      </c>
    </row>
    <row r="1070" spans="1:17" x14ac:dyDescent="0.45">
      <c r="A1070" s="13" t="s">
        <v>2487</v>
      </c>
      <c r="B1070" s="14" t="s">
        <v>2488</v>
      </c>
      <c r="C1070" s="14" t="s">
        <v>2489</v>
      </c>
      <c r="D1070" s="14" t="s">
        <v>480</v>
      </c>
      <c r="E1070" s="14" t="s">
        <v>691</v>
      </c>
      <c r="F1070" s="14" t="s">
        <v>482</v>
      </c>
      <c r="G1070" s="15" t="s">
        <v>11</v>
      </c>
      <c r="H1070" s="15">
        <v>0</v>
      </c>
      <c r="I1070" s="15">
        <v>15</v>
      </c>
      <c r="J1070" s="15">
        <v>15</v>
      </c>
      <c r="K1070" s="15">
        <v>14</v>
      </c>
      <c r="L1070" s="15" t="s">
        <v>49</v>
      </c>
      <c r="M1070" s="15">
        <v>35</v>
      </c>
      <c r="N1070" s="15">
        <v>35</v>
      </c>
      <c r="O1070" s="15">
        <v>20</v>
      </c>
      <c r="P1070" s="16">
        <v>1</v>
      </c>
      <c r="Q1070" s="17">
        <v>0.5714285714285714</v>
      </c>
    </row>
    <row r="1071" spans="1:17" x14ac:dyDescent="0.45">
      <c r="A1071" s="13" t="s">
        <v>2490</v>
      </c>
      <c r="B1071" s="14" t="s">
        <v>2491</v>
      </c>
      <c r="C1071" s="14" t="s">
        <v>2489</v>
      </c>
      <c r="D1071" s="14" t="s">
        <v>480</v>
      </c>
      <c r="E1071" s="14" t="s">
        <v>691</v>
      </c>
      <c r="F1071" s="14" t="s">
        <v>482</v>
      </c>
      <c r="G1071" s="15" t="s">
        <v>11</v>
      </c>
      <c r="H1071" s="15">
        <v>0</v>
      </c>
      <c r="I1071" s="15" t="s">
        <v>12</v>
      </c>
      <c r="J1071" s="15" t="s">
        <v>12</v>
      </c>
      <c r="K1071" s="15">
        <v>17</v>
      </c>
      <c r="L1071" s="15" t="s">
        <v>26</v>
      </c>
      <c r="M1071" s="15">
        <v>56</v>
      </c>
      <c r="N1071" s="15">
        <v>56</v>
      </c>
      <c r="O1071" s="15" t="s">
        <v>12</v>
      </c>
      <c r="P1071" s="16">
        <v>1</v>
      </c>
      <c r="Q1071" s="17" t="s">
        <v>12</v>
      </c>
    </row>
    <row r="1072" spans="1:17" x14ac:dyDescent="0.45">
      <c r="A1072" s="13" t="s">
        <v>2492</v>
      </c>
      <c r="B1072" s="14" t="s">
        <v>2493</v>
      </c>
      <c r="C1072" s="14" t="s">
        <v>2489</v>
      </c>
      <c r="D1072" s="14" t="s">
        <v>480</v>
      </c>
      <c r="E1072" s="14" t="s">
        <v>691</v>
      </c>
      <c r="F1072" s="14" t="s">
        <v>482</v>
      </c>
      <c r="G1072" s="15" t="s">
        <v>11</v>
      </c>
      <c r="H1072" s="15">
        <v>0</v>
      </c>
      <c r="I1072" s="15">
        <v>75</v>
      </c>
      <c r="J1072" s="15">
        <v>75</v>
      </c>
      <c r="K1072" s="15">
        <v>22</v>
      </c>
      <c r="L1072" s="15" t="s">
        <v>26</v>
      </c>
      <c r="M1072" s="15">
        <v>100</v>
      </c>
      <c r="N1072" s="15">
        <v>100</v>
      </c>
      <c r="O1072" s="15">
        <v>25</v>
      </c>
      <c r="P1072" s="16">
        <v>1</v>
      </c>
      <c r="Q1072" s="17">
        <v>0.25</v>
      </c>
    </row>
    <row r="1073" spans="1:17" x14ac:dyDescent="0.45">
      <c r="A1073" s="13" t="s">
        <v>2494</v>
      </c>
      <c r="B1073" s="14" t="s">
        <v>2495</v>
      </c>
      <c r="C1073" s="14" t="s">
        <v>2489</v>
      </c>
      <c r="D1073" s="14" t="s">
        <v>480</v>
      </c>
      <c r="E1073" s="14" t="s">
        <v>691</v>
      </c>
      <c r="F1073" s="14" t="s">
        <v>482</v>
      </c>
      <c r="G1073" s="15" t="s">
        <v>11</v>
      </c>
      <c r="H1073" s="15">
        <v>0</v>
      </c>
      <c r="I1073" s="15">
        <v>16</v>
      </c>
      <c r="J1073" s="15">
        <v>16</v>
      </c>
      <c r="K1073" s="15">
        <v>14</v>
      </c>
      <c r="L1073" s="15" t="s">
        <v>69</v>
      </c>
      <c r="M1073" s="15">
        <v>22</v>
      </c>
      <c r="N1073" s="15">
        <v>22</v>
      </c>
      <c r="O1073" s="15">
        <v>6</v>
      </c>
      <c r="P1073" s="16">
        <v>1</v>
      </c>
      <c r="Q1073" s="17">
        <v>0.27272727272727271</v>
      </c>
    </row>
    <row r="1074" spans="1:17" x14ac:dyDescent="0.45">
      <c r="A1074" s="13" t="s">
        <v>2496</v>
      </c>
      <c r="B1074" s="14" t="s">
        <v>2497</v>
      </c>
      <c r="C1074" s="14" t="s">
        <v>2489</v>
      </c>
      <c r="D1074" s="14" t="s">
        <v>480</v>
      </c>
      <c r="E1074" s="14" t="s">
        <v>691</v>
      </c>
      <c r="F1074" s="14" t="s">
        <v>482</v>
      </c>
      <c r="G1074" s="15" t="s">
        <v>11</v>
      </c>
      <c r="H1074" s="15">
        <v>0</v>
      </c>
      <c r="I1074" s="15">
        <v>84</v>
      </c>
      <c r="J1074" s="15">
        <v>84</v>
      </c>
      <c r="K1074" s="15">
        <v>22</v>
      </c>
      <c r="L1074" s="15" t="s">
        <v>29</v>
      </c>
      <c r="M1074" s="15">
        <v>156</v>
      </c>
      <c r="N1074" s="15">
        <v>156</v>
      </c>
      <c r="O1074" s="15">
        <v>72</v>
      </c>
      <c r="P1074" s="16">
        <v>1</v>
      </c>
      <c r="Q1074" s="17">
        <v>0.46153846153846156</v>
      </c>
    </row>
    <row r="1075" spans="1:17" x14ac:dyDescent="0.45">
      <c r="A1075" s="13" t="s">
        <v>2498</v>
      </c>
      <c r="B1075" s="14" t="s">
        <v>2499</v>
      </c>
      <c r="C1075" s="14" t="s">
        <v>2489</v>
      </c>
      <c r="D1075" s="14" t="s">
        <v>480</v>
      </c>
      <c r="E1075" s="14" t="s">
        <v>691</v>
      </c>
      <c r="F1075" s="14" t="s">
        <v>482</v>
      </c>
      <c r="G1075" s="15" t="s">
        <v>11</v>
      </c>
      <c r="H1075" s="15">
        <v>0</v>
      </c>
      <c r="I1075" s="15">
        <v>19</v>
      </c>
      <c r="J1075" s="15">
        <v>19</v>
      </c>
      <c r="K1075" s="15">
        <v>17</v>
      </c>
      <c r="L1075" s="15" t="s">
        <v>26</v>
      </c>
      <c r="M1075" s="15">
        <v>38</v>
      </c>
      <c r="N1075" s="15">
        <v>38</v>
      </c>
      <c r="O1075" s="15">
        <v>19</v>
      </c>
      <c r="P1075" s="16">
        <v>1</v>
      </c>
      <c r="Q1075" s="17">
        <v>0.5</v>
      </c>
    </row>
    <row r="1076" spans="1:17" x14ac:dyDescent="0.45">
      <c r="A1076" s="13" t="s">
        <v>2500</v>
      </c>
      <c r="B1076" s="14" t="s">
        <v>2501</v>
      </c>
      <c r="C1076" s="14" t="s">
        <v>2489</v>
      </c>
      <c r="D1076" s="14" t="s">
        <v>540</v>
      </c>
      <c r="E1076" s="14" t="s">
        <v>541</v>
      </c>
      <c r="F1076" s="14" t="s">
        <v>482</v>
      </c>
      <c r="G1076" s="15" t="s">
        <v>11</v>
      </c>
      <c r="H1076" s="15">
        <v>0</v>
      </c>
      <c r="I1076" s="15">
        <v>13</v>
      </c>
      <c r="J1076" s="15">
        <v>13</v>
      </c>
      <c r="K1076" s="15">
        <v>16</v>
      </c>
      <c r="L1076" s="15" t="s">
        <v>16</v>
      </c>
      <c r="M1076" s="15">
        <v>25</v>
      </c>
      <c r="N1076" s="15">
        <v>25</v>
      </c>
      <c r="O1076" s="15">
        <v>12</v>
      </c>
      <c r="P1076" s="16">
        <v>1</v>
      </c>
      <c r="Q1076" s="17">
        <v>0.48</v>
      </c>
    </row>
    <row r="1077" spans="1:17" x14ac:dyDescent="0.45">
      <c r="A1077" s="13" t="s">
        <v>2502</v>
      </c>
      <c r="B1077" s="14" t="s">
        <v>2503</v>
      </c>
      <c r="C1077" s="14" t="s">
        <v>2504</v>
      </c>
      <c r="D1077" s="14" t="s">
        <v>8</v>
      </c>
      <c r="E1077" s="14" t="s">
        <v>9</v>
      </c>
      <c r="F1077" s="14" t="s">
        <v>10</v>
      </c>
      <c r="G1077" s="15" t="s">
        <v>11</v>
      </c>
      <c r="H1077" s="15">
        <v>0</v>
      </c>
      <c r="I1077" s="15">
        <v>13</v>
      </c>
      <c r="J1077" s="15">
        <v>13</v>
      </c>
      <c r="K1077" s="15">
        <v>18</v>
      </c>
      <c r="L1077" s="15" t="s">
        <v>194</v>
      </c>
      <c r="M1077" s="15">
        <v>42</v>
      </c>
      <c r="N1077" s="15">
        <v>42</v>
      </c>
      <c r="O1077" s="15">
        <v>29</v>
      </c>
      <c r="P1077" s="16">
        <v>1</v>
      </c>
      <c r="Q1077" s="17">
        <v>0.69047619047619047</v>
      </c>
    </row>
    <row r="1078" spans="1:17" x14ac:dyDescent="0.45">
      <c r="A1078" s="13" t="s">
        <v>2505</v>
      </c>
      <c r="B1078" s="14" t="s">
        <v>2506</v>
      </c>
      <c r="C1078" s="14" t="s">
        <v>2504</v>
      </c>
      <c r="D1078" s="14" t="s">
        <v>8</v>
      </c>
      <c r="E1078" s="14" t="s">
        <v>9</v>
      </c>
      <c r="F1078" s="14" t="s">
        <v>10</v>
      </c>
      <c r="G1078" s="15" t="s">
        <v>11</v>
      </c>
      <c r="H1078" s="15">
        <v>18</v>
      </c>
      <c r="I1078" s="15" t="s">
        <v>12</v>
      </c>
      <c r="J1078" s="15" t="s">
        <v>12</v>
      </c>
      <c r="K1078" s="15">
        <v>21</v>
      </c>
      <c r="L1078" s="15" t="s">
        <v>49</v>
      </c>
      <c r="M1078" s="15">
        <v>76</v>
      </c>
      <c r="N1078" s="15">
        <v>58</v>
      </c>
      <c r="O1078" s="15" t="s">
        <v>12</v>
      </c>
      <c r="P1078" s="16">
        <v>0.76315789473684215</v>
      </c>
      <c r="Q1078" s="17" t="s">
        <v>12</v>
      </c>
    </row>
    <row r="1079" spans="1:17" x14ac:dyDescent="0.45">
      <c r="A1079" s="13" t="s">
        <v>2507</v>
      </c>
      <c r="B1079" s="14" t="s">
        <v>2508</v>
      </c>
      <c r="C1079" s="14" t="s">
        <v>2504</v>
      </c>
      <c r="D1079" s="14" t="s">
        <v>8</v>
      </c>
      <c r="E1079" s="14" t="s">
        <v>9</v>
      </c>
      <c r="F1079" s="14" t="s">
        <v>10</v>
      </c>
      <c r="G1079" s="15" t="s">
        <v>11</v>
      </c>
      <c r="H1079" s="15">
        <v>0</v>
      </c>
      <c r="I1079" s="15">
        <v>33</v>
      </c>
      <c r="J1079" s="15">
        <v>33</v>
      </c>
      <c r="K1079" s="15">
        <v>15</v>
      </c>
      <c r="L1079" s="15" t="s">
        <v>46</v>
      </c>
      <c r="M1079" s="15">
        <v>70</v>
      </c>
      <c r="N1079" s="15">
        <v>70</v>
      </c>
      <c r="O1079" s="15">
        <v>37</v>
      </c>
      <c r="P1079" s="16">
        <v>1</v>
      </c>
      <c r="Q1079" s="17">
        <v>0.52857142857142858</v>
      </c>
    </row>
    <row r="1080" spans="1:17" x14ac:dyDescent="0.45">
      <c r="A1080" s="13" t="s">
        <v>2509</v>
      </c>
      <c r="B1080" s="14" t="s">
        <v>2510</v>
      </c>
      <c r="C1080" s="14" t="s">
        <v>2504</v>
      </c>
      <c r="D1080" s="14" t="s">
        <v>8</v>
      </c>
      <c r="E1080" s="14" t="s">
        <v>41</v>
      </c>
      <c r="F1080" s="14" t="s">
        <v>10</v>
      </c>
      <c r="G1080" s="15" t="s">
        <v>11</v>
      </c>
      <c r="H1080" s="15">
        <v>0</v>
      </c>
      <c r="I1080" s="15" t="s">
        <v>12</v>
      </c>
      <c r="J1080" s="15">
        <v>14</v>
      </c>
      <c r="K1080" s="15">
        <v>22</v>
      </c>
      <c r="L1080" s="15" t="s">
        <v>359</v>
      </c>
      <c r="M1080" s="15">
        <v>23</v>
      </c>
      <c r="N1080" s="15">
        <v>23</v>
      </c>
      <c r="O1080" s="15" t="s">
        <v>12</v>
      </c>
      <c r="P1080" s="16">
        <v>1</v>
      </c>
      <c r="Q1080" s="17" t="s">
        <v>12</v>
      </c>
    </row>
    <row r="1081" spans="1:17" x14ac:dyDescent="0.45">
      <c r="A1081" s="13" t="s">
        <v>2511</v>
      </c>
      <c r="B1081" s="14" t="s">
        <v>2512</v>
      </c>
      <c r="C1081" s="14" t="s">
        <v>2504</v>
      </c>
      <c r="D1081" s="14" t="s">
        <v>8</v>
      </c>
      <c r="E1081" s="14" t="s">
        <v>9</v>
      </c>
      <c r="F1081" s="14" t="s">
        <v>10</v>
      </c>
      <c r="G1081" s="15" t="s">
        <v>11</v>
      </c>
      <c r="H1081" s="15">
        <v>0</v>
      </c>
      <c r="I1081" s="15">
        <v>20</v>
      </c>
      <c r="J1081" s="15">
        <v>20</v>
      </c>
      <c r="K1081" s="15">
        <v>16</v>
      </c>
      <c r="L1081" s="15" t="s">
        <v>16</v>
      </c>
      <c r="M1081" s="15">
        <v>47</v>
      </c>
      <c r="N1081" s="15">
        <v>47</v>
      </c>
      <c r="O1081" s="15">
        <v>27</v>
      </c>
      <c r="P1081" s="16">
        <v>1</v>
      </c>
      <c r="Q1081" s="17">
        <v>0.57446808510638303</v>
      </c>
    </row>
    <row r="1082" spans="1:17" x14ac:dyDescent="0.45">
      <c r="A1082" s="13" t="s">
        <v>2513</v>
      </c>
      <c r="B1082" s="14" t="s">
        <v>2514</v>
      </c>
      <c r="C1082" s="14" t="s">
        <v>2504</v>
      </c>
      <c r="D1082" s="14" t="s">
        <v>8</v>
      </c>
      <c r="E1082" s="14" t="s">
        <v>41</v>
      </c>
      <c r="F1082" s="14" t="s">
        <v>10</v>
      </c>
      <c r="G1082" s="15" t="s">
        <v>11</v>
      </c>
      <c r="H1082" s="15">
        <v>0</v>
      </c>
      <c r="I1082" s="15">
        <v>53</v>
      </c>
      <c r="J1082" s="15">
        <v>53</v>
      </c>
      <c r="K1082" s="15">
        <v>21</v>
      </c>
      <c r="L1082" s="15" t="s">
        <v>93</v>
      </c>
      <c r="M1082" s="15">
        <v>65</v>
      </c>
      <c r="N1082" s="15">
        <v>65</v>
      </c>
      <c r="O1082" s="15">
        <v>12</v>
      </c>
      <c r="P1082" s="16">
        <v>1</v>
      </c>
      <c r="Q1082" s="17">
        <v>0.18461538461538463</v>
      </c>
    </row>
    <row r="1083" spans="1:17" x14ac:dyDescent="0.45">
      <c r="A1083" s="13" t="s">
        <v>2515</v>
      </c>
      <c r="B1083" s="14" t="s">
        <v>2516</v>
      </c>
      <c r="C1083" s="14" t="s">
        <v>2517</v>
      </c>
      <c r="D1083" s="14" t="s">
        <v>107</v>
      </c>
      <c r="E1083" s="14" t="s">
        <v>108</v>
      </c>
      <c r="F1083" s="14" t="s">
        <v>35</v>
      </c>
      <c r="G1083" s="15" t="s">
        <v>11</v>
      </c>
      <c r="H1083" s="15">
        <v>0</v>
      </c>
      <c r="I1083" s="15">
        <v>53</v>
      </c>
      <c r="J1083" s="15">
        <v>53</v>
      </c>
      <c r="K1083" s="15">
        <v>18</v>
      </c>
      <c r="L1083" s="15" t="s">
        <v>63</v>
      </c>
      <c r="M1083" s="15">
        <v>67</v>
      </c>
      <c r="N1083" s="15">
        <v>67</v>
      </c>
      <c r="O1083" s="15">
        <v>14</v>
      </c>
      <c r="P1083" s="16">
        <v>1</v>
      </c>
      <c r="Q1083" s="17">
        <v>0.20895522388059701</v>
      </c>
    </row>
    <row r="1084" spans="1:17" x14ac:dyDescent="0.45">
      <c r="A1084" s="13" t="s">
        <v>2518</v>
      </c>
      <c r="B1084" s="14" t="s">
        <v>2519</v>
      </c>
      <c r="C1084" s="14" t="s">
        <v>2517</v>
      </c>
      <c r="D1084" s="14" t="s">
        <v>107</v>
      </c>
      <c r="E1084" s="14" t="s">
        <v>108</v>
      </c>
      <c r="F1084" s="14" t="s">
        <v>35</v>
      </c>
      <c r="G1084" s="15" t="s">
        <v>11</v>
      </c>
      <c r="H1084" s="15">
        <v>0</v>
      </c>
      <c r="I1084" s="15">
        <v>15</v>
      </c>
      <c r="J1084" s="15">
        <v>15</v>
      </c>
      <c r="K1084" s="15">
        <v>11</v>
      </c>
      <c r="L1084" s="15" t="s">
        <v>26</v>
      </c>
      <c r="M1084" s="15">
        <v>17</v>
      </c>
      <c r="N1084" s="15">
        <v>17</v>
      </c>
      <c r="O1084" s="15">
        <v>2</v>
      </c>
      <c r="P1084" s="16">
        <v>1</v>
      </c>
      <c r="Q1084" s="17">
        <v>0.11764705882352941</v>
      </c>
    </row>
    <row r="1085" spans="1:17" x14ac:dyDescent="0.45">
      <c r="A1085" s="13" t="s">
        <v>2520</v>
      </c>
      <c r="B1085" s="14" t="s">
        <v>2521</v>
      </c>
      <c r="C1085" s="14" t="s">
        <v>2522</v>
      </c>
      <c r="D1085" s="14" t="s">
        <v>67</v>
      </c>
      <c r="E1085" s="14" t="s">
        <v>885</v>
      </c>
      <c r="F1085" s="14" t="s">
        <v>35</v>
      </c>
      <c r="G1085" s="15" t="s">
        <v>11</v>
      </c>
      <c r="H1085" s="15">
        <v>15</v>
      </c>
      <c r="I1085" s="15">
        <v>80</v>
      </c>
      <c r="J1085" s="15">
        <v>95</v>
      </c>
      <c r="K1085" s="15">
        <v>19</v>
      </c>
      <c r="L1085" s="15" t="s">
        <v>54</v>
      </c>
      <c r="M1085" s="15">
        <v>99</v>
      </c>
      <c r="N1085" s="15">
        <v>84</v>
      </c>
      <c r="O1085" s="15">
        <v>19</v>
      </c>
      <c r="P1085" s="16">
        <v>0.84848484848484851</v>
      </c>
      <c r="Q1085" s="17">
        <v>0.19191919191919191</v>
      </c>
    </row>
    <row r="1086" spans="1:17" x14ac:dyDescent="0.45">
      <c r="A1086" s="13" t="s">
        <v>2523</v>
      </c>
      <c r="B1086" s="14" t="s">
        <v>2524</v>
      </c>
      <c r="C1086" s="14" t="s">
        <v>2522</v>
      </c>
      <c r="D1086" s="14" t="s">
        <v>67</v>
      </c>
      <c r="E1086" s="14" t="s">
        <v>885</v>
      </c>
      <c r="F1086" s="14" t="s">
        <v>35</v>
      </c>
      <c r="G1086" s="15" t="s">
        <v>11</v>
      </c>
      <c r="H1086" s="15" t="s">
        <v>12</v>
      </c>
      <c r="I1086" s="15">
        <v>7</v>
      </c>
      <c r="J1086" s="15" t="s">
        <v>12</v>
      </c>
      <c r="K1086" s="15">
        <v>12</v>
      </c>
      <c r="L1086" s="15" t="s">
        <v>29</v>
      </c>
      <c r="M1086" s="15">
        <v>9</v>
      </c>
      <c r="N1086" s="15" t="s">
        <v>12</v>
      </c>
      <c r="O1086" s="15">
        <v>2</v>
      </c>
      <c r="P1086" s="16" t="s">
        <v>12</v>
      </c>
      <c r="Q1086" s="17" t="s">
        <v>12</v>
      </c>
    </row>
    <row r="1087" spans="1:17" x14ac:dyDescent="0.45">
      <c r="A1087" s="13" t="s">
        <v>2525</v>
      </c>
      <c r="B1087" s="14" t="s">
        <v>2526</v>
      </c>
      <c r="C1087" s="14" t="s">
        <v>2522</v>
      </c>
      <c r="D1087" s="14" t="s">
        <v>67</v>
      </c>
      <c r="E1087" s="14" t="s">
        <v>885</v>
      </c>
      <c r="F1087" s="14" t="s">
        <v>35</v>
      </c>
      <c r="G1087" s="15" t="s">
        <v>11</v>
      </c>
      <c r="H1087" s="15">
        <v>13</v>
      </c>
      <c r="I1087" s="15">
        <v>26</v>
      </c>
      <c r="J1087" s="15">
        <v>39</v>
      </c>
      <c r="K1087" s="15">
        <v>15</v>
      </c>
      <c r="L1087" s="15" t="s">
        <v>21</v>
      </c>
      <c r="M1087" s="15">
        <v>34</v>
      </c>
      <c r="N1087" s="15">
        <v>21</v>
      </c>
      <c r="O1087" s="15">
        <v>8</v>
      </c>
      <c r="P1087" s="16">
        <v>0.61764705882352944</v>
      </c>
      <c r="Q1087" s="17">
        <v>0.23529411764705882</v>
      </c>
    </row>
    <row r="1088" spans="1:17" x14ac:dyDescent="0.45">
      <c r="A1088" s="13" t="s">
        <v>2527</v>
      </c>
      <c r="B1088" s="14" t="s">
        <v>2528</v>
      </c>
      <c r="C1088" s="14" t="s">
        <v>2529</v>
      </c>
      <c r="D1088" s="14" t="s">
        <v>1419</v>
      </c>
      <c r="E1088" s="14" t="s">
        <v>1420</v>
      </c>
      <c r="F1088" s="14" t="s">
        <v>62</v>
      </c>
      <c r="G1088" s="15" t="s">
        <v>11</v>
      </c>
      <c r="H1088" s="15">
        <v>0</v>
      </c>
      <c r="I1088" s="15">
        <v>172</v>
      </c>
      <c r="J1088" s="15">
        <v>172</v>
      </c>
      <c r="K1088" s="15">
        <v>17</v>
      </c>
      <c r="L1088" s="15" t="s">
        <v>49</v>
      </c>
      <c r="M1088" s="15">
        <v>196</v>
      </c>
      <c r="N1088" s="15">
        <v>196</v>
      </c>
      <c r="O1088" s="15">
        <v>24</v>
      </c>
      <c r="P1088" s="16">
        <v>1</v>
      </c>
      <c r="Q1088" s="17">
        <v>0.12244897959183673</v>
      </c>
    </row>
    <row r="1089" spans="1:17" x14ac:dyDescent="0.45">
      <c r="A1089" s="13" t="s">
        <v>2530</v>
      </c>
      <c r="B1089" s="14" t="s">
        <v>2531</v>
      </c>
      <c r="C1089" s="14" t="s">
        <v>2532</v>
      </c>
      <c r="D1089" s="14" t="s">
        <v>733</v>
      </c>
      <c r="E1089" s="14" t="s">
        <v>84</v>
      </c>
      <c r="F1089" s="14" t="s">
        <v>62</v>
      </c>
      <c r="G1089" s="15" t="s">
        <v>11</v>
      </c>
      <c r="H1089" s="15" t="s">
        <v>12</v>
      </c>
      <c r="I1089" s="15" t="s">
        <v>12</v>
      </c>
      <c r="J1089" s="15">
        <v>166</v>
      </c>
      <c r="K1089" s="15">
        <v>13</v>
      </c>
      <c r="L1089" s="15" t="s">
        <v>46</v>
      </c>
      <c r="M1089" s="15">
        <v>104</v>
      </c>
      <c r="N1089" s="15" t="s">
        <v>12</v>
      </c>
      <c r="O1089" s="15" t="s">
        <v>12</v>
      </c>
      <c r="P1089" s="16" t="s">
        <v>12</v>
      </c>
      <c r="Q1089" s="17" t="s">
        <v>12</v>
      </c>
    </row>
    <row r="1090" spans="1:17" x14ac:dyDescent="0.45">
      <c r="A1090" s="18" t="s">
        <v>2533</v>
      </c>
      <c r="B1090" s="19" t="s">
        <v>2534</v>
      </c>
      <c r="C1090" s="19" t="s">
        <v>2532</v>
      </c>
      <c r="D1090" s="19" t="s">
        <v>733</v>
      </c>
      <c r="E1090" s="19" t="s">
        <v>84</v>
      </c>
      <c r="F1090" s="19" t="s">
        <v>62</v>
      </c>
      <c r="G1090" s="20" t="s">
        <v>11</v>
      </c>
      <c r="H1090" s="20">
        <v>0</v>
      </c>
      <c r="I1090" s="20">
        <v>23</v>
      </c>
      <c r="J1090" s="20">
        <v>23</v>
      </c>
      <c r="K1090" s="20">
        <v>11</v>
      </c>
      <c r="L1090" s="20" t="s">
        <v>26</v>
      </c>
      <c r="M1090" s="20">
        <v>32</v>
      </c>
      <c r="N1090" s="20">
        <v>32</v>
      </c>
      <c r="O1090" s="20">
        <v>9</v>
      </c>
      <c r="P1090" s="21">
        <v>1</v>
      </c>
      <c r="Q1090" s="22">
        <v>0.28125</v>
      </c>
    </row>
    <row r="1091" spans="1:17" x14ac:dyDescent="0.45"/>
    <row r="1092" spans="1:17" x14ac:dyDescent="0.45">
      <c r="B1092" s="23" t="s">
        <v>2712</v>
      </c>
    </row>
  </sheetData>
  <conditionalFormatting sqref="P2:P1090">
    <cfRule type="cellIs" dxfId="75" priority="7" operator="equal">
      <formula>0</formula>
    </cfRule>
    <cfRule type="colorScale" priority="8">
      <colorScale>
        <cfvo type="percent" val="1"/>
        <cfvo type="percent" val="100"/>
        <color rgb="FFFFD966"/>
        <color rgb="FFEB6B6B"/>
      </colorScale>
    </cfRule>
  </conditionalFormatting>
  <conditionalFormatting sqref="Q2:Q1090">
    <cfRule type="colorScale" priority="4">
      <colorScale>
        <cfvo type="percent" val="1"/>
        <cfvo type="percent" val="100"/>
        <color rgb="FFFFD966"/>
        <color rgb="FFEB6B6B"/>
      </colorScale>
    </cfRule>
    <cfRule type="cellIs" dxfId="74" priority="1" operator="equal">
      <formula>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E003-BD9F-4474-B948-05A9DFE05338}">
  <dimension ref="A1:S1166"/>
  <sheetViews>
    <sheetView workbookViewId="0">
      <selection activeCell="D20" sqref="D20"/>
    </sheetView>
  </sheetViews>
  <sheetFormatPr defaultColWidth="0" defaultRowHeight="14.25" zeroHeight="1" x14ac:dyDescent="0.45"/>
  <cols>
    <col min="1" max="1" width="12.06640625" style="11" customWidth="1"/>
    <col min="2" max="2" width="39.33203125" bestFit="1" customWidth="1"/>
    <col min="3" max="3" width="19.73046875" bestFit="1" customWidth="1"/>
    <col min="4" max="4" width="44.53125" customWidth="1"/>
    <col min="5" max="5" width="15" customWidth="1"/>
    <col min="6" max="6" width="25.19921875" bestFit="1" customWidth="1"/>
    <col min="7" max="7" width="11.53125" style="11" customWidth="1"/>
    <col min="8" max="8" width="17.19921875" customWidth="1"/>
    <col min="9" max="9" width="16.53125" style="11" customWidth="1"/>
    <col min="10" max="10" width="16.59765625" style="11" customWidth="1"/>
    <col min="11" max="11" width="17.9296875" style="11" customWidth="1"/>
    <col min="12" max="12" width="17.19921875" style="12" customWidth="1"/>
    <col min="13" max="13" width="19.19921875" style="11" customWidth="1"/>
    <col min="14" max="14" width="20.59765625" style="11" customWidth="1"/>
    <col min="15" max="15" width="19.19921875" style="11" customWidth="1"/>
    <col min="16" max="16" width="20.265625" style="12" customWidth="1"/>
    <col min="17" max="19" width="8.73046875" customWidth="1"/>
    <col min="20" max="16384" width="8.73046875" hidden="1"/>
  </cols>
  <sheetData>
    <row r="1" spans="1:19" s="10" customFormat="1" ht="108" x14ac:dyDescent="0.55000000000000004">
      <c r="A1" s="24" t="s">
        <v>2705</v>
      </c>
      <c r="B1" s="25" t="s">
        <v>2706</v>
      </c>
      <c r="C1" s="25" t="s">
        <v>0</v>
      </c>
      <c r="D1" s="25" t="s">
        <v>1</v>
      </c>
      <c r="E1" s="25" t="s">
        <v>2</v>
      </c>
      <c r="F1" s="25" t="s">
        <v>3</v>
      </c>
      <c r="G1" s="25" t="s">
        <v>2535</v>
      </c>
      <c r="H1" s="25" t="s">
        <v>2536</v>
      </c>
      <c r="I1" s="25" t="s">
        <v>2714</v>
      </c>
      <c r="J1" s="25" t="s">
        <v>2713</v>
      </c>
      <c r="K1" s="25" t="s">
        <v>2715</v>
      </c>
      <c r="L1" s="26" t="s">
        <v>2716</v>
      </c>
      <c r="M1" s="25" t="s">
        <v>2719</v>
      </c>
      <c r="N1" s="25" t="s">
        <v>2718</v>
      </c>
      <c r="O1" s="25" t="s">
        <v>2717</v>
      </c>
      <c r="P1" s="27" t="s">
        <v>2720</v>
      </c>
    </row>
    <row r="2" spans="1:19" x14ac:dyDescent="0.45">
      <c r="A2" s="13" t="s">
        <v>5</v>
      </c>
      <c r="B2" s="14" t="s">
        <v>6</v>
      </c>
      <c r="C2" s="14" t="s">
        <v>7</v>
      </c>
      <c r="D2" s="14" t="s">
        <v>8</v>
      </c>
      <c r="E2" s="14" t="s">
        <v>9</v>
      </c>
      <c r="F2" s="14" t="s">
        <v>10</v>
      </c>
      <c r="G2" s="15" t="s">
        <v>11</v>
      </c>
      <c r="H2" s="14" t="s">
        <v>2537</v>
      </c>
      <c r="I2" s="15">
        <v>45</v>
      </c>
      <c r="J2" s="15">
        <v>45</v>
      </c>
      <c r="K2" s="15">
        <v>14</v>
      </c>
      <c r="L2" s="16">
        <v>0.31111111111111112</v>
      </c>
      <c r="M2" s="15" t="s">
        <v>12</v>
      </c>
      <c r="N2" s="15" t="s">
        <v>12</v>
      </c>
      <c r="O2" s="15" t="s">
        <v>12</v>
      </c>
      <c r="P2" s="17" t="s">
        <v>12</v>
      </c>
    </row>
    <row r="3" spans="1:19" x14ac:dyDescent="0.45">
      <c r="A3" s="13" t="s">
        <v>14</v>
      </c>
      <c r="B3" s="14" t="s">
        <v>15</v>
      </c>
      <c r="C3" s="14" t="s">
        <v>7</v>
      </c>
      <c r="D3" s="14" t="s">
        <v>8</v>
      </c>
      <c r="E3" s="14" t="s">
        <v>9</v>
      </c>
      <c r="F3" s="14" t="s">
        <v>10</v>
      </c>
      <c r="G3" s="15" t="s">
        <v>11</v>
      </c>
      <c r="H3" s="14" t="s">
        <v>2538</v>
      </c>
      <c r="I3" s="15">
        <v>88</v>
      </c>
      <c r="J3" s="15">
        <v>88</v>
      </c>
      <c r="K3" s="15">
        <v>57</v>
      </c>
      <c r="L3" s="16">
        <v>0.64772727272727271</v>
      </c>
      <c r="M3" s="15">
        <v>46</v>
      </c>
      <c r="N3" s="15">
        <v>46</v>
      </c>
      <c r="O3" s="15">
        <v>31</v>
      </c>
      <c r="P3" s="17">
        <v>0.67391304347826086</v>
      </c>
    </row>
    <row r="4" spans="1:19" x14ac:dyDescent="0.45">
      <c r="A4" s="13" t="s">
        <v>17</v>
      </c>
      <c r="B4" s="14" t="s">
        <v>18</v>
      </c>
      <c r="C4" s="14" t="s">
        <v>7</v>
      </c>
      <c r="D4" s="14" t="s">
        <v>8</v>
      </c>
      <c r="E4" s="14" t="s">
        <v>9</v>
      </c>
      <c r="F4" s="14" t="s">
        <v>10</v>
      </c>
      <c r="G4" s="15" t="s">
        <v>11</v>
      </c>
      <c r="H4" s="14" t="s">
        <v>2538</v>
      </c>
      <c r="I4" s="15">
        <v>62</v>
      </c>
      <c r="J4" s="15">
        <v>55</v>
      </c>
      <c r="K4" s="15">
        <v>30</v>
      </c>
      <c r="L4" s="16">
        <v>0.54545454545454541</v>
      </c>
      <c r="M4" s="15">
        <v>21</v>
      </c>
      <c r="N4" s="15">
        <v>21</v>
      </c>
      <c r="O4" s="15">
        <v>16</v>
      </c>
      <c r="P4" s="17">
        <v>0.76190476190476186</v>
      </c>
    </row>
    <row r="5" spans="1:19" x14ac:dyDescent="0.45">
      <c r="A5" s="13" t="s">
        <v>19</v>
      </c>
      <c r="B5" s="14" t="s">
        <v>20</v>
      </c>
      <c r="C5" s="14" t="s">
        <v>7</v>
      </c>
      <c r="D5" s="14" t="s">
        <v>8</v>
      </c>
      <c r="E5" s="14" t="s">
        <v>9</v>
      </c>
      <c r="F5" s="14" t="s">
        <v>10</v>
      </c>
      <c r="G5" s="15" t="s">
        <v>11</v>
      </c>
      <c r="H5" s="14" t="s">
        <v>2538</v>
      </c>
      <c r="I5" s="30">
        <v>18</v>
      </c>
      <c r="J5" s="15">
        <v>18</v>
      </c>
      <c r="K5" s="15">
        <v>9</v>
      </c>
      <c r="L5" s="16">
        <v>0.5</v>
      </c>
      <c r="M5" s="15">
        <v>6</v>
      </c>
      <c r="N5" s="15">
        <v>6</v>
      </c>
      <c r="O5" s="15" t="s">
        <v>12</v>
      </c>
      <c r="P5" s="17" t="s">
        <v>12</v>
      </c>
    </row>
    <row r="6" spans="1:19" x14ac:dyDescent="0.45">
      <c r="A6" s="13" t="s">
        <v>22</v>
      </c>
      <c r="B6" s="14" t="s">
        <v>23</v>
      </c>
      <c r="C6" s="14" t="s">
        <v>7</v>
      </c>
      <c r="D6" s="14" t="s">
        <v>8</v>
      </c>
      <c r="E6" s="14" t="s">
        <v>9</v>
      </c>
      <c r="F6" s="14" t="s">
        <v>10</v>
      </c>
      <c r="G6" s="15" t="s">
        <v>11</v>
      </c>
      <c r="H6" s="14" t="s">
        <v>2537</v>
      </c>
      <c r="I6" s="30">
        <v>215</v>
      </c>
      <c r="J6" s="15">
        <v>198</v>
      </c>
      <c r="K6" s="15">
        <v>63</v>
      </c>
      <c r="L6" s="16">
        <v>0.31818181818181818</v>
      </c>
      <c r="M6" s="15">
        <v>81</v>
      </c>
      <c r="N6" s="15">
        <v>79</v>
      </c>
      <c r="O6" s="15">
        <v>37</v>
      </c>
      <c r="P6" s="17">
        <v>0.46835443037974683</v>
      </c>
      <c r="S6" s="9"/>
    </row>
    <row r="7" spans="1:19" x14ac:dyDescent="0.45">
      <c r="A7" s="13" t="s">
        <v>24</v>
      </c>
      <c r="B7" s="14" t="s">
        <v>25</v>
      </c>
      <c r="C7" s="14" t="s">
        <v>7</v>
      </c>
      <c r="D7" s="14" t="s">
        <v>8</v>
      </c>
      <c r="E7" s="14" t="s">
        <v>9</v>
      </c>
      <c r="F7" s="14" t="s">
        <v>10</v>
      </c>
      <c r="G7" s="15" t="s">
        <v>11</v>
      </c>
      <c r="H7" s="14" t="s">
        <v>2537</v>
      </c>
      <c r="I7" s="30">
        <v>96</v>
      </c>
      <c r="J7" s="15">
        <v>94</v>
      </c>
      <c r="K7" s="15">
        <v>47</v>
      </c>
      <c r="L7" s="16">
        <v>0.5</v>
      </c>
      <c r="M7" s="15">
        <v>13</v>
      </c>
      <c r="N7" s="15">
        <v>13</v>
      </c>
      <c r="O7" s="15">
        <v>8</v>
      </c>
      <c r="P7" s="17">
        <v>0.61538461538461542</v>
      </c>
    </row>
    <row r="8" spans="1:19" x14ac:dyDescent="0.45">
      <c r="A8" s="13" t="s">
        <v>27</v>
      </c>
      <c r="B8" s="14" t="s">
        <v>28</v>
      </c>
      <c r="C8" s="14" t="s">
        <v>7</v>
      </c>
      <c r="D8" s="14" t="s">
        <v>8</v>
      </c>
      <c r="E8" s="14" t="s">
        <v>9</v>
      </c>
      <c r="F8" s="14" t="s">
        <v>10</v>
      </c>
      <c r="G8" s="15" t="s">
        <v>11</v>
      </c>
      <c r="H8" s="14" t="s">
        <v>2537</v>
      </c>
      <c r="I8" s="30">
        <v>34</v>
      </c>
      <c r="J8" s="15">
        <v>33</v>
      </c>
      <c r="K8" s="15">
        <v>19</v>
      </c>
      <c r="L8" s="16">
        <v>0.5757575757575758</v>
      </c>
      <c r="M8" s="15">
        <v>23</v>
      </c>
      <c r="N8" s="15">
        <v>23</v>
      </c>
      <c r="O8" s="15">
        <v>15</v>
      </c>
      <c r="P8" s="17">
        <v>0.65217391304347827</v>
      </c>
    </row>
    <row r="9" spans="1:19" x14ac:dyDescent="0.45">
      <c r="A9" s="13" t="s">
        <v>30</v>
      </c>
      <c r="B9" s="14" t="s">
        <v>31</v>
      </c>
      <c r="C9" s="14" t="s">
        <v>32</v>
      </c>
      <c r="D9" s="14" t="s">
        <v>33</v>
      </c>
      <c r="E9" s="14" t="s">
        <v>34</v>
      </c>
      <c r="F9" s="14" t="s">
        <v>35</v>
      </c>
      <c r="G9" s="15" t="s">
        <v>11</v>
      </c>
      <c r="H9" s="14" t="s">
        <v>2537</v>
      </c>
      <c r="I9" s="30">
        <v>314</v>
      </c>
      <c r="J9" s="15">
        <v>306</v>
      </c>
      <c r="K9" s="15">
        <v>68</v>
      </c>
      <c r="L9" s="16">
        <v>0.22222222222222221</v>
      </c>
      <c r="M9" s="15">
        <v>80</v>
      </c>
      <c r="N9" s="15">
        <v>79</v>
      </c>
      <c r="O9" s="15">
        <v>34</v>
      </c>
      <c r="P9" s="17">
        <v>0.43037974683544306</v>
      </c>
    </row>
    <row r="10" spans="1:19" x14ac:dyDescent="0.45">
      <c r="A10" s="13" t="s">
        <v>37</v>
      </c>
      <c r="B10" s="14" t="s">
        <v>38</v>
      </c>
      <c r="C10" s="14" t="s">
        <v>39</v>
      </c>
      <c r="D10" s="14" t="s">
        <v>40</v>
      </c>
      <c r="E10" s="14" t="s">
        <v>41</v>
      </c>
      <c r="F10" s="14" t="s">
        <v>10</v>
      </c>
      <c r="G10" s="15" t="s">
        <v>11</v>
      </c>
      <c r="H10" s="14" t="s">
        <v>2537</v>
      </c>
      <c r="I10" s="30">
        <v>74</v>
      </c>
      <c r="J10" s="15">
        <v>74</v>
      </c>
      <c r="K10" s="15">
        <v>32</v>
      </c>
      <c r="L10" s="16">
        <v>0.43243243243243246</v>
      </c>
      <c r="M10" s="15">
        <v>20</v>
      </c>
      <c r="N10" s="15">
        <v>20</v>
      </c>
      <c r="O10" s="15">
        <v>10</v>
      </c>
      <c r="P10" s="17">
        <v>0.5</v>
      </c>
    </row>
    <row r="11" spans="1:19" x14ac:dyDescent="0.45">
      <c r="A11" s="13" t="s">
        <v>42</v>
      </c>
      <c r="B11" s="14" t="s">
        <v>43</v>
      </c>
      <c r="C11" s="14" t="s">
        <v>39</v>
      </c>
      <c r="D11" s="14" t="s">
        <v>40</v>
      </c>
      <c r="E11" s="14" t="s">
        <v>9</v>
      </c>
      <c r="F11" s="14" t="s">
        <v>10</v>
      </c>
      <c r="G11" s="15" t="s">
        <v>11</v>
      </c>
      <c r="H11" s="14" t="s">
        <v>2538</v>
      </c>
      <c r="I11" s="15">
        <v>193</v>
      </c>
      <c r="J11" s="15">
        <v>190</v>
      </c>
      <c r="K11" s="15">
        <v>101</v>
      </c>
      <c r="L11" s="16">
        <v>0.53157894736842104</v>
      </c>
      <c r="M11" s="15">
        <v>38</v>
      </c>
      <c r="N11" s="15">
        <v>37</v>
      </c>
      <c r="O11" s="15">
        <v>28</v>
      </c>
      <c r="P11" s="17">
        <v>0.7567567567567568</v>
      </c>
    </row>
    <row r="12" spans="1:19" x14ac:dyDescent="0.45">
      <c r="A12" s="13" t="s">
        <v>44</v>
      </c>
      <c r="B12" s="14" t="s">
        <v>45</v>
      </c>
      <c r="C12" s="14" t="s">
        <v>39</v>
      </c>
      <c r="D12" s="14" t="s">
        <v>40</v>
      </c>
      <c r="E12" s="14" t="s">
        <v>9</v>
      </c>
      <c r="F12" s="14" t="s">
        <v>10</v>
      </c>
      <c r="G12" s="15" t="s">
        <v>11</v>
      </c>
      <c r="H12" s="14" t="s">
        <v>2537</v>
      </c>
      <c r="I12" s="15">
        <v>470</v>
      </c>
      <c r="J12" s="15">
        <v>441</v>
      </c>
      <c r="K12" s="15">
        <v>240</v>
      </c>
      <c r="L12" s="16">
        <v>0.54421768707482998</v>
      </c>
      <c r="M12" s="15">
        <v>141</v>
      </c>
      <c r="N12" s="15">
        <v>141</v>
      </c>
      <c r="O12" s="15">
        <v>109</v>
      </c>
      <c r="P12" s="17">
        <v>0.77304964539007093</v>
      </c>
    </row>
    <row r="13" spans="1:19" x14ac:dyDescent="0.45">
      <c r="A13" s="13" t="s">
        <v>47</v>
      </c>
      <c r="B13" s="14" t="s">
        <v>48</v>
      </c>
      <c r="C13" s="14" t="s">
        <v>39</v>
      </c>
      <c r="D13" s="14" t="s">
        <v>40</v>
      </c>
      <c r="E13" s="14" t="s">
        <v>9</v>
      </c>
      <c r="F13" s="14" t="s">
        <v>10</v>
      </c>
      <c r="G13" s="15" t="s">
        <v>11</v>
      </c>
      <c r="H13" s="14" t="s">
        <v>2538</v>
      </c>
      <c r="I13" s="15">
        <v>108</v>
      </c>
      <c r="J13" s="15">
        <v>101</v>
      </c>
      <c r="K13" s="15">
        <v>34</v>
      </c>
      <c r="L13" s="16">
        <v>0.33663366336633666</v>
      </c>
      <c r="M13" s="15">
        <v>22</v>
      </c>
      <c r="N13" s="15">
        <v>21</v>
      </c>
      <c r="O13" s="15">
        <v>12</v>
      </c>
      <c r="P13" s="17">
        <v>0.5714285714285714</v>
      </c>
    </row>
    <row r="14" spans="1:19" x14ac:dyDescent="0.45">
      <c r="A14" s="13" t="s">
        <v>50</v>
      </c>
      <c r="B14" s="14" t="s">
        <v>51</v>
      </c>
      <c r="C14" s="14" t="s">
        <v>39</v>
      </c>
      <c r="D14" s="14" t="s">
        <v>40</v>
      </c>
      <c r="E14" s="14" t="s">
        <v>9</v>
      </c>
      <c r="F14" s="14" t="s">
        <v>10</v>
      </c>
      <c r="G14" s="15" t="s">
        <v>11</v>
      </c>
      <c r="H14" s="14" t="s">
        <v>2538</v>
      </c>
      <c r="I14" s="15">
        <v>104</v>
      </c>
      <c r="J14" s="15">
        <v>102</v>
      </c>
      <c r="K14" s="15">
        <v>46</v>
      </c>
      <c r="L14" s="16">
        <v>0.45098039215686275</v>
      </c>
      <c r="M14" s="15">
        <v>48</v>
      </c>
      <c r="N14" s="15">
        <v>48</v>
      </c>
      <c r="O14" s="15">
        <v>25</v>
      </c>
      <c r="P14" s="17">
        <v>0.52083333333333337</v>
      </c>
    </row>
    <row r="15" spans="1:19" x14ac:dyDescent="0.45">
      <c r="A15" s="13" t="s">
        <v>52</v>
      </c>
      <c r="B15" s="14" t="s">
        <v>53</v>
      </c>
      <c r="C15" s="14" t="s">
        <v>39</v>
      </c>
      <c r="D15" s="14" t="s">
        <v>40</v>
      </c>
      <c r="E15" s="14" t="s">
        <v>9</v>
      </c>
      <c r="F15" s="14" t="s">
        <v>10</v>
      </c>
      <c r="G15" s="15" t="s">
        <v>11</v>
      </c>
      <c r="H15" s="14" t="s">
        <v>2538</v>
      </c>
      <c r="I15" s="15">
        <v>27</v>
      </c>
      <c r="J15" s="15">
        <v>25</v>
      </c>
      <c r="K15" s="15">
        <v>19</v>
      </c>
      <c r="L15" s="16">
        <v>0.76</v>
      </c>
      <c r="M15" s="15">
        <v>6</v>
      </c>
      <c r="N15" s="15" t="s">
        <v>12</v>
      </c>
      <c r="O15" s="15" t="s">
        <v>12</v>
      </c>
      <c r="P15" s="17" t="s">
        <v>12</v>
      </c>
    </row>
    <row r="16" spans="1:19" x14ac:dyDescent="0.45">
      <c r="A16" s="13" t="s">
        <v>55</v>
      </c>
      <c r="B16" s="14" t="s">
        <v>56</v>
      </c>
      <c r="C16" s="14" t="s">
        <v>39</v>
      </c>
      <c r="D16" s="14" t="s">
        <v>40</v>
      </c>
      <c r="E16" s="14" t="s">
        <v>9</v>
      </c>
      <c r="F16" s="14" t="s">
        <v>10</v>
      </c>
      <c r="G16" s="15" t="s">
        <v>11</v>
      </c>
      <c r="H16" s="14" t="s">
        <v>2538</v>
      </c>
      <c r="I16" s="15">
        <v>123</v>
      </c>
      <c r="J16" s="15">
        <v>119</v>
      </c>
      <c r="K16" s="15">
        <v>44</v>
      </c>
      <c r="L16" s="16">
        <v>0.36974789915966388</v>
      </c>
      <c r="M16" s="15">
        <v>22</v>
      </c>
      <c r="N16" s="15">
        <v>21</v>
      </c>
      <c r="O16" s="15">
        <v>12</v>
      </c>
      <c r="P16" s="17">
        <v>0.5714285714285714</v>
      </c>
    </row>
    <row r="17" spans="1:16" x14ac:dyDescent="0.45">
      <c r="A17" s="13" t="s">
        <v>57</v>
      </c>
      <c r="B17" s="14" t="s">
        <v>58</v>
      </c>
      <c r="C17" s="14" t="s">
        <v>59</v>
      </c>
      <c r="D17" s="14" t="s">
        <v>60</v>
      </c>
      <c r="E17" s="14" t="s">
        <v>61</v>
      </c>
      <c r="F17" s="14" t="s">
        <v>62</v>
      </c>
      <c r="G17" s="15" t="s">
        <v>11</v>
      </c>
      <c r="H17" s="14" t="s">
        <v>2537</v>
      </c>
      <c r="I17" s="15">
        <v>192</v>
      </c>
      <c r="J17" s="15">
        <v>173</v>
      </c>
      <c r="K17" s="15">
        <v>39</v>
      </c>
      <c r="L17" s="16">
        <v>0.22543352601156069</v>
      </c>
      <c r="M17" s="15">
        <v>27</v>
      </c>
      <c r="N17" s="15">
        <v>24</v>
      </c>
      <c r="O17" s="15">
        <v>8</v>
      </c>
      <c r="P17" s="17">
        <v>0.33333333333333331</v>
      </c>
    </row>
    <row r="18" spans="1:16" x14ac:dyDescent="0.45">
      <c r="A18" s="13" t="s">
        <v>64</v>
      </c>
      <c r="B18" s="14" t="s">
        <v>65</v>
      </c>
      <c r="C18" s="14" t="s">
        <v>66</v>
      </c>
      <c r="D18" s="14" t="s">
        <v>67</v>
      </c>
      <c r="E18" s="14" t="s">
        <v>68</v>
      </c>
      <c r="F18" s="14" t="s">
        <v>35</v>
      </c>
      <c r="G18" s="15" t="s">
        <v>11</v>
      </c>
      <c r="H18" s="14" t="s">
        <v>2538</v>
      </c>
      <c r="I18" s="15">
        <v>37</v>
      </c>
      <c r="J18" s="15">
        <v>37</v>
      </c>
      <c r="K18" s="15">
        <v>29</v>
      </c>
      <c r="L18" s="16">
        <v>0.78378378378378377</v>
      </c>
      <c r="M18" s="15">
        <v>19</v>
      </c>
      <c r="N18" s="15">
        <v>19</v>
      </c>
      <c r="O18" s="15" t="s">
        <v>12</v>
      </c>
      <c r="P18" s="17" t="s">
        <v>12</v>
      </c>
    </row>
    <row r="19" spans="1:16" x14ac:dyDescent="0.45">
      <c r="A19" s="13" t="s">
        <v>70</v>
      </c>
      <c r="B19" s="14" t="s">
        <v>71</v>
      </c>
      <c r="C19" s="14" t="s">
        <v>66</v>
      </c>
      <c r="D19" s="14" t="s">
        <v>67</v>
      </c>
      <c r="E19" s="14" t="s">
        <v>68</v>
      </c>
      <c r="F19" s="14" t="s">
        <v>35</v>
      </c>
      <c r="G19" s="15" t="s">
        <v>11</v>
      </c>
      <c r="H19" s="14" t="s">
        <v>2538</v>
      </c>
      <c r="I19" s="15">
        <v>59</v>
      </c>
      <c r="J19" s="15">
        <v>58</v>
      </c>
      <c r="K19" s="15">
        <v>26</v>
      </c>
      <c r="L19" s="16">
        <v>0.44827586206896552</v>
      </c>
      <c r="M19" s="15">
        <v>7</v>
      </c>
      <c r="N19" s="15">
        <v>7</v>
      </c>
      <c r="O19" s="15" t="s">
        <v>12</v>
      </c>
      <c r="P19" s="17" t="s">
        <v>12</v>
      </c>
    </row>
    <row r="20" spans="1:16" x14ac:dyDescent="0.45">
      <c r="A20" s="13" t="s">
        <v>72</v>
      </c>
      <c r="B20" s="14" t="s">
        <v>73</v>
      </c>
      <c r="C20" s="14" t="s">
        <v>66</v>
      </c>
      <c r="D20" s="14" t="s">
        <v>67</v>
      </c>
      <c r="E20" s="14" t="s">
        <v>68</v>
      </c>
      <c r="F20" s="14" t="s">
        <v>35</v>
      </c>
      <c r="G20" s="15" t="s">
        <v>11</v>
      </c>
      <c r="H20" s="14" t="s">
        <v>2538</v>
      </c>
      <c r="I20" s="15">
        <v>43</v>
      </c>
      <c r="J20" s="15">
        <v>43</v>
      </c>
      <c r="K20" s="15">
        <v>36</v>
      </c>
      <c r="L20" s="16">
        <v>0.83720930232558144</v>
      </c>
      <c r="M20" s="15">
        <v>26</v>
      </c>
      <c r="N20" s="15">
        <v>26</v>
      </c>
      <c r="O20" s="15" t="s">
        <v>12</v>
      </c>
      <c r="P20" s="17" t="s">
        <v>12</v>
      </c>
    </row>
    <row r="21" spans="1:16" x14ac:dyDescent="0.45">
      <c r="A21" s="13" t="s">
        <v>74</v>
      </c>
      <c r="B21" s="14" t="s">
        <v>75</v>
      </c>
      <c r="C21" s="14" t="s">
        <v>76</v>
      </c>
      <c r="D21" s="14" t="s">
        <v>77</v>
      </c>
      <c r="E21" s="14" t="s">
        <v>78</v>
      </c>
      <c r="F21" s="14" t="s">
        <v>35</v>
      </c>
      <c r="G21" s="15" t="s">
        <v>11</v>
      </c>
      <c r="H21" s="14" t="s">
        <v>2537</v>
      </c>
      <c r="I21" s="15">
        <v>25</v>
      </c>
      <c r="J21" s="15">
        <v>25</v>
      </c>
      <c r="K21" s="15">
        <v>17</v>
      </c>
      <c r="L21" s="16">
        <v>0.68</v>
      </c>
      <c r="M21" s="15">
        <v>6</v>
      </c>
      <c r="N21" s="15">
        <v>6</v>
      </c>
      <c r="O21" s="15" t="s">
        <v>12</v>
      </c>
      <c r="P21" s="17" t="s">
        <v>12</v>
      </c>
    </row>
    <row r="22" spans="1:16" x14ac:dyDescent="0.45">
      <c r="A22" s="13" t="s">
        <v>80</v>
      </c>
      <c r="B22" s="14" t="s">
        <v>81</v>
      </c>
      <c r="C22" s="14" t="s">
        <v>82</v>
      </c>
      <c r="D22" s="14" t="s">
        <v>83</v>
      </c>
      <c r="E22" s="14" t="s">
        <v>84</v>
      </c>
      <c r="F22" s="14" t="s">
        <v>62</v>
      </c>
      <c r="G22" s="15" t="s">
        <v>11</v>
      </c>
      <c r="H22" s="14" t="s">
        <v>2537</v>
      </c>
      <c r="I22" s="15">
        <v>26</v>
      </c>
      <c r="J22" s="15">
        <v>24</v>
      </c>
      <c r="K22" s="15">
        <v>14</v>
      </c>
      <c r="L22" s="16">
        <v>0.58333333333333337</v>
      </c>
      <c r="M22" s="15">
        <v>16</v>
      </c>
      <c r="N22" s="15">
        <v>16</v>
      </c>
      <c r="O22" s="15" t="s">
        <v>12</v>
      </c>
      <c r="P22" s="17" t="s">
        <v>12</v>
      </c>
    </row>
    <row r="23" spans="1:16" x14ac:dyDescent="0.45">
      <c r="A23" s="13" t="s">
        <v>85</v>
      </c>
      <c r="B23" s="14" t="s">
        <v>86</v>
      </c>
      <c r="C23" s="14" t="s">
        <v>82</v>
      </c>
      <c r="D23" s="14" t="s">
        <v>83</v>
      </c>
      <c r="E23" s="14" t="s">
        <v>84</v>
      </c>
      <c r="F23" s="14" t="s">
        <v>62</v>
      </c>
      <c r="G23" s="15" t="s">
        <v>11</v>
      </c>
      <c r="H23" s="14" t="s">
        <v>2538</v>
      </c>
      <c r="I23" s="15">
        <v>100</v>
      </c>
      <c r="J23" s="15">
        <v>98</v>
      </c>
      <c r="K23" s="15">
        <v>45</v>
      </c>
      <c r="L23" s="16">
        <v>0.45918367346938777</v>
      </c>
      <c r="M23" s="15">
        <v>45</v>
      </c>
      <c r="N23" s="15">
        <v>44</v>
      </c>
      <c r="O23" s="15">
        <v>29</v>
      </c>
      <c r="P23" s="17">
        <v>0.65909090909090906</v>
      </c>
    </row>
    <row r="24" spans="1:16" x14ac:dyDescent="0.45">
      <c r="A24" s="13" t="s">
        <v>87</v>
      </c>
      <c r="B24" s="14" t="s">
        <v>88</v>
      </c>
      <c r="C24" s="14" t="s">
        <v>82</v>
      </c>
      <c r="D24" s="14" t="s">
        <v>83</v>
      </c>
      <c r="E24" s="14" t="s">
        <v>84</v>
      </c>
      <c r="F24" s="14" t="s">
        <v>62</v>
      </c>
      <c r="G24" s="15" t="s">
        <v>11</v>
      </c>
      <c r="H24" s="14" t="s">
        <v>2537</v>
      </c>
      <c r="I24" s="15">
        <v>128</v>
      </c>
      <c r="J24" s="15">
        <v>121</v>
      </c>
      <c r="K24" s="15">
        <v>40</v>
      </c>
      <c r="L24" s="16">
        <v>0.33057851239669422</v>
      </c>
      <c r="M24" s="15">
        <v>44</v>
      </c>
      <c r="N24" s="15">
        <v>44</v>
      </c>
      <c r="O24" s="15">
        <v>24</v>
      </c>
      <c r="P24" s="17">
        <v>0.54545454545454541</v>
      </c>
    </row>
    <row r="25" spans="1:16" x14ac:dyDescent="0.45">
      <c r="A25" s="13" t="s">
        <v>89</v>
      </c>
      <c r="B25" s="14" t="s">
        <v>90</v>
      </c>
      <c r="C25" s="14" t="s">
        <v>82</v>
      </c>
      <c r="D25" s="14" t="s">
        <v>83</v>
      </c>
      <c r="E25" s="14" t="s">
        <v>84</v>
      </c>
      <c r="F25" s="14" t="s">
        <v>62</v>
      </c>
      <c r="G25" s="15" t="s">
        <v>11</v>
      </c>
      <c r="H25" s="14" t="s">
        <v>2538</v>
      </c>
      <c r="I25" s="15">
        <v>247</v>
      </c>
      <c r="J25" s="15">
        <v>243</v>
      </c>
      <c r="K25" s="15">
        <v>115</v>
      </c>
      <c r="L25" s="31">
        <v>0.47325102880658437</v>
      </c>
      <c r="M25" s="15">
        <v>127</v>
      </c>
      <c r="N25" s="15">
        <v>125</v>
      </c>
      <c r="O25" s="15">
        <v>76</v>
      </c>
      <c r="P25" s="17">
        <v>0.60799999999999998</v>
      </c>
    </row>
    <row r="26" spans="1:16" x14ac:dyDescent="0.45">
      <c r="A26" s="13" t="s">
        <v>91</v>
      </c>
      <c r="B26" s="14" t="s">
        <v>92</v>
      </c>
      <c r="C26" s="14" t="s">
        <v>82</v>
      </c>
      <c r="D26" s="14" t="s">
        <v>83</v>
      </c>
      <c r="E26" s="14" t="s">
        <v>84</v>
      </c>
      <c r="F26" s="14" t="s">
        <v>62</v>
      </c>
      <c r="G26" s="15" t="s">
        <v>11</v>
      </c>
      <c r="H26" s="14" t="s">
        <v>2537</v>
      </c>
      <c r="I26" s="15">
        <v>168</v>
      </c>
      <c r="J26" s="15">
        <v>163</v>
      </c>
      <c r="K26" s="15">
        <v>58</v>
      </c>
      <c r="L26" s="16">
        <v>0.35582822085889571</v>
      </c>
      <c r="M26" s="15">
        <v>35</v>
      </c>
      <c r="N26" s="15">
        <v>35</v>
      </c>
      <c r="O26" s="15">
        <v>22</v>
      </c>
      <c r="P26" s="17">
        <v>0.62857142857142856</v>
      </c>
    </row>
    <row r="27" spans="1:16" x14ac:dyDescent="0.45">
      <c r="A27" s="13" t="s">
        <v>94</v>
      </c>
      <c r="B27" s="14" t="s">
        <v>95</v>
      </c>
      <c r="C27" s="14" t="s">
        <v>96</v>
      </c>
      <c r="D27" s="14" t="s">
        <v>97</v>
      </c>
      <c r="E27" s="14" t="s">
        <v>98</v>
      </c>
      <c r="F27" s="14" t="s">
        <v>99</v>
      </c>
      <c r="G27" s="15" t="s">
        <v>11</v>
      </c>
      <c r="H27" s="14" t="s">
        <v>2538</v>
      </c>
      <c r="I27" s="15">
        <v>128</v>
      </c>
      <c r="J27" s="15">
        <v>111</v>
      </c>
      <c r="K27" s="15">
        <v>55</v>
      </c>
      <c r="L27" s="16">
        <v>0.49549549549549549</v>
      </c>
      <c r="M27" s="15">
        <v>11</v>
      </c>
      <c r="N27" s="15">
        <v>11</v>
      </c>
      <c r="O27" s="15">
        <v>6</v>
      </c>
      <c r="P27" s="17">
        <v>0.54545454545454541</v>
      </c>
    </row>
    <row r="28" spans="1:16" x14ac:dyDescent="0.45">
      <c r="A28" s="13" t="s">
        <v>100</v>
      </c>
      <c r="B28" s="14" t="s">
        <v>101</v>
      </c>
      <c r="C28" s="14" t="s">
        <v>96</v>
      </c>
      <c r="D28" s="14" t="s">
        <v>97</v>
      </c>
      <c r="E28" s="14" t="s">
        <v>98</v>
      </c>
      <c r="F28" s="14" t="s">
        <v>99</v>
      </c>
      <c r="G28" s="15" t="s">
        <v>11</v>
      </c>
      <c r="H28" s="14" t="s">
        <v>2537</v>
      </c>
      <c r="I28" s="15">
        <v>173</v>
      </c>
      <c r="J28" s="15">
        <v>172</v>
      </c>
      <c r="K28" s="15">
        <v>90</v>
      </c>
      <c r="L28" s="16">
        <v>0.52325581395348841</v>
      </c>
      <c r="M28" s="15">
        <v>30</v>
      </c>
      <c r="N28" s="15">
        <v>30</v>
      </c>
      <c r="O28" s="15">
        <v>18</v>
      </c>
      <c r="P28" s="17">
        <v>0.6</v>
      </c>
    </row>
    <row r="29" spans="1:16" x14ac:dyDescent="0.45">
      <c r="A29" s="13" t="s">
        <v>102</v>
      </c>
      <c r="B29" s="14" t="s">
        <v>103</v>
      </c>
      <c r="C29" s="14" t="s">
        <v>96</v>
      </c>
      <c r="D29" s="14" t="s">
        <v>97</v>
      </c>
      <c r="E29" s="14" t="s">
        <v>98</v>
      </c>
      <c r="F29" s="14" t="s">
        <v>99</v>
      </c>
      <c r="G29" s="15" t="s">
        <v>11</v>
      </c>
      <c r="H29" s="14" t="s">
        <v>2537</v>
      </c>
      <c r="I29" s="15">
        <v>40</v>
      </c>
      <c r="J29" s="15">
        <v>40</v>
      </c>
      <c r="K29" s="15">
        <v>20</v>
      </c>
      <c r="L29" s="16">
        <v>0.5</v>
      </c>
      <c r="M29" s="15">
        <v>8</v>
      </c>
      <c r="N29" s="15">
        <v>8</v>
      </c>
      <c r="O29" s="15" t="s">
        <v>12</v>
      </c>
      <c r="P29" s="17" t="s">
        <v>12</v>
      </c>
    </row>
    <row r="30" spans="1:16" x14ac:dyDescent="0.45">
      <c r="A30" s="13" t="s">
        <v>104</v>
      </c>
      <c r="B30" s="14" t="s">
        <v>105</v>
      </c>
      <c r="C30" s="14" t="s">
        <v>106</v>
      </c>
      <c r="D30" s="14" t="s">
        <v>107</v>
      </c>
      <c r="E30" s="14" t="s">
        <v>108</v>
      </c>
      <c r="F30" s="14" t="s">
        <v>35</v>
      </c>
      <c r="G30" s="15" t="s">
        <v>11</v>
      </c>
      <c r="H30" s="14" t="s">
        <v>2538</v>
      </c>
      <c r="I30" s="15">
        <v>109</v>
      </c>
      <c r="J30" s="15">
        <v>104</v>
      </c>
      <c r="K30" s="15">
        <v>41</v>
      </c>
      <c r="L30" s="16">
        <v>0.39423076923076922</v>
      </c>
      <c r="M30" s="15">
        <v>50</v>
      </c>
      <c r="N30" s="15">
        <v>50</v>
      </c>
      <c r="O30" s="15">
        <v>30</v>
      </c>
      <c r="P30" s="17">
        <v>0.6</v>
      </c>
    </row>
    <row r="31" spans="1:16" x14ac:dyDescent="0.45">
      <c r="A31" s="13" t="s">
        <v>109</v>
      </c>
      <c r="B31" s="14" t="s">
        <v>110</v>
      </c>
      <c r="C31" s="14" t="s">
        <v>111</v>
      </c>
      <c r="D31" s="14" t="s">
        <v>83</v>
      </c>
      <c r="E31" s="14" t="s">
        <v>84</v>
      </c>
      <c r="F31" s="14" t="s">
        <v>62</v>
      </c>
      <c r="G31" s="15" t="s">
        <v>11</v>
      </c>
      <c r="H31" s="14" t="s">
        <v>2537</v>
      </c>
      <c r="I31" s="15">
        <v>22</v>
      </c>
      <c r="J31" s="15">
        <v>21</v>
      </c>
      <c r="K31" s="15">
        <v>8</v>
      </c>
      <c r="L31" s="16">
        <v>0.38095238095238093</v>
      </c>
      <c r="M31" s="15" t="s">
        <v>12</v>
      </c>
      <c r="N31" s="15" t="s">
        <v>12</v>
      </c>
      <c r="O31" s="15" t="s">
        <v>12</v>
      </c>
      <c r="P31" s="17" t="s">
        <v>12</v>
      </c>
    </row>
    <row r="32" spans="1:16" x14ac:dyDescent="0.45">
      <c r="A32" s="13" t="s">
        <v>112</v>
      </c>
      <c r="B32" s="14" t="s">
        <v>113</v>
      </c>
      <c r="C32" s="14" t="s">
        <v>111</v>
      </c>
      <c r="D32" s="14" t="s">
        <v>83</v>
      </c>
      <c r="E32" s="14" t="s">
        <v>84</v>
      </c>
      <c r="F32" s="14" t="s">
        <v>62</v>
      </c>
      <c r="G32" s="15" t="s">
        <v>11</v>
      </c>
      <c r="H32" s="14" t="s">
        <v>2537</v>
      </c>
      <c r="I32" s="15">
        <v>166</v>
      </c>
      <c r="J32" s="15">
        <v>157</v>
      </c>
      <c r="K32" s="15">
        <v>53</v>
      </c>
      <c r="L32" s="16">
        <v>0.33757961783439489</v>
      </c>
      <c r="M32" s="15">
        <v>26</v>
      </c>
      <c r="N32" s="15">
        <v>24</v>
      </c>
      <c r="O32" s="15">
        <v>12</v>
      </c>
      <c r="P32" s="17">
        <v>0.5</v>
      </c>
    </row>
    <row r="33" spans="1:16" x14ac:dyDescent="0.45">
      <c r="A33" s="13" t="s">
        <v>115</v>
      </c>
      <c r="B33" s="14" t="s">
        <v>116</v>
      </c>
      <c r="C33" s="14" t="s">
        <v>117</v>
      </c>
      <c r="D33" s="14" t="s">
        <v>118</v>
      </c>
      <c r="E33" s="14" t="s">
        <v>119</v>
      </c>
      <c r="F33" s="14" t="s">
        <v>10</v>
      </c>
      <c r="G33" s="15" t="s">
        <v>11</v>
      </c>
      <c r="H33" s="14" t="s">
        <v>2537</v>
      </c>
      <c r="I33" s="15">
        <v>795</v>
      </c>
      <c r="J33" s="15">
        <v>756</v>
      </c>
      <c r="K33" s="15">
        <v>195</v>
      </c>
      <c r="L33" s="16">
        <v>0.25793650793650796</v>
      </c>
      <c r="M33" s="15">
        <v>117</v>
      </c>
      <c r="N33" s="15">
        <v>112</v>
      </c>
      <c r="O33" s="15">
        <v>36</v>
      </c>
      <c r="P33" s="17">
        <v>0.32142857142857145</v>
      </c>
    </row>
    <row r="34" spans="1:16" x14ac:dyDescent="0.45">
      <c r="A34" s="13" t="s">
        <v>121</v>
      </c>
      <c r="B34" s="14" t="s">
        <v>122</v>
      </c>
      <c r="C34" s="14" t="s">
        <v>117</v>
      </c>
      <c r="D34" s="14" t="s">
        <v>118</v>
      </c>
      <c r="E34" s="14" t="s">
        <v>119</v>
      </c>
      <c r="F34" s="14" t="s">
        <v>10</v>
      </c>
      <c r="G34" s="15" t="s">
        <v>11</v>
      </c>
      <c r="H34" s="14" t="s">
        <v>2537</v>
      </c>
      <c r="I34" s="15">
        <v>358</v>
      </c>
      <c r="J34" s="15">
        <v>345</v>
      </c>
      <c r="K34" s="15">
        <v>129</v>
      </c>
      <c r="L34" s="16">
        <v>0.37391304347826088</v>
      </c>
      <c r="M34" s="15">
        <v>63</v>
      </c>
      <c r="N34" s="15">
        <v>61</v>
      </c>
      <c r="O34" s="15">
        <v>29</v>
      </c>
      <c r="P34" s="17">
        <v>0.47540983606557374</v>
      </c>
    </row>
    <row r="35" spans="1:16" x14ac:dyDescent="0.45">
      <c r="A35" s="13" t="s">
        <v>123</v>
      </c>
      <c r="B35" s="14" t="s">
        <v>124</v>
      </c>
      <c r="C35" s="14" t="s">
        <v>117</v>
      </c>
      <c r="D35" s="14" t="s">
        <v>118</v>
      </c>
      <c r="E35" s="14" t="s">
        <v>119</v>
      </c>
      <c r="F35" s="14" t="s">
        <v>10</v>
      </c>
      <c r="G35" s="15" t="s">
        <v>11</v>
      </c>
      <c r="H35" s="14" t="s">
        <v>2537</v>
      </c>
      <c r="I35" s="15">
        <v>123</v>
      </c>
      <c r="J35" s="15">
        <v>119</v>
      </c>
      <c r="K35" s="15">
        <v>53</v>
      </c>
      <c r="L35" s="16">
        <v>0.44537815126050423</v>
      </c>
      <c r="M35" s="15">
        <v>23</v>
      </c>
      <c r="N35" s="15">
        <v>22</v>
      </c>
      <c r="O35" s="15">
        <v>15</v>
      </c>
      <c r="P35" s="17">
        <v>0.68181818181818177</v>
      </c>
    </row>
    <row r="36" spans="1:16" x14ac:dyDescent="0.45">
      <c r="A36" s="13" t="s">
        <v>125</v>
      </c>
      <c r="B36" s="14" t="s">
        <v>126</v>
      </c>
      <c r="C36" s="14" t="s">
        <v>117</v>
      </c>
      <c r="D36" s="14" t="s">
        <v>118</v>
      </c>
      <c r="E36" s="14" t="s">
        <v>119</v>
      </c>
      <c r="F36" s="14" t="s">
        <v>10</v>
      </c>
      <c r="G36" s="15" t="s">
        <v>11</v>
      </c>
      <c r="H36" s="14" t="s">
        <v>2537</v>
      </c>
      <c r="I36" s="15">
        <v>25</v>
      </c>
      <c r="J36" s="15">
        <v>24</v>
      </c>
      <c r="K36" s="15">
        <v>6</v>
      </c>
      <c r="L36" s="16">
        <v>0.25</v>
      </c>
      <c r="M36" s="15">
        <v>10</v>
      </c>
      <c r="N36" s="15">
        <v>10</v>
      </c>
      <c r="O36" s="15">
        <v>5</v>
      </c>
      <c r="P36" s="17">
        <v>0.5</v>
      </c>
    </row>
    <row r="37" spans="1:16" x14ac:dyDescent="0.45">
      <c r="A37" s="13" t="s">
        <v>127</v>
      </c>
      <c r="B37" s="14" t="s">
        <v>128</v>
      </c>
      <c r="C37" s="14" t="s">
        <v>129</v>
      </c>
      <c r="D37" s="14" t="s">
        <v>67</v>
      </c>
      <c r="E37" s="14" t="s">
        <v>68</v>
      </c>
      <c r="F37" s="14" t="s">
        <v>35</v>
      </c>
      <c r="G37" s="15" t="s">
        <v>11</v>
      </c>
      <c r="H37" s="14" t="s">
        <v>2538</v>
      </c>
      <c r="I37" s="15">
        <v>51</v>
      </c>
      <c r="J37" s="15">
        <v>50</v>
      </c>
      <c r="K37" s="15">
        <v>31</v>
      </c>
      <c r="L37" s="16">
        <v>0.62</v>
      </c>
      <c r="M37" s="15">
        <v>7</v>
      </c>
      <c r="N37" s="15">
        <v>7</v>
      </c>
      <c r="O37" s="15" t="s">
        <v>12</v>
      </c>
      <c r="P37" s="17" t="s">
        <v>12</v>
      </c>
    </row>
    <row r="38" spans="1:16" x14ac:dyDescent="0.45">
      <c r="A38" s="13" t="s">
        <v>2539</v>
      </c>
      <c r="B38" s="14" t="s">
        <v>2540</v>
      </c>
      <c r="C38" s="14" t="s">
        <v>132</v>
      </c>
      <c r="D38" s="14" t="s">
        <v>60</v>
      </c>
      <c r="E38" s="14" t="s">
        <v>61</v>
      </c>
      <c r="F38" s="14" t="s">
        <v>62</v>
      </c>
      <c r="G38" s="15" t="s">
        <v>11</v>
      </c>
      <c r="H38" s="14" t="s">
        <v>2537</v>
      </c>
      <c r="I38" s="15">
        <v>60</v>
      </c>
      <c r="J38" s="15">
        <v>59</v>
      </c>
      <c r="K38" s="15">
        <v>20</v>
      </c>
      <c r="L38" s="16">
        <v>0.33898305084745761</v>
      </c>
      <c r="M38" s="15">
        <v>18</v>
      </c>
      <c r="N38" s="15">
        <v>18</v>
      </c>
      <c r="O38" s="15">
        <v>7</v>
      </c>
      <c r="P38" s="17">
        <v>0.3888888888888889</v>
      </c>
    </row>
    <row r="39" spans="1:16" x14ac:dyDescent="0.45">
      <c r="A39" s="13" t="s">
        <v>130</v>
      </c>
      <c r="B39" s="14" t="s">
        <v>131</v>
      </c>
      <c r="C39" s="14" t="s">
        <v>132</v>
      </c>
      <c r="D39" s="14" t="s">
        <v>60</v>
      </c>
      <c r="E39" s="14" t="s">
        <v>61</v>
      </c>
      <c r="F39" s="14" t="s">
        <v>62</v>
      </c>
      <c r="G39" s="15" t="s">
        <v>11</v>
      </c>
      <c r="H39" s="14" t="s">
        <v>2537</v>
      </c>
      <c r="I39" s="15">
        <v>171</v>
      </c>
      <c r="J39" s="15">
        <v>166</v>
      </c>
      <c r="K39" s="15">
        <v>57</v>
      </c>
      <c r="L39" s="16">
        <v>0.34337349397590361</v>
      </c>
      <c r="M39" s="15">
        <v>33</v>
      </c>
      <c r="N39" s="15">
        <v>32</v>
      </c>
      <c r="O39" s="15">
        <v>19</v>
      </c>
      <c r="P39" s="17">
        <v>0.59375</v>
      </c>
    </row>
    <row r="40" spans="1:16" x14ac:dyDescent="0.45">
      <c r="A40" s="13" t="s">
        <v>133</v>
      </c>
      <c r="B40" s="14" t="s">
        <v>134</v>
      </c>
      <c r="C40" s="14" t="s">
        <v>132</v>
      </c>
      <c r="D40" s="14" t="s">
        <v>60</v>
      </c>
      <c r="E40" s="14" t="s">
        <v>61</v>
      </c>
      <c r="F40" s="14" t="s">
        <v>62</v>
      </c>
      <c r="G40" s="15" t="s">
        <v>11</v>
      </c>
      <c r="H40" s="14" t="s">
        <v>2537</v>
      </c>
      <c r="I40" s="15">
        <v>19</v>
      </c>
      <c r="J40" s="15">
        <v>18</v>
      </c>
      <c r="K40" s="15">
        <v>6</v>
      </c>
      <c r="L40" s="16">
        <v>0.33333333333333331</v>
      </c>
      <c r="M40" s="15">
        <v>11</v>
      </c>
      <c r="N40" s="15">
        <v>10</v>
      </c>
      <c r="O40" s="15">
        <v>5</v>
      </c>
      <c r="P40" s="17">
        <v>0.5</v>
      </c>
    </row>
    <row r="41" spans="1:16" x14ac:dyDescent="0.45">
      <c r="A41" s="13" t="s">
        <v>135</v>
      </c>
      <c r="B41" s="14" t="s">
        <v>136</v>
      </c>
      <c r="C41" s="14" t="s">
        <v>137</v>
      </c>
      <c r="D41" s="14" t="s">
        <v>83</v>
      </c>
      <c r="E41" s="14" t="s">
        <v>61</v>
      </c>
      <c r="F41" s="14" t="s">
        <v>62</v>
      </c>
      <c r="G41" s="15" t="s">
        <v>11</v>
      </c>
      <c r="H41" s="14" t="s">
        <v>2537</v>
      </c>
      <c r="I41" s="15">
        <v>34</v>
      </c>
      <c r="J41" s="15">
        <v>33</v>
      </c>
      <c r="K41" s="15">
        <v>9</v>
      </c>
      <c r="L41" s="16">
        <v>0.27272727272727271</v>
      </c>
      <c r="M41" s="15">
        <v>8</v>
      </c>
      <c r="N41" s="15">
        <v>8</v>
      </c>
      <c r="O41" s="15" t="s">
        <v>12</v>
      </c>
      <c r="P41" s="17" t="s">
        <v>12</v>
      </c>
    </row>
    <row r="42" spans="1:16" x14ac:dyDescent="0.45">
      <c r="A42" s="13" t="s">
        <v>138</v>
      </c>
      <c r="B42" s="14" t="s">
        <v>139</v>
      </c>
      <c r="C42" s="14" t="s">
        <v>132</v>
      </c>
      <c r="D42" s="14" t="s">
        <v>60</v>
      </c>
      <c r="E42" s="14" t="s">
        <v>61</v>
      </c>
      <c r="F42" s="14" t="s">
        <v>62</v>
      </c>
      <c r="G42" s="15" t="s">
        <v>11</v>
      </c>
      <c r="H42" s="14" t="s">
        <v>2537</v>
      </c>
      <c r="I42" s="15">
        <v>34</v>
      </c>
      <c r="J42" s="15">
        <v>34</v>
      </c>
      <c r="K42" s="15">
        <v>9</v>
      </c>
      <c r="L42" s="16">
        <v>0.26470588235294118</v>
      </c>
      <c r="M42" s="15">
        <v>6</v>
      </c>
      <c r="N42" s="15">
        <v>6</v>
      </c>
      <c r="O42" s="15" t="s">
        <v>12</v>
      </c>
      <c r="P42" s="17" t="s">
        <v>12</v>
      </c>
    </row>
    <row r="43" spans="1:16" x14ac:dyDescent="0.45">
      <c r="A43" s="13" t="s">
        <v>141</v>
      </c>
      <c r="B43" s="14" t="s">
        <v>142</v>
      </c>
      <c r="C43" s="14" t="s">
        <v>143</v>
      </c>
      <c r="D43" s="14" t="s">
        <v>144</v>
      </c>
      <c r="E43" s="14" t="s">
        <v>145</v>
      </c>
      <c r="F43" s="14" t="s">
        <v>10</v>
      </c>
      <c r="G43" s="15" t="s">
        <v>11</v>
      </c>
      <c r="H43" s="14" t="s">
        <v>2537</v>
      </c>
      <c r="I43" s="15">
        <v>85</v>
      </c>
      <c r="J43" s="15">
        <v>83</v>
      </c>
      <c r="K43" s="15">
        <v>38</v>
      </c>
      <c r="L43" s="16">
        <v>0.45783132530120479</v>
      </c>
      <c r="M43" s="15">
        <v>17</v>
      </c>
      <c r="N43" s="15">
        <v>17</v>
      </c>
      <c r="O43" s="15">
        <v>9</v>
      </c>
      <c r="P43" s="17">
        <v>0.52941176470588236</v>
      </c>
    </row>
    <row r="44" spans="1:16" x14ac:dyDescent="0.45">
      <c r="A44" s="13" t="s">
        <v>2541</v>
      </c>
      <c r="B44" s="14" t="s">
        <v>2542</v>
      </c>
      <c r="C44" s="14" t="s">
        <v>143</v>
      </c>
      <c r="D44" s="14" t="s">
        <v>144</v>
      </c>
      <c r="E44" s="14" t="s">
        <v>145</v>
      </c>
      <c r="F44" s="14" t="s">
        <v>10</v>
      </c>
      <c r="G44" s="15" t="s">
        <v>11</v>
      </c>
      <c r="H44" s="14" t="s">
        <v>2537</v>
      </c>
      <c r="I44" s="15">
        <v>128</v>
      </c>
      <c r="J44" s="15">
        <v>128</v>
      </c>
      <c r="K44" s="15">
        <v>81</v>
      </c>
      <c r="L44" s="16">
        <v>0.6328125</v>
      </c>
      <c r="M44" s="15" t="s">
        <v>12</v>
      </c>
      <c r="N44" s="15" t="s">
        <v>12</v>
      </c>
      <c r="O44" s="15" t="s">
        <v>12</v>
      </c>
      <c r="P44" s="17" t="s">
        <v>12</v>
      </c>
    </row>
    <row r="45" spans="1:16" x14ac:dyDescent="0.45">
      <c r="A45" s="13" t="s">
        <v>146</v>
      </c>
      <c r="B45" s="14" t="s">
        <v>147</v>
      </c>
      <c r="C45" s="14" t="s">
        <v>143</v>
      </c>
      <c r="D45" s="14" t="s">
        <v>144</v>
      </c>
      <c r="E45" s="14" t="s">
        <v>98</v>
      </c>
      <c r="F45" s="14" t="s">
        <v>10</v>
      </c>
      <c r="G45" s="15" t="s">
        <v>11</v>
      </c>
      <c r="H45" s="14" t="s">
        <v>2538</v>
      </c>
      <c r="I45" s="15">
        <v>118</v>
      </c>
      <c r="J45" s="15">
        <v>117</v>
      </c>
      <c r="K45" s="15">
        <v>49</v>
      </c>
      <c r="L45" s="16">
        <v>0.41880341880341881</v>
      </c>
      <c r="M45" s="15">
        <v>30</v>
      </c>
      <c r="N45" s="15">
        <v>30</v>
      </c>
      <c r="O45" s="15">
        <v>13</v>
      </c>
      <c r="P45" s="17">
        <v>0.43333333333333335</v>
      </c>
    </row>
    <row r="46" spans="1:16" x14ac:dyDescent="0.45">
      <c r="A46" s="13" t="s">
        <v>149</v>
      </c>
      <c r="B46" s="14" t="s">
        <v>150</v>
      </c>
      <c r="C46" s="14" t="s">
        <v>143</v>
      </c>
      <c r="D46" s="14" t="s">
        <v>144</v>
      </c>
      <c r="E46" s="14" t="s">
        <v>119</v>
      </c>
      <c r="F46" s="14" t="s">
        <v>10</v>
      </c>
      <c r="G46" s="15" t="s">
        <v>11</v>
      </c>
      <c r="H46" s="14" t="s">
        <v>2538</v>
      </c>
      <c r="I46" s="15">
        <v>26</v>
      </c>
      <c r="J46" s="15">
        <v>25</v>
      </c>
      <c r="K46" s="15">
        <v>11</v>
      </c>
      <c r="L46" s="16">
        <v>0.44</v>
      </c>
      <c r="M46" s="15" t="s">
        <v>12</v>
      </c>
      <c r="N46" s="15" t="s">
        <v>12</v>
      </c>
      <c r="O46" s="15" t="s">
        <v>12</v>
      </c>
      <c r="P46" s="17" t="s">
        <v>12</v>
      </c>
    </row>
    <row r="47" spans="1:16" x14ac:dyDescent="0.45">
      <c r="A47" s="13" t="s">
        <v>151</v>
      </c>
      <c r="B47" s="14" t="s">
        <v>152</v>
      </c>
      <c r="C47" s="14" t="s">
        <v>143</v>
      </c>
      <c r="D47" s="14" t="s">
        <v>144</v>
      </c>
      <c r="E47" s="14" t="s">
        <v>145</v>
      </c>
      <c r="F47" s="14" t="s">
        <v>10</v>
      </c>
      <c r="G47" s="15" t="s">
        <v>11</v>
      </c>
      <c r="H47" s="14" t="s">
        <v>2538</v>
      </c>
      <c r="I47" s="15">
        <v>895</v>
      </c>
      <c r="J47" s="15">
        <v>639</v>
      </c>
      <c r="K47" s="15">
        <v>370</v>
      </c>
      <c r="L47" s="16">
        <v>0.57902973395931145</v>
      </c>
      <c r="M47" s="15">
        <v>113</v>
      </c>
      <c r="N47" s="15">
        <v>87</v>
      </c>
      <c r="O47" s="15">
        <v>58</v>
      </c>
      <c r="P47" s="17">
        <v>0.66666666666666663</v>
      </c>
    </row>
    <row r="48" spans="1:16" x14ac:dyDescent="0.45">
      <c r="A48" s="13" t="s">
        <v>153</v>
      </c>
      <c r="B48" s="14" t="s">
        <v>154</v>
      </c>
      <c r="C48" s="14" t="s">
        <v>143</v>
      </c>
      <c r="D48" s="14" t="s">
        <v>144</v>
      </c>
      <c r="E48" s="14" t="s">
        <v>145</v>
      </c>
      <c r="F48" s="14" t="s">
        <v>10</v>
      </c>
      <c r="G48" s="15" t="s">
        <v>11</v>
      </c>
      <c r="H48" s="14" t="s">
        <v>2538</v>
      </c>
      <c r="I48" s="15">
        <v>44</v>
      </c>
      <c r="J48" s="15">
        <v>44</v>
      </c>
      <c r="K48" s="15">
        <v>24</v>
      </c>
      <c r="L48" s="16">
        <v>0.54545454545454541</v>
      </c>
      <c r="M48" s="15">
        <v>17</v>
      </c>
      <c r="N48" s="15">
        <v>17</v>
      </c>
      <c r="O48" s="15" t="s">
        <v>12</v>
      </c>
      <c r="P48" s="17" t="s">
        <v>12</v>
      </c>
    </row>
    <row r="49" spans="1:16" x14ac:dyDescent="0.45">
      <c r="A49" s="13" t="s">
        <v>155</v>
      </c>
      <c r="B49" s="14" t="s">
        <v>156</v>
      </c>
      <c r="C49" s="14" t="s">
        <v>143</v>
      </c>
      <c r="D49" s="14" t="s">
        <v>144</v>
      </c>
      <c r="E49" s="14" t="s">
        <v>145</v>
      </c>
      <c r="F49" s="14" t="s">
        <v>10</v>
      </c>
      <c r="G49" s="15" t="s">
        <v>11</v>
      </c>
      <c r="H49" s="14" t="s">
        <v>2538</v>
      </c>
      <c r="I49" s="15">
        <v>3317</v>
      </c>
      <c r="J49" s="15">
        <v>3060</v>
      </c>
      <c r="K49" s="15">
        <v>1474</v>
      </c>
      <c r="L49" s="16">
        <v>0.48169934640522877</v>
      </c>
      <c r="M49" s="15">
        <v>719</v>
      </c>
      <c r="N49" s="15">
        <v>704</v>
      </c>
      <c r="O49" s="15">
        <v>440</v>
      </c>
      <c r="P49" s="17">
        <v>0.625</v>
      </c>
    </row>
    <row r="50" spans="1:16" x14ac:dyDescent="0.45">
      <c r="A50" s="13" t="s">
        <v>157</v>
      </c>
      <c r="B50" s="14" t="s">
        <v>158</v>
      </c>
      <c r="C50" s="14" t="s">
        <v>143</v>
      </c>
      <c r="D50" s="14" t="s">
        <v>144</v>
      </c>
      <c r="E50" s="14" t="s">
        <v>145</v>
      </c>
      <c r="F50" s="14" t="s">
        <v>10</v>
      </c>
      <c r="G50" s="15" t="s">
        <v>11</v>
      </c>
      <c r="H50" s="14" t="s">
        <v>2538</v>
      </c>
      <c r="I50" s="15">
        <v>54</v>
      </c>
      <c r="J50" s="15">
        <v>52</v>
      </c>
      <c r="K50" s="15">
        <v>30</v>
      </c>
      <c r="L50" s="16">
        <v>0.57692307692307687</v>
      </c>
      <c r="M50" s="15">
        <v>10</v>
      </c>
      <c r="N50" s="15">
        <v>10</v>
      </c>
      <c r="O50" s="15" t="s">
        <v>12</v>
      </c>
      <c r="P50" s="17" t="s">
        <v>12</v>
      </c>
    </row>
    <row r="51" spans="1:16" x14ac:dyDescent="0.45">
      <c r="A51" s="13" t="s">
        <v>159</v>
      </c>
      <c r="B51" s="14" t="s">
        <v>160</v>
      </c>
      <c r="C51" s="14" t="s">
        <v>143</v>
      </c>
      <c r="D51" s="14" t="s">
        <v>144</v>
      </c>
      <c r="E51" s="14" t="s">
        <v>145</v>
      </c>
      <c r="F51" s="14" t="s">
        <v>10</v>
      </c>
      <c r="G51" s="15" t="s">
        <v>11</v>
      </c>
      <c r="H51" s="14" t="s">
        <v>2538</v>
      </c>
      <c r="I51" s="15">
        <v>130</v>
      </c>
      <c r="J51" s="15">
        <v>128</v>
      </c>
      <c r="K51" s="15">
        <v>66</v>
      </c>
      <c r="L51" s="16">
        <v>0.515625</v>
      </c>
      <c r="M51" s="15">
        <v>15</v>
      </c>
      <c r="N51" s="15">
        <v>15</v>
      </c>
      <c r="O51" s="15" t="s">
        <v>12</v>
      </c>
      <c r="P51" s="17" t="s">
        <v>12</v>
      </c>
    </row>
    <row r="52" spans="1:16" x14ac:dyDescent="0.45">
      <c r="A52" s="13" t="s">
        <v>161</v>
      </c>
      <c r="B52" s="14" t="s">
        <v>162</v>
      </c>
      <c r="C52" s="14" t="s">
        <v>143</v>
      </c>
      <c r="D52" s="14" t="s">
        <v>144</v>
      </c>
      <c r="E52" s="14" t="s">
        <v>145</v>
      </c>
      <c r="F52" s="14" t="s">
        <v>10</v>
      </c>
      <c r="G52" s="15" t="s">
        <v>11</v>
      </c>
      <c r="H52" s="14" t="s">
        <v>2537</v>
      </c>
      <c r="I52" s="15">
        <v>623</v>
      </c>
      <c r="J52" s="15">
        <v>597</v>
      </c>
      <c r="K52" s="15">
        <v>230</v>
      </c>
      <c r="L52" s="16">
        <v>0.38525963149078729</v>
      </c>
      <c r="M52" s="15">
        <v>58</v>
      </c>
      <c r="N52" s="15">
        <v>58</v>
      </c>
      <c r="O52" s="15">
        <v>37</v>
      </c>
      <c r="P52" s="17">
        <v>0.63793103448275867</v>
      </c>
    </row>
    <row r="53" spans="1:16" x14ac:dyDescent="0.45">
      <c r="A53" s="13" t="s">
        <v>163</v>
      </c>
      <c r="B53" s="14" t="s">
        <v>164</v>
      </c>
      <c r="C53" s="14" t="s">
        <v>143</v>
      </c>
      <c r="D53" s="14" t="s">
        <v>144</v>
      </c>
      <c r="E53" s="14" t="s">
        <v>145</v>
      </c>
      <c r="F53" s="14" t="s">
        <v>10</v>
      </c>
      <c r="G53" s="15" t="s">
        <v>11</v>
      </c>
      <c r="H53" s="14" t="s">
        <v>2537</v>
      </c>
      <c r="I53" s="15">
        <v>108</v>
      </c>
      <c r="J53" s="15">
        <v>107</v>
      </c>
      <c r="K53" s="15">
        <v>27</v>
      </c>
      <c r="L53" s="16">
        <v>0.25233644859813081</v>
      </c>
      <c r="M53" s="15">
        <v>25</v>
      </c>
      <c r="N53" s="15">
        <v>25</v>
      </c>
      <c r="O53" s="15">
        <v>11</v>
      </c>
      <c r="P53" s="17">
        <v>0.44</v>
      </c>
    </row>
    <row r="54" spans="1:16" x14ac:dyDescent="0.45">
      <c r="A54" s="13" t="s">
        <v>165</v>
      </c>
      <c r="B54" s="14" t="s">
        <v>166</v>
      </c>
      <c r="C54" s="14" t="s">
        <v>167</v>
      </c>
      <c r="D54" s="14" t="s">
        <v>83</v>
      </c>
      <c r="E54" s="14" t="s">
        <v>84</v>
      </c>
      <c r="F54" s="14" t="s">
        <v>62</v>
      </c>
      <c r="G54" s="15" t="s">
        <v>11</v>
      </c>
      <c r="H54" s="14" t="s">
        <v>2538</v>
      </c>
      <c r="I54" s="15">
        <v>56</v>
      </c>
      <c r="J54" s="15">
        <v>52</v>
      </c>
      <c r="K54" s="15">
        <v>15</v>
      </c>
      <c r="L54" s="16">
        <v>0.28846153846153844</v>
      </c>
      <c r="M54" s="15">
        <v>36</v>
      </c>
      <c r="N54" s="15">
        <v>34</v>
      </c>
      <c r="O54" s="15">
        <v>11</v>
      </c>
      <c r="P54" s="17">
        <v>0.3235294117647059</v>
      </c>
    </row>
    <row r="55" spans="1:16" x14ac:dyDescent="0.45">
      <c r="A55" s="13" t="s">
        <v>168</v>
      </c>
      <c r="B55" s="14" t="s">
        <v>169</v>
      </c>
      <c r="C55" s="14" t="s">
        <v>167</v>
      </c>
      <c r="D55" s="14" t="s">
        <v>83</v>
      </c>
      <c r="E55" s="14" t="s">
        <v>84</v>
      </c>
      <c r="F55" s="14" t="s">
        <v>62</v>
      </c>
      <c r="G55" s="15" t="s">
        <v>11</v>
      </c>
      <c r="H55" s="14" t="s">
        <v>2537</v>
      </c>
      <c r="I55" s="15">
        <v>106</v>
      </c>
      <c r="J55" s="15">
        <v>91</v>
      </c>
      <c r="K55" s="15">
        <v>40</v>
      </c>
      <c r="L55" s="16">
        <v>0.43956043956043955</v>
      </c>
      <c r="M55" s="15">
        <v>10</v>
      </c>
      <c r="N55" s="15">
        <v>10</v>
      </c>
      <c r="O55" s="15" t="s">
        <v>12</v>
      </c>
      <c r="P55" s="17" t="s">
        <v>12</v>
      </c>
    </row>
    <row r="56" spans="1:16" x14ac:dyDescent="0.45">
      <c r="A56" s="13" t="s">
        <v>170</v>
      </c>
      <c r="B56" s="14" t="s">
        <v>171</v>
      </c>
      <c r="C56" s="14" t="s">
        <v>167</v>
      </c>
      <c r="D56" s="14" t="s">
        <v>83</v>
      </c>
      <c r="E56" s="14" t="s">
        <v>84</v>
      </c>
      <c r="F56" s="14" t="s">
        <v>62</v>
      </c>
      <c r="G56" s="15" t="s">
        <v>11</v>
      </c>
      <c r="H56" s="14" t="s">
        <v>2538</v>
      </c>
      <c r="I56" s="15">
        <v>51</v>
      </c>
      <c r="J56" s="15">
        <v>51</v>
      </c>
      <c r="K56" s="15">
        <v>23</v>
      </c>
      <c r="L56" s="16">
        <v>0.45098039215686275</v>
      </c>
      <c r="M56" s="15">
        <v>19</v>
      </c>
      <c r="N56" s="15">
        <v>19</v>
      </c>
      <c r="O56" s="15">
        <v>10</v>
      </c>
      <c r="P56" s="17">
        <v>0.52631578947368418</v>
      </c>
    </row>
    <row r="57" spans="1:16" x14ac:dyDescent="0.45">
      <c r="A57" s="13" t="s">
        <v>2543</v>
      </c>
      <c r="B57" s="14" t="s">
        <v>2544</v>
      </c>
      <c r="C57" s="14" t="s">
        <v>167</v>
      </c>
      <c r="D57" s="14" t="s">
        <v>83</v>
      </c>
      <c r="E57" s="14" t="s">
        <v>84</v>
      </c>
      <c r="F57" s="14" t="s">
        <v>62</v>
      </c>
      <c r="G57" s="15" t="s">
        <v>11</v>
      </c>
      <c r="H57" s="14" t="s">
        <v>2537</v>
      </c>
      <c r="I57" s="15">
        <v>62</v>
      </c>
      <c r="J57" s="15">
        <v>56</v>
      </c>
      <c r="K57" s="15">
        <v>17</v>
      </c>
      <c r="L57" s="16">
        <v>0.30357142857142855</v>
      </c>
      <c r="M57" s="15">
        <v>6</v>
      </c>
      <c r="N57" s="15">
        <v>5</v>
      </c>
      <c r="O57" s="15" t="s">
        <v>12</v>
      </c>
      <c r="P57" s="17" t="s">
        <v>12</v>
      </c>
    </row>
    <row r="58" spans="1:16" x14ac:dyDescent="0.45">
      <c r="A58" s="13" t="s">
        <v>172</v>
      </c>
      <c r="B58" s="14" t="s">
        <v>173</v>
      </c>
      <c r="C58" s="14" t="s">
        <v>167</v>
      </c>
      <c r="D58" s="14" t="s">
        <v>83</v>
      </c>
      <c r="E58" s="14" t="s">
        <v>84</v>
      </c>
      <c r="F58" s="14" t="s">
        <v>62</v>
      </c>
      <c r="G58" s="15" t="s">
        <v>11</v>
      </c>
      <c r="H58" s="14" t="s">
        <v>2537</v>
      </c>
      <c r="I58" s="15">
        <v>26</v>
      </c>
      <c r="J58" s="15">
        <v>25</v>
      </c>
      <c r="K58" s="15" t="s">
        <v>12</v>
      </c>
      <c r="L58" s="16" t="s">
        <v>12</v>
      </c>
      <c r="M58" s="15">
        <v>18</v>
      </c>
      <c r="N58" s="15">
        <v>18</v>
      </c>
      <c r="O58" s="15" t="s">
        <v>12</v>
      </c>
      <c r="P58" s="17" t="s">
        <v>12</v>
      </c>
    </row>
    <row r="59" spans="1:16" x14ac:dyDescent="0.45">
      <c r="A59" s="13" t="s">
        <v>174</v>
      </c>
      <c r="B59" s="14" t="s">
        <v>175</v>
      </c>
      <c r="C59" s="14" t="s">
        <v>167</v>
      </c>
      <c r="D59" s="14" t="s">
        <v>83</v>
      </c>
      <c r="E59" s="14" t="s">
        <v>84</v>
      </c>
      <c r="F59" s="14" t="s">
        <v>62</v>
      </c>
      <c r="G59" s="15" t="s">
        <v>11</v>
      </c>
      <c r="H59" s="14" t="s">
        <v>2537</v>
      </c>
      <c r="I59" s="15">
        <v>15</v>
      </c>
      <c r="J59" s="15">
        <v>14</v>
      </c>
      <c r="K59" s="15">
        <v>7</v>
      </c>
      <c r="L59" s="16">
        <v>0.5</v>
      </c>
      <c r="M59" s="15">
        <v>7</v>
      </c>
      <c r="N59" s="15">
        <v>7</v>
      </c>
      <c r="O59" s="15" t="s">
        <v>12</v>
      </c>
      <c r="P59" s="17" t="s">
        <v>12</v>
      </c>
    </row>
    <row r="60" spans="1:16" x14ac:dyDescent="0.45">
      <c r="A60" s="13" t="s">
        <v>176</v>
      </c>
      <c r="B60" s="14" t="s">
        <v>177</v>
      </c>
      <c r="C60" s="14" t="s">
        <v>167</v>
      </c>
      <c r="D60" s="14" t="s">
        <v>83</v>
      </c>
      <c r="E60" s="14" t="s">
        <v>84</v>
      </c>
      <c r="F60" s="14" t="s">
        <v>62</v>
      </c>
      <c r="G60" s="15" t="s">
        <v>11</v>
      </c>
      <c r="H60" s="14" t="s">
        <v>2537</v>
      </c>
      <c r="I60" s="15">
        <v>553</v>
      </c>
      <c r="J60" s="15">
        <v>543</v>
      </c>
      <c r="K60" s="15">
        <v>213</v>
      </c>
      <c r="L60" s="16">
        <v>0.39226519337016574</v>
      </c>
      <c r="M60" s="15">
        <v>159</v>
      </c>
      <c r="N60" s="15">
        <v>158</v>
      </c>
      <c r="O60" s="15">
        <v>90</v>
      </c>
      <c r="P60" s="17">
        <v>0.569620253164557</v>
      </c>
    </row>
    <row r="61" spans="1:16" x14ac:dyDescent="0.45">
      <c r="A61" s="13" t="s">
        <v>178</v>
      </c>
      <c r="B61" s="14" t="s">
        <v>179</v>
      </c>
      <c r="C61" s="14" t="s">
        <v>167</v>
      </c>
      <c r="D61" s="14" t="s">
        <v>83</v>
      </c>
      <c r="E61" s="14" t="s">
        <v>84</v>
      </c>
      <c r="F61" s="14" t="s">
        <v>62</v>
      </c>
      <c r="G61" s="15" t="s">
        <v>11</v>
      </c>
      <c r="H61" s="14" t="s">
        <v>2537</v>
      </c>
      <c r="I61" s="15">
        <v>30</v>
      </c>
      <c r="J61" s="15">
        <v>30</v>
      </c>
      <c r="K61" s="15">
        <v>11</v>
      </c>
      <c r="L61" s="16">
        <v>0.36666666666666664</v>
      </c>
      <c r="M61" s="15">
        <v>10</v>
      </c>
      <c r="N61" s="15">
        <v>10</v>
      </c>
      <c r="O61" s="15">
        <v>5</v>
      </c>
      <c r="P61" s="17">
        <v>0.5</v>
      </c>
    </row>
    <row r="62" spans="1:16" x14ac:dyDescent="0.45">
      <c r="A62" s="13" t="s">
        <v>180</v>
      </c>
      <c r="B62" s="14" t="s">
        <v>181</v>
      </c>
      <c r="C62" s="14" t="s">
        <v>167</v>
      </c>
      <c r="D62" s="14" t="s">
        <v>83</v>
      </c>
      <c r="E62" s="14" t="s">
        <v>84</v>
      </c>
      <c r="F62" s="14" t="s">
        <v>62</v>
      </c>
      <c r="G62" s="15" t="s">
        <v>11</v>
      </c>
      <c r="H62" s="14" t="s">
        <v>2537</v>
      </c>
      <c r="I62" s="15">
        <v>479</v>
      </c>
      <c r="J62" s="15">
        <v>467</v>
      </c>
      <c r="K62" s="15">
        <v>243</v>
      </c>
      <c r="L62" s="16">
        <v>0.52034261241970026</v>
      </c>
      <c r="M62" s="15">
        <v>99</v>
      </c>
      <c r="N62" s="15">
        <v>98</v>
      </c>
      <c r="O62" s="15">
        <v>62</v>
      </c>
      <c r="P62" s="17">
        <v>0.63265306122448983</v>
      </c>
    </row>
    <row r="63" spans="1:16" x14ac:dyDescent="0.45">
      <c r="A63" s="13" t="s">
        <v>182</v>
      </c>
      <c r="B63" s="14" t="s">
        <v>183</v>
      </c>
      <c r="C63" s="14" t="s">
        <v>167</v>
      </c>
      <c r="D63" s="14" t="s">
        <v>83</v>
      </c>
      <c r="E63" s="14" t="s">
        <v>84</v>
      </c>
      <c r="F63" s="14" t="s">
        <v>62</v>
      </c>
      <c r="G63" s="15" t="s">
        <v>11</v>
      </c>
      <c r="H63" s="14" t="s">
        <v>2537</v>
      </c>
      <c r="I63" s="15">
        <v>289</v>
      </c>
      <c r="J63" s="15">
        <v>283</v>
      </c>
      <c r="K63" s="15">
        <v>50</v>
      </c>
      <c r="L63" s="16">
        <v>0.17667844522968199</v>
      </c>
      <c r="M63" s="15">
        <v>57</v>
      </c>
      <c r="N63" s="15">
        <v>55</v>
      </c>
      <c r="O63" s="15">
        <v>14</v>
      </c>
      <c r="P63" s="17">
        <v>0.25454545454545452</v>
      </c>
    </row>
    <row r="64" spans="1:16" x14ac:dyDescent="0.45">
      <c r="A64" s="13" t="s">
        <v>184</v>
      </c>
      <c r="B64" s="14" t="s">
        <v>185</v>
      </c>
      <c r="C64" s="14" t="s">
        <v>167</v>
      </c>
      <c r="D64" s="14" t="s">
        <v>83</v>
      </c>
      <c r="E64" s="14" t="s">
        <v>84</v>
      </c>
      <c r="F64" s="14" t="s">
        <v>62</v>
      </c>
      <c r="G64" s="15" t="s">
        <v>11</v>
      </c>
      <c r="H64" s="14" t="s">
        <v>12</v>
      </c>
      <c r="I64" s="15">
        <v>203</v>
      </c>
      <c r="J64" s="15">
        <v>0</v>
      </c>
      <c r="K64" s="15">
        <v>0</v>
      </c>
      <c r="L64" s="16" t="s">
        <v>12</v>
      </c>
      <c r="M64" s="15">
        <v>64</v>
      </c>
      <c r="N64" s="15">
        <v>0</v>
      </c>
      <c r="O64" s="15">
        <v>0</v>
      </c>
      <c r="P64" s="17" t="s">
        <v>12</v>
      </c>
    </row>
    <row r="65" spans="1:16" x14ac:dyDescent="0.45">
      <c r="A65" s="13" t="s">
        <v>186</v>
      </c>
      <c r="B65" s="14" t="s">
        <v>187</v>
      </c>
      <c r="C65" s="14" t="s">
        <v>167</v>
      </c>
      <c r="D65" s="14" t="s">
        <v>83</v>
      </c>
      <c r="E65" s="14" t="s">
        <v>84</v>
      </c>
      <c r="F65" s="14" t="s">
        <v>62</v>
      </c>
      <c r="G65" s="15" t="s">
        <v>11</v>
      </c>
      <c r="H65" s="14" t="s">
        <v>2537</v>
      </c>
      <c r="I65" s="15">
        <v>664</v>
      </c>
      <c r="J65" s="15">
        <v>650</v>
      </c>
      <c r="K65" s="15">
        <v>349</v>
      </c>
      <c r="L65" s="16">
        <v>0.53692307692307695</v>
      </c>
      <c r="M65" s="15">
        <v>171</v>
      </c>
      <c r="N65" s="15">
        <v>167</v>
      </c>
      <c r="O65" s="15">
        <v>115</v>
      </c>
      <c r="P65" s="17">
        <v>0.68862275449101795</v>
      </c>
    </row>
    <row r="66" spans="1:16" x14ac:dyDescent="0.45">
      <c r="A66" s="13" t="s">
        <v>2545</v>
      </c>
      <c r="B66" s="14" t="s">
        <v>2546</v>
      </c>
      <c r="C66" s="14" t="s">
        <v>167</v>
      </c>
      <c r="D66" s="14" t="s">
        <v>83</v>
      </c>
      <c r="E66" s="14" t="s">
        <v>84</v>
      </c>
      <c r="F66" s="14" t="s">
        <v>62</v>
      </c>
      <c r="G66" s="15" t="s">
        <v>11</v>
      </c>
      <c r="H66" s="14" t="s">
        <v>2537</v>
      </c>
      <c r="I66" s="15">
        <v>677</v>
      </c>
      <c r="J66" s="15">
        <v>639</v>
      </c>
      <c r="K66" s="15">
        <v>430</v>
      </c>
      <c r="L66" s="16">
        <v>0.67292644757433495</v>
      </c>
      <c r="M66" s="15">
        <v>134</v>
      </c>
      <c r="N66" s="15">
        <v>128</v>
      </c>
      <c r="O66" s="15">
        <v>93</v>
      </c>
      <c r="P66" s="17">
        <v>0.7265625</v>
      </c>
    </row>
    <row r="67" spans="1:16" x14ac:dyDescent="0.45">
      <c r="A67" s="13" t="s">
        <v>2547</v>
      </c>
      <c r="B67" s="14" t="s">
        <v>2548</v>
      </c>
      <c r="C67" s="14" t="s">
        <v>167</v>
      </c>
      <c r="D67" s="14" t="s">
        <v>83</v>
      </c>
      <c r="E67" s="14" t="s">
        <v>84</v>
      </c>
      <c r="F67" s="14" t="s">
        <v>62</v>
      </c>
      <c r="G67" s="15" t="s">
        <v>11</v>
      </c>
      <c r="H67" s="14" t="s">
        <v>2537</v>
      </c>
      <c r="I67" s="15">
        <v>1094</v>
      </c>
      <c r="J67" s="15">
        <v>1051</v>
      </c>
      <c r="K67" s="15">
        <v>503</v>
      </c>
      <c r="L67" s="16">
        <v>0.47859181731684108</v>
      </c>
      <c r="M67" s="15">
        <v>152</v>
      </c>
      <c r="N67" s="15">
        <v>148</v>
      </c>
      <c r="O67" s="15">
        <v>71</v>
      </c>
      <c r="P67" s="17">
        <v>0.47972972972972971</v>
      </c>
    </row>
    <row r="68" spans="1:16" x14ac:dyDescent="0.45">
      <c r="A68" s="13" t="s">
        <v>2549</v>
      </c>
      <c r="B68" s="14" t="s">
        <v>2550</v>
      </c>
      <c r="C68" s="14" t="s">
        <v>167</v>
      </c>
      <c r="D68" s="14" t="s">
        <v>83</v>
      </c>
      <c r="E68" s="14" t="s">
        <v>84</v>
      </c>
      <c r="F68" s="14" t="s">
        <v>62</v>
      </c>
      <c r="G68" s="15" t="s">
        <v>11</v>
      </c>
      <c r="H68" s="14" t="s">
        <v>2537</v>
      </c>
      <c r="I68" s="15">
        <v>45</v>
      </c>
      <c r="J68" s="15">
        <v>45</v>
      </c>
      <c r="K68" s="15">
        <v>25</v>
      </c>
      <c r="L68" s="16">
        <v>0.55555555555555558</v>
      </c>
      <c r="M68" s="15" t="s">
        <v>12</v>
      </c>
      <c r="N68" s="15" t="s">
        <v>12</v>
      </c>
      <c r="O68" s="15" t="s">
        <v>12</v>
      </c>
      <c r="P68" s="17" t="s">
        <v>12</v>
      </c>
    </row>
    <row r="69" spans="1:16" x14ac:dyDescent="0.45">
      <c r="A69" s="13" t="s">
        <v>188</v>
      </c>
      <c r="B69" s="14" t="s">
        <v>189</v>
      </c>
      <c r="C69" s="14" t="s">
        <v>167</v>
      </c>
      <c r="D69" s="14" t="s">
        <v>83</v>
      </c>
      <c r="E69" s="14" t="s">
        <v>84</v>
      </c>
      <c r="F69" s="14" t="s">
        <v>62</v>
      </c>
      <c r="G69" s="15" t="s">
        <v>11</v>
      </c>
      <c r="H69" s="14" t="s">
        <v>2537</v>
      </c>
      <c r="I69" s="15">
        <v>281</v>
      </c>
      <c r="J69" s="15">
        <v>264</v>
      </c>
      <c r="K69" s="15">
        <v>59</v>
      </c>
      <c r="L69" s="16">
        <v>0.22348484848484848</v>
      </c>
      <c r="M69" s="15">
        <v>31</v>
      </c>
      <c r="N69" s="15">
        <v>31</v>
      </c>
      <c r="O69" s="15">
        <v>14</v>
      </c>
      <c r="P69" s="17">
        <v>0.45161290322580644</v>
      </c>
    </row>
    <row r="70" spans="1:16" x14ac:dyDescent="0.45">
      <c r="A70" s="13" t="s">
        <v>2551</v>
      </c>
      <c r="B70" s="14" t="s">
        <v>2552</v>
      </c>
      <c r="C70" s="14" t="s">
        <v>167</v>
      </c>
      <c r="D70" s="14" t="s">
        <v>83</v>
      </c>
      <c r="E70" s="14" t="s">
        <v>84</v>
      </c>
      <c r="F70" s="14" t="s">
        <v>62</v>
      </c>
      <c r="G70" s="15" t="s">
        <v>11</v>
      </c>
      <c r="H70" s="14" t="s">
        <v>2537</v>
      </c>
      <c r="I70" s="15">
        <v>64</v>
      </c>
      <c r="J70" s="15">
        <v>57</v>
      </c>
      <c r="K70" s="15">
        <v>16</v>
      </c>
      <c r="L70" s="16">
        <v>0.2807017543859649</v>
      </c>
      <c r="M70" s="15">
        <v>7</v>
      </c>
      <c r="N70" s="15">
        <v>7</v>
      </c>
      <c r="O70" s="15" t="s">
        <v>12</v>
      </c>
      <c r="P70" s="17" t="s">
        <v>12</v>
      </c>
    </row>
    <row r="71" spans="1:16" x14ac:dyDescent="0.45">
      <c r="A71" s="13" t="s">
        <v>2553</v>
      </c>
      <c r="B71" s="14" t="s">
        <v>2554</v>
      </c>
      <c r="C71" s="14" t="s">
        <v>167</v>
      </c>
      <c r="D71" s="14" t="s">
        <v>83</v>
      </c>
      <c r="E71" s="14" t="s">
        <v>84</v>
      </c>
      <c r="F71" s="14" t="s">
        <v>62</v>
      </c>
      <c r="G71" s="15" t="s">
        <v>11</v>
      </c>
      <c r="H71" s="14" t="s">
        <v>2537</v>
      </c>
      <c r="I71" s="15">
        <v>146</v>
      </c>
      <c r="J71" s="15">
        <v>122</v>
      </c>
      <c r="K71" s="15">
        <v>31</v>
      </c>
      <c r="L71" s="16">
        <v>0.25409836065573771</v>
      </c>
      <c r="M71" s="15">
        <v>24</v>
      </c>
      <c r="N71" s="15">
        <v>20</v>
      </c>
      <c r="O71" s="15">
        <v>7</v>
      </c>
      <c r="P71" s="17">
        <v>0.35</v>
      </c>
    </row>
    <row r="72" spans="1:16" x14ac:dyDescent="0.45">
      <c r="A72" s="13" t="s">
        <v>2555</v>
      </c>
      <c r="B72" s="14" t="s">
        <v>2556</v>
      </c>
      <c r="C72" s="14" t="s">
        <v>167</v>
      </c>
      <c r="D72" s="14" t="s">
        <v>83</v>
      </c>
      <c r="E72" s="14" t="s">
        <v>84</v>
      </c>
      <c r="F72" s="14" t="s">
        <v>62</v>
      </c>
      <c r="G72" s="15" t="s">
        <v>11</v>
      </c>
      <c r="H72" s="14" t="s">
        <v>2538</v>
      </c>
      <c r="I72" s="15">
        <v>43</v>
      </c>
      <c r="J72" s="15">
        <v>11</v>
      </c>
      <c r="K72" s="15" t="s">
        <v>12</v>
      </c>
      <c r="L72" s="16" t="s">
        <v>12</v>
      </c>
      <c r="M72" s="15">
        <v>7</v>
      </c>
      <c r="N72" s="15" t="s">
        <v>12</v>
      </c>
      <c r="O72" s="15" t="s">
        <v>12</v>
      </c>
      <c r="P72" s="17" t="s">
        <v>12</v>
      </c>
    </row>
    <row r="73" spans="1:16" x14ac:dyDescent="0.45">
      <c r="A73" s="13" t="s">
        <v>190</v>
      </c>
      <c r="B73" s="14" t="s">
        <v>191</v>
      </c>
      <c r="C73" s="14" t="s">
        <v>167</v>
      </c>
      <c r="D73" s="14" t="s">
        <v>83</v>
      </c>
      <c r="E73" s="14" t="s">
        <v>84</v>
      </c>
      <c r="F73" s="14" t="s">
        <v>62</v>
      </c>
      <c r="G73" s="15" t="s">
        <v>11</v>
      </c>
      <c r="H73" s="14" t="s">
        <v>2537</v>
      </c>
      <c r="I73" s="15">
        <v>21</v>
      </c>
      <c r="J73" s="15">
        <v>21</v>
      </c>
      <c r="K73" s="15">
        <v>6</v>
      </c>
      <c r="L73" s="16">
        <v>0.2857142857142857</v>
      </c>
      <c r="M73" s="15">
        <v>5</v>
      </c>
      <c r="N73" s="15">
        <v>5</v>
      </c>
      <c r="O73" s="15" t="s">
        <v>12</v>
      </c>
      <c r="P73" s="17" t="s">
        <v>12</v>
      </c>
    </row>
    <row r="74" spans="1:16" x14ac:dyDescent="0.45">
      <c r="A74" s="13" t="s">
        <v>192</v>
      </c>
      <c r="B74" s="14" t="s">
        <v>193</v>
      </c>
      <c r="C74" s="14" t="s">
        <v>167</v>
      </c>
      <c r="D74" s="14" t="s">
        <v>83</v>
      </c>
      <c r="E74" s="14" t="s">
        <v>84</v>
      </c>
      <c r="F74" s="14" t="s">
        <v>62</v>
      </c>
      <c r="G74" s="15" t="s">
        <v>11</v>
      </c>
      <c r="H74" s="14" t="s">
        <v>2537</v>
      </c>
      <c r="I74" s="15">
        <v>21</v>
      </c>
      <c r="J74" s="15">
        <v>14</v>
      </c>
      <c r="K74" s="15">
        <v>7</v>
      </c>
      <c r="L74" s="16">
        <v>0.5</v>
      </c>
      <c r="M74" s="15" t="s">
        <v>12</v>
      </c>
      <c r="N74" s="15" t="s">
        <v>12</v>
      </c>
      <c r="O74" s="15" t="s">
        <v>12</v>
      </c>
      <c r="P74" s="17" t="s">
        <v>12</v>
      </c>
    </row>
    <row r="75" spans="1:16" x14ac:dyDescent="0.45">
      <c r="A75" s="13" t="s">
        <v>195</v>
      </c>
      <c r="B75" s="14" t="s">
        <v>196</v>
      </c>
      <c r="C75" s="14" t="s">
        <v>167</v>
      </c>
      <c r="D75" s="14" t="s">
        <v>83</v>
      </c>
      <c r="E75" s="14" t="s">
        <v>84</v>
      </c>
      <c r="F75" s="14" t="s">
        <v>62</v>
      </c>
      <c r="G75" s="15" t="s">
        <v>11</v>
      </c>
      <c r="H75" s="14" t="s">
        <v>2537</v>
      </c>
      <c r="I75" s="15">
        <v>285</v>
      </c>
      <c r="J75" s="15">
        <v>280</v>
      </c>
      <c r="K75" s="15">
        <v>163</v>
      </c>
      <c r="L75" s="16">
        <v>0.58214285714285718</v>
      </c>
      <c r="M75" s="15">
        <v>54</v>
      </c>
      <c r="N75" s="15">
        <v>52</v>
      </c>
      <c r="O75" s="15">
        <v>31</v>
      </c>
      <c r="P75" s="17">
        <v>0.59615384615384615</v>
      </c>
    </row>
    <row r="76" spans="1:16" x14ac:dyDescent="0.45">
      <c r="A76" s="13" t="s">
        <v>197</v>
      </c>
      <c r="B76" s="14" t="s">
        <v>198</v>
      </c>
      <c r="C76" s="14" t="s">
        <v>167</v>
      </c>
      <c r="D76" s="14" t="s">
        <v>83</v>
      </c>
      <c r="E76" s="14" t="s">
        <v>84</v>
      </c>
      <c r="F76" s="14" t="s">
        <v>62</v>
      </c>
      <c r="G76" s="15" t="s">
        <v>11</v>
      </c>
      <c r="H76" s="14" t="s">
        <v>2538</v>
      </c>
      <c r="I76" s="15">
        <v>714</v>
      </c>
      <c r="J76" s="15">
        <v>640</v>
      </c>
      <c r="K76" s="15">
        <v>264</v>
      </c>
      <c r="L76" s="16">
        <v>0.41249999999999998</v>
      </c>
      <c r="M76" s="15">
        <v>111</v>
      </c>
      <c r="N76" s="15">
        <v>102</v>
      </c>
      <c r="O76" s="15">
        <v>63</v>
      </c>
      <c r="P76" s="17">
        <v>0.61764705882352944</v>
      </c>
    </row>
    <row r="77" spans="1:16" x14ac:dyDescent="0.45">
      <c r="A77" s="13" t="s">
        <v>199</v>
      </c>
      <c r="B77" s="14" t="s">
        <v>200</v>
      </c>
      <c r="C77" s="14" t="s">
        <v>167</v>
      </c>
      <c r="D77" s="14" t="s">
        <v>83</v>
      </c>
      <c r="E77" s="14" t="s">
        <v>84</v>
      </c>
      <c r="F77" s="14" t="s">
        <v>62</v>
      </c>
      <c r="G77" s="15" t="s">
        <v>11</v>
      </c>
      <c r="H77" s="14" t="s">
        <v>2537</v>
      </c>
      <c r="I77" s="15">
        <v>536</v>
      </c>
      <c r="J77" s="15">
        <v>498</v>
      </c>
      <c r="K77" s="15">
        <v>165</v>
      </c>
      <c r="L77" s="16">
        <v>0.33132530120481929</v>
      </c>
      <c r="M77" s="15">
        <v>112</v>
      </c>
      <c r="N77" s="15">
        <v>107</v>
      </c>
      <c r="O77" s="15">
        <v>52</v>
      </c>
      <c r="P77" s="17">
        <v>0.48598130841121495</v>
      </c>
    </row>
    <row r="78" spans="1:16" x14ac:dyDescent="0.45">
      <c r="A78" s="13" t="s">
        <v>201</v>
      </c>
      <c r="B78" s="14" t="s">
        <v>202</v>
      </c>
      <c r="C78" s="14" t="s">
        <v>167</v>
      </c>
      <c r="D78" s="14" t="s">
        <v>83</v>
      </c>
      <c r="E78" s="14" t="s">
        <v>84</v>
      </c>
      <c r="F78" s="14" t="s">
        <v>62</v>
      </c>
      <c r="G78" s="15" t="s">
        <v>11</v>
      </c>
      <c r="H78" s="14" t="s">
        <v>2538</v>
      </c>
      <c r="I78" s="15">
        <v>85</v>
      </c>
      <c r="J78" s="15">
        <v>80</v>
      </c>
      <c r="K78" s="15">
        <v>51</v>
      </c>
      <c r="L78" s="16">
        <v>0.63749999999999996</v>
      </c>
      <c r="M78" s="15">
        <v>18</v>
      </c>
      <c r="N78" s="15">
        <v>18</v>
      </c>
      <c r="O78" s="15" t="s">
        <v>12</v>
      </c>
      <c r="P78" s="17" t="s">
        <v>12</v>
      </c>
    </row>
    <row r="79" spans="1:16" x14ac:dyDescent="0.45">
      <c r="A79" s="13" t="s">
        <v>204</v>
      </c>
      <c r="B79" s="14" t="s">
        <v>205</v>
      </c>
      <c r="C79" s="14" t="s">
        <v>167</v>
      </c>
      <c r="D79" s="14" t="s">
        <v>83</v>
      </c>
      <c r="E79" s="14" t="s">
        <v>84</v>
      </c>
      <c r="F79" s="14" t="s">
        <v>62</v>
      </c>
      <c r="G79" s="15" t="s">
        <v>11</v>
      </c>
      <c r="H79" s="14" t="s">
        <v>2537</v>
      </c>
      <c r="I79" s="15">
        <v>2978</v>
      </c>
      <c r="J79" s="15">
        <v>2706</v>
      </c>
      <c r="K79" s="15">
        <v>1094</v>
      </c>
      <c r="L79" s="16">
        <v>0.40428677014042869</v>
      </c>
      <c r="M79" s="15">
        <v>652</v>
      </c>
      <c r="N79" s="15">
        <v>611</v>
      </c>
      <c r="O79" s="15">
        <v>362</v>
      </c>
      <c r="P79" s="17">
        <v>0.59247135842880527</v>
      </c>
    </row>
    <row r="80" spans="1:16" x14ac:dyDescent="0.45">
      <c r="A80" s="13" t="s">
        <v>206</v>
      </c>
      <c r="B80" s="14" t="s">
        <v>207</v>
      </c>
      <c r="C80" s="14" t="s">
        <v>167</v>
      </c>
      <c r="D80" s="14" t="s">
        <v>83</v>
      </c>
      <c r="E80" s="14" t="s">
        <v>84</v>
      </c>
      <c r="F80" s="14" t="s">
        <v>62</v>
      </c>
      <c r="G80" s="15" t="s">
        <v>11</v>
      </c>
      <c r="H80" s="14" t="s">
        <v>2537</v>
      </c>
      <c r="I80" s="15">
        <v>529</v>
      </c>
      <c r="J80" s="15">
        <v>492</v>
      </c>
      <c r="K80" s="15">
        <v>164</v>
      </c>
      <c r="L80" s="16">
        <v>0.33333333333333331</v>
      </c>
      <c r="M80" s="15">
        <v>162</v>
      </c>
      <c r="N80" s="15">
        <v>154</v>
      </c>
      <c r="O80" s="15">
        <v>85</v>
      </c>
      <c r="P80" s="17">
        <v>0.55194805194805197</v>
      </c>
    </row>
    <row r="81" spans="1:16" x14ac:dyDescent="0.45">
      <c r="A81" s="13" t="s">
        <v>208</v>
      </c>
      <c r="B81" s="14" t="s">
        <v>209</v>
      </c>
      <c r="C81" s="14" t="s">
        <v>167</v>
      </c>
      <c r="D81" s="14" t="s">
        <v>83</v>
      </c>
      <c r="E81" s="14" t="s">
        <v>84</v>
      </c>
      <c r="F81" s="14" t="s">
        <v>62</v>
      </c>
      <c r="G81" s="15" t="s">
        <v>11</v>
      </c>
      <c r="H81" s="14" t="s">
        <v>2538</v>
      </c>
      <c r="I81" s="15">
        <v>250</v>
      </c>
      <c r="J81" s="15">
        <v>245</v>
      </c>
      <c r="K81" s="15">
        <v>100</v>
      </c>
      <c r="L81" s="16">
        <v>0.40816326530612246</v>
      </c>
      <c r="M81" s="15">
        <v>64</v>
      </c>
      <c r="N81" s="15">
        <v>64</v>
      </c>
      <c r="O81" s="15">
        <v>35</v>
      </c>
      <c r="P81" s="17">
        <v>0.546875</v>
      </c>
    </row>
    <row r="82" spans="1:16" x14ac:dyDescent="0.45">
      <c r="A82" s="13" t="s">
        <v>210</v>
      </c>
      <c r="B82" s="14" t="s">
        <v>211</v>
      </c>
      <c r="C82" s="14" t="s">
        <v>167</v>
      </c>
      <c r="D82" s="14" t="s">
        <v>83</v>
      </c>
      <c r="E82" s="14" t="s">
        <v>84</v>
      </c>
      <c r="F82" s="14" t="s">
        <v>62</v>
      </c>
      <c r="G82" s="15" t="s">
        <v>11</v>
      </c>
      <c r="H82" s="14" t="s">
        <v>2538</v>
      </c>
      <c r="I82" s="15">
        <v>3608</v>
      </c>
      <c r="J82" s="15">
        <v>3382</v>
      </c>
      <c r="K82" s="15">
        <v>1694</v>
      </c>
      <c r="L82" s="16">
        <v>0.50088704908338266</v>
      </c>
      <c r="M82" s="15">
        <v>906</v>
      </c>
      <c r="N82" s="15">
        <v>858</v>
      </c>
      <c r="O82" s="15">
        <v>524</v>
      </c>
      <c r="P82" s="17">
        <v>0.61072261072261069</v>
      </c>
    </row>
    <row r="83" spans="1:16" x14ac:dyDescent="0.45">
      <c r="A83" s="13" t="s">
        <v>212</v>
      </c>
      <c r="B83" s="14" t="s">
        <v>213</v>
      </c>
      <c r="C83" s="14" t="s">
        <v>167</v>
      </c>
      <c r="D83" s="14" t="s">
        <v>83</v>
      </c>
      <c r="E83" s="14" t="s">
        <v>84</v>
      </c>
      <c r="F83" s="14" t="s">
        <v>62</v>
      </c>
      <c r="G83" s="15" t="s">
        <v>11</v>
      </c>
      <c r="H83" s="14" t="s">
        <v>2537</v>
      </c>
      <c r="I83" s="15">
        <v>663</v>
      </c>
      <c r="J83" s="15">
        <v>613</v>
      </c>
      <c r="K83" s="15">
        <v>161</v>
      </c>
      <c r="L83" s="16">
        <v>0.26264274061990212</v>
      </c>
      <c r="M83" s="15">
        <v>196</v>
      </c>
      <c r="N83" s="15">
        <v>182</v>
      </c>
      <c r="O83" s="15">
        <v>56</v>
      </c>
      <c r="P83" s="17">
        <v>0.30769230769230771</v>
      </c>
    </row>
    <row r="84" spans="1:16" x14ac:dyDescent="0.45">
      <c r="A84" s="13" t="s">
        <v>214</v>
      </c>
      <c r="B84" s="14" t="s">
        <v>215</v>
      </c>
      <c r="C84" s="14" t="s">
        <v>167</v>
      </c>
      <c r="D84" s="14" t="s">
        <v>83</v>
      </c>
      <c r="E84" s="14" t="s">
        <v>84</v>
      </c>
      <c r="F84" s="14" t="s">
        <v>62</v>
      </c>
      <c r="G84" s="15" t="s">
        <v>11</v>
      </c>
      <c r="H84" s="14" t="s">
        <v>2537</v>
      </c>
      <c r="I84" s="15">
        <v>855</v>
      </c>
      <c r="J84" s="15">
        <v>804</v>
      </c>
      <c r="K84" s="15">
        <v>283</v>
      </c>
      <c r="L84" s="16">
        <v>0.35199004975124376</v>
      </c>
      <c r="M84" s="15">
        <v>243</v>
      </c>
      <c r="N84" s="15">
        <v>239</v>
      </c>
      <c r="O84" s="15">
        <v>127</v>
      </c>
      <c r="P84" s="17">
        <v>0.53138075313807531</v>
      </c>
    </row>
    <row r="85" spans="1:16" x14ac:dyDescent="0.45">
      <c r="A85" s="13" t="s">
        <v>216</v>
      </c>
      <c r="B85" s="14" t="s">
        <v>217</v>
      </c>
      <c r="C85" s="14" t="s">
        <v>167</v>
      </c>
      <c r="D85" s="14" t="s">
        <v>83</v>
      </c>
      <c r="E85" s="14" t="s">
        <v>84</v>
      </c>
      <c r="F85" s="14" t="s">
        <v>62</v>
      </c>
      <c r="G85" s="15" t="s">
        <v>11</v>
      </c>
      <c r="H85" s="14" t="s">
        <v>2538</v>
      </c>
      <c r="I85" s="15">
        <v>77</v>
      </c>
      <c r="J85" s="15">
        <v>73</v>
      </c>
      <c r="K85" s="15">
        <v>52</v>
      </c>
      <c r="L85" s="16">
        <v>0.71232876712328763</v>
      </c>
      <c r="M85" s="15">
        <v>19</v>
      </c>
      <c r="N85" s="15">
        <v>19</v>
      </c>
      <c r="O85" s="15" t="s">
        <v>12</v>
      </c>
      <c r="P85" s="17" t="s">
        <v>12</v>
      </c>
    </row>
    <row r="86" spans="1:16" x14ac:dyDescent="0.45">
      <c r="A86" s="13" t="s">
        <v>218</v>
      </c>
      <c r="B86" s="14" t="s">
        <v>219</v>
      </c>
      <c r="C86" s="14" t="s">
        <v>167</v>
      </c>
      <c r="D86" s="14" t="s">
        <v>83</v>
      </c>
      <c r="E86" s="14" t="s">
        <v>84</v>
      </c>
      <c r="F86" s="14" t="s">
        <v>62</v>
      </c>
      <c r="G86" s="15" t="s">
        <v>11</v>
      </c>
      <c r="H86" s="14" t="s">
        <v>2537</v>
      </c>
      <c r="I86" s="15">
        <v>116</v>
      </c>
      <c r="J86" s="15">
        <v>113</v>
      </c>
      <c r="K86" s="15">
        <v>72</v>
      </c>
      <c r="L86" s="16">
        <v>0.63716814159292035</v>
      </c>
      <c r="M86" s="15">
        <v>19</v>
      </c>
      <c r="N86" s="15">
        <v>19</v>
      </c>
      <c r="O86" s="15">
        <v>14</v>
      </c>
      <c r="P86" s="17">
        <v>0.73684210526315785</v>
      </c>
    </row>
    <row r="87" spans="1:16" x14ac:dyDescent="0.45">
      <c r="A87" s="13" t="s">
        <v>220</v>
      </c>
      <c r="B87" s="14" t="s">
        <v>221</v>
      </c>
      <c r="C87" s="14" t="s">
        <v>167</v>
      </c>
      <c r="D87" s="14" t="s">
        <v>83</v>
      </c>
      <c r="E87" s="14" t="s">
        <v>84</v>
      </c>
      <c r="F87" s="14" t="s">
        <v>62</v>
      </c>
      <c r="G87" s="15" t="s">
        <v>11</v>
      </c>
      <c r="H87" s="14" t="s">
        <v>2538</v>
      </c>
      <c r="I87" s="15">
        <v>6536</v>
      </c>
      <c r="J87" s="15">
        <v>6190</v>
      </c>
      <c r="K87" s="15">
        <v>3270</v>
      </c>
      <c r="L87" s="16">
        <v>0.52827140549273022</v>
      </c>
      <c r="M87" s="15">
        <v>2423</v>
      </c>
      <c r="N87" s="15">
        <v>2357</v>
      </c>
      <c r="O87" s="15">
        <v>1351</v>
      </c>
      <c r="P87" s="17">
        <v>0.57318625371234622</v>
      </c>
    </row>
    <row r="88" spans="1:16" x14ac:dyDescent="0.45">
      <c r="A88" s="13" t="s">
        <v>222</v>
      </c>
      <c r="B88" s="14" t="s">
        <v>223</v>
      </c>
      <c r="C88" s="14" t="s">
        <v>167</v>
      </c>
      <c r="D88" s="14" t="s">
        <v>83</v>
      </c>
      <c r="E88" s="14" t="s">
        <v>84</v>
      </c>
      <c r="F88" s="14" t="s">
        <v>62</v>
      </c>
      <c r="G88" s="15" t="s">
        <v>11</v>
      </c>
      <c r="H88" s="14" t="s">
        <v>2537</v>
      </c>
      <c r="I88" s="15">
        <v>1750</v>
      </c>
      <c r="J88" s="15">
        <v>1248</v>
      </c>
      <c r="K88" s="15">
        <v>565</v>
      </c>
      <c r="L88" s="16">
        <v>0.45272435897435898</v>
      </c>
      <c r="M88" s="15">
        <v>631</v>
      </c>
      <c r="N88" s="15">
        <v>519</v>
      </c>
      <c r="O88" s="15">
        <v>296</v>
      </c>
      <c r="P88" s="17">
        <v>0.5703275529865125</v>
      </c>
    </row>
    <row r="89" spans="1:16" x14ac:dyDescent="0.45">
      <c r="A89" s="13" t="s">
        <v>224</v>
      </c>
      <c r="B89" s="14" t="s">
        <v>225</v>
      </c>
      <c r="C89" s="14" t="s">
        <v>167</v>
      </c>
      <c r="D89" s="14" t="s">
        <v>83</v>
      </c>
      <c r="E89" s="14" t="s">
        <v>84</v>
      </c>
      <c r="F89" s="14" t="s">
        <v>62</v>
      </c>
      <c r="G89" s="15" t="s">
        <v>11</v>
      </c>
      <c r="H89" s="14" t="s">
        <v>2538</v>
      </c>
      <c r="I89" s="15">
        <v>350</v>
      </c>
      <c r="J89" s="15">
        <v>335</v>
      </c>
      <c r="K89" s="15">
        <v>152</v>
      </c>
      <c r="L89" s="16">
        <v>0.45373134328358211</v>
      </c>
      <c r="M89" s="15">
        <v>135</v>
      </c>
      <c r="N89" s="15">
        <v>132</v>
      </c>
      <c r="O89" s="15">
        <v>77</v>
      </c>
      <c r="P89" s="17">
        <v>0.58333333333333337</v>
      </c>
    </row>
    <row r="90" spans="1:16" x14ac:dyDescent="0.45">
      <c r="A90" s="13" t="s">
        <v>226</v>
      </c>
      <c r="B90" s="14" t="s">
        <v>227</v>
      </c>
      <c r="C90" s="14" t="s">
        <v>228</v>
      </c>
      <c r="D90" s="14" t="s">
        <v>118</v>
      </c>
      <c r="E90" s="14" t="s">
        <v>119</v>
      </c>
      <c r="F90" s="14" t="s">
        <v>10</v>
      </c>
      <c r="G90" s="15" t="s">
        <v>11</v>
      </c>
      <c r="H90" s="14" t="s">
        <v>2537</v>
      </c>
      <c r="I90" s="15">
        <v>44</v>
      </c>
      <c r="J90" s="15">
        <v>44</v>
      </c>
      <c r="K90" s="15">
        <v>19</v>
      </c>
      <c r="L90" s="16">
        <v>0.43181818181818182</v>
      </c>
      <c r="M90" s="15">
        <v>8</v>
      </c>
      <c r="N90" s="15">
        <v>8</v>
      </c>
      <c r="O90" s="15" t="s">
        <v>12</v>
      </c>
      <c r="P90" s="17" t="s">
        <v>12</v>
      </c>
    </row>
    <row r="91" spans="1:16" x14ac:dyDescent="0.45">
      <c r="A91" s="13" t="s">
        <v>229</v>
      </c>
      <c r="B91" s="14" t="s">
        <v>230</v>
      </c>
      <c r="C91" s="14" t="s">
        <v>228</v>
      </c>
      <c r="D91" s="14" t="s">
        <v>118</v>
      </c>
      <c r="E91" s="14" t="s">
        <v>119</v>
      </c>
      <c r="F91" s="14" t="s">
        <v>10</v>
      </c>
      <c r="G91" s="15" t="s">
        <v>11</v>
      </c>
      <c r="H91" s="14" t="s">
        <v>2538</v>
      </c>
      <c r="I91" s="15">
        <v>76</v>
      </c>
      <c r="J91" s="15">
        <v>72</v>
      </c>
      <c r="K91" s="15">
        <v>36</v>
      </c>
      <c r="L91" s="16">
        <v>0.5</v>
      </c>
      <c r="M91" s="15">
        <v>14</v>
      </c>
      <c r="N91" s="15">
        <v>13</v>
      </c>
      <c r="O91" s="15" t="s">
        <v>12</v>
      </c>
      <c r="P91" s="17" t="s">
        <v>12</v>
      </c>
    </row>
    <row r="92" spans="1:16" x14ac:dyDescent="0.45">
      <c r="A92" s="13" t="s">
        <v>231</v>
      </c>
      <c r="B92" s="14" t="s">
        <v>232</v>
      </c>
      <c r="C92" s="14" t="s">
        <v>233</v>
      </c>
      <c r="D92" s="14" t="s">
        <v>33</v>
      </c>
      <c r="E92" s="14" t="s">
        <v>108</v>
      </c>
      <c r="F92" s="14" t="s">
        <v>35</v>
      </c>
      <c r="G92" s="15" t="s">
        <v>11</v>
      </c>
      <c r="H92" s="14" t="s">
        <v>2537</v>
      </c>
      <c r="I92" s="15">
        <v>11</v>
      </c>
      <c r="J92" s="15">
        <v>10</v>
      </c>
      <c r="K92" s="15" t="s">
        <v>12</v>
      </c>
      <c r="L92" s="16" t="s">
        <v>12</v>
      </c>
      <c r="M92" s="15" t="s">
        <v>12</v>
      </c>
      <c r="N92" s="15" t="s">
        <v>12</v>
      </c>
      <c r="O92" s="15" t="s">
        <v>12</v>
      </c>
      <c r="P92" s="17" t="s">
        <v>12</v>
      </c>
    </row>
    <row r="93" spans="1:16" x14ac:dyDescent="0.45">
      <c r="A93" s="13" t="s">
        <v>234</v>
      </c>
      <c r="B93" s="14" t="s">
        <v>235</v>
      </c>
      <c r="C93" s="14" t="s">
        <v>236</v>
      </c>
      <c r="D93" s="14" t="s">
        <v>237</v>
      </c>
      <c r="E93" s="14" t="s">
        <v>145</v>
      </c>
      <c r="F93" s="14" t="s">
        <v>10</v>
      </c>
      <c r="G93" s="15" t="s">
        <v>11</v>
      </c>
      <c r="H93" s="14" t="s">
        <v>2538</v>
      </c>
      <c r="I93" s="15">
        <v>61</v>
      </c>
      <c r="J93" s="15">
        <v>61</v>
      </c>
      <c r="K93" s="15">
        <v>25</v>
      </c>
      <c r="L93" s="16">
        <v>0.4098360655737705</v>
      </c>
      <c r="M93" s="15">
        <v>14</v>
      </c>
      <c r="N93" s="15">
        <v>14</v>
      </c>
      <c r="O93" s="15">
        <v>9</v>
      </c>
      <c r="P93" s="17">
        <v>0.6428571428571429</v>
      </c>
    </row>
    <row r="94" spans="1:16" x14ac:dyDescent="0.45">
      <c r="A94" s="13" t="s">
        <v>238</v>
      </c>
      <c r="B94" s="14" t="s">
        <v>239</v>
      </c>
      <c r="C94" s="14" t="s">
        <v>236</v>
      </c>
      <c r="D94" s="14" t="s">
        <v>237</v>
      </c>
      <c r="E94" s="14" t="s">
        <v>145</v>
      </c>
      <c r="F94" s="14" t="s">
        <v>10</v>
      </c>
      <c r="G94" s="15" t="s">
        <v>11</v>
      </c>
      <c r="H94" s="14" t="s">
        <v>2537</v>
      </c>
      <c r="I94" s="15">
        <v>26</v>
      </c>
      <c r="J94" s="15">
        <v>26</v>
      </c>
      <c r="K94" s="15">
        <v>8</v>
      </c>
      <c r="L94" s="16">
        <v>0.30769230769230771</v>
      </c>
      <c r="M94" s="15">
        <v>5</v>
      </c>
      <c r="N94" s="15">
        <v>5</v>
      </c>
      <c r="O94" s="15" t="s">
        <v>12</v>
      </c>
      <c r="P94" s="17" t="s">
        <v>12</v>
      </c>
    </row>
    <row r="95" spans="1:16" x14ac:dyDescent="0.45">
      <c r="A95" s="13" t="s">
        <v>240</v>
      </c>
      <c r="B95" s="14" t="s">
        <v>241</v>
      </c>
      <c r="C95" s="14" t="s">
        <v>236</v>
      </c>
      <c r="D95" s="14" t="s">
        <v>237</v>
      </c>
      <c r="E95" s="14" t="s">
        <v>145</v>
      </c>
      <c r="F95" s="14" t="s">
        <v>10</v>
      </c>
      <c r="G95" s="15" t="s">
        <v>11</v>
      </c>
      <c r="H95" s="14" t="s">
        <v>2538</v>
      </c>
      <c r="I95" s="15">
        <v>6</v>
      </c>
      <c r="J95" s="15">
        <v>6</v>
      </c>
      <c r="K95" s="15" t="s">
        <v>12</v>
      </c>
      <c r="L95" s="16" t="s">
        <v>12</v>
      </c>
      <c r="M95" s="15">
        <v>0</v>
      </c>
      <c r="N95" s="15">
        <v>0</v>
      </c>
      <c r="O95" s="15">
        <v>0</v>
      </c>
      <c r="P95" s="17" t="s">
        <v>12</v>
      </c>
    </row>
    <row r="96" spans="1:16" x14ac:dyDescent="0.45">
      <c r="A96" s="13" t="s">
        <v>242</v>
      </c>
      <c r="B96" s="14" t="s">
        <v>243</v>
      </c>
      <c r="C96" s="14" t="s">
        <v>236</v>
      </c>
      <c r="D96" s="14" t="s">
        <v>237</v>
      </c>
      <c r="E96" s="14" t="s">
        <v>145</v>
      </c>
      <c r="F96" s="14" t="s">
        <v>10</v>
      </c>
      <c r="G96" s="15" t="s">
        <v>11</v>
      </c>
      <c r="H96" s="14" t="s">
        <v>2538</v>
      </c>
      <c r="I96" s="15">
        <v>49</v>
      </c>
      <c r="J96" s="15">
        <v>49</v>
      </c>
      <c r="K96" s="15">
        <v>16</v>
      </c>
      <c r="L96" s="16">
        <v>0.32653061224489793</v>
      </c>
      <c r="M96" s="15">
        <v>9</v>
      </c>
      <c r="N96" s="15">
        <v>9</v>
      </c>
      <c r="O96" s="15" t="s">
        <v>12</v>
      </c>
      <c r="P96" s="17" t="s">
        <v>12</v>
      </c>
    </row>
    <row r="97" spans="1:16" x14ac:dyDescent="0.45">
      <c r="A97" s="13" t="s">
        <v>244</v>
      </c>
      <c r="B97" s="14" t="s">
        <v>245</v>
      </c>
      <c r="C97" s="14" t="s">
        <v>236</v>
      </c>
      <c r="D97" s="14" t="s">
        <v>237</v>
      </c>
      <c r="E97" s="14" t="s">
        <v>145</v>
      </c>
      <c r="F97" s="14" t="s">
        <v>10</v>
      </c>
      <c r="G97" s="15" t="s">
        <v>11</v>
      </c>
      <c r="H97" s="14" t="s">
        <v>2537</v>
      </c>
      <c r="I97" s="15">
        <v>17</v>
      </c>
      <c r="J97" s="15">
        <v>15</v>
      </c>
      <c r="K97" s="15" t="s">
        <v>12</v>
      </c>
      <c r="L97" s="16" t="s">
        <v>12</v>
      </c>
      <c r="M97" s="15">
        <v>0</v>
      </c>
      <c r="N97" s="15">
        <v>0</v>
      </c>
      <c r="O97" s="15">
        <v>0</v>
      </c>
      <c r="P97" s="17" t="s">
        <v>12</v>
      </c>
    </row>
    <row r="98" spans="1:16" x14ac:dyDescent="0.45">
      <c r="A98" s="13" t="s">
        <v>246</v>
      </c>
      <c r="B98" s="14" t="s">
        <v>247</v>
      </c>
      <c r="C98" s="14" t="s">
        <v>236</v>
      </c>
      <c r="D98" s="14" t="s">
        <v>237</v>
      </c>
      <c r="E98" s="14" t="s">
        <v>145</v>
      </c>
      <c r="F98" s="14" t="s">
        <v>10</v>
      </c>
      <c r="G98" s="15" t="s">
        <v>11</v>
      </c>
      <c r="H98" s="14" t="s">
        <v>2538</v>
      </c>
      <c r="I98" s="15">
        <v>8</v>
      </c>
      <c r="J98" s="15">
        <v>8</v>
      </c>
      <c r="K98" s="15" t="s">
        <v>12</v>
      </c>
      <c r="L98" s="16" t="s">
        <v>12</v>
      </c>
      <c r="M98" s="15">
        <v>5</v>
      </c>
      <c r="N98" s="15">
        <v>5</v>
      </c>
      <c r="O98" s="15" t="s">
        <v>12</v>
      </c>
      <c r="P98" s="17" t="s">
        <v>12</v>
      </c>
    </row>
    <row r="99" spans="1:16" x14ac:dyDescent="0.45">
      <c r="A99" s="13" t="s">
        <v>249</v>
      </c>
      <c r="B99" s="14" t="s">
        <v>250</v>
      </c>
      <c r="C99" s="14" t="s">
        <v>236</v>
      </c>
      <c r="D99" s="14" t="s">
        <v>237</v>
      </c>
      <c r="E99" s="14" t="s">
        <v>145</v>
      </c>
      <c r="F99" s="14" t="s">
        <v>10</v>
      </c>
      <c r="G99" s="15" t="s">
        <v>11</v>
      </c>
      <c r="H99" s="14" t="s">
        <v>2538</v>
      </c>
      <c r="I99" s="15">
        <v>6</v>
      </c>
      <c r="J99" s="15">
        <v>6</v>
      </c>
      <c r="K99" s="15" t="s">
        <v>12</v>
      </c>
      <c r="L99" s="16" t="s">
        <v>12</v>
      </c>
      <c r="M99" s="15" t="s">
        <v>12</v>
      </c>
      <c r="N99" s="15" t="s">
        <v>12</v>
      </c>
      <c r="O99" s="15" t="s">
        <v>12</v>
      </c>
      <c r="P99" s="17" t="s">
        <v>12</v>
      </c>
    </row>
    <row r="100" spans="1:16" x14ac:dyDescent="0.45">
      <c r="A100" s="13" t="s">
        <v>251</v>
      </c>
      <c r="B100" s="14" t="s">
        <v>252</v>
      </c>
      <c r="C100" s="14" t="s">
        <v>236</v>
      </c>
      <c r="D100" s="14" t="s">
        <v>237</v>
      </c>
      <c r="E100" s="14" t="s">
        <v>145</v>
      </c>
      <c r="F100" s="14" t="s">
        <v>10</v>
      </c>
      <c r="G100" s="15" t="s">
        <v>11</v>
      </c>
      <c r="H100" s="14" t="s">
        <v>2538</v>
      </c>
      <c r="I100" s="15">
        <v>6</v>
      </c>
      <c r="J100" s="15">
        <v>6</v>
      </c>
      <c r="K100" s="15" t="s">
        <v>12</v>
      </c>
      <c r="L100" s="16" t="s">
        <v>12</v>
      </c>
      <c r="M100" s="15">
        <v>0</v>
      </c>
      <c r="N100" s="15">
        <v>0</v>
      </c>
      <c r="O100" s="15">
        <v>0</v>
      </c>
      <c r="P100" s="17" t="s">
        <v>12</v>
      </c>
    </row>
    <row r="101" spans="1:16" x14ac:dyDescent="0.45">
      <c r="A101" s="13" t="s">
        <v>254</v>
      </c>
      <c r="B101" s="14" t="s">
        <v>255</v>
      </c>
      <c r="C101" s="14" t="s">
        <v>256</v>
      </c>
      <c r="D101" s="14" t="s">
        <v>257</v>
      </c>
      <c r="E101" s="14" t="s">
        <v>258</v>
      </c>
      <c r="F101" s="14" t="s">
        <v>10</v>
      </c>
      <c r="G101" s="15" t="s">
        <v>11</v>
      </c>
      <c r="H101" s="14" t="s">
        <v>2538</v>
      </c>
      <c r="I101" s="15">
        <v>50</v>
      </c>
      <c r="J101" s="15">
        <v>48</v>
      </c>
      <c r="K101" s="15">
        <v>38</v>
      </c>
      <c r="L101" s="16">
        <v>0.79166666666666663</v>
      </c>
      <c r="M101" s="15">
        <v>21</v>
      </c>
      <c r="N101" s="15">
        <v>21</v>
      </c>
      <c r="O101" s="15" t="s">
        <v>12</v>
      </c>
      <c r="P101" s="17" t="s">
        <v>12</v>
      </c>
    </row>
    <row r="102" spans="1:16" x14ac:dyDescent="0.45">
      <c r="A102" s="13" t="s">
        <v>259</v>
      </c>
      <c r="B102" s="14" t="s">
        <v>260</v>
      </c>
      <c r="C102" s="14" t="s">
        <v>256</v>
      </c>
      <c r="D102" s="14" t="s">
        <v>257</v>
      </c>
      <c r="E102" s="14" t="s">
        <v>258</v>
      </c>
      <c r="F102" s="14" t="s">
        <v>10</v>
      </c>
      <c r="G102" s="15" t="s">
        <v>11</v>
      </c>
      <c r="H102" s="14" t="s">
        <v>2538</v>
      </c>
      <c r="I102" s="15">
        <v>49</v>
      </c>
      <c r="J102" s="15">
        <v>47</v>
      </c>
      <c r="K102" s="15">
        <v>22</v>
      </c>
      <c r="L102" s="31">
        <v>0.46808510638297873</v>
      </c>
      <c r="M102" s="15">
        <v>12</v>
      </c>
      <c r="N102" s="15">
        <v>12</v>
      </c>
      <c r="O102" s="15">
        <v>5</v>
      </c>
      <c r="P102" s="17">
        <v>0.41666666666666669</v>
      </c>
    </row>
    <row r="103" spans="1:16" x14ac:dyDescent="0.45">
      <c r="A103" s="13" t="s">
        <v>261</v>
      </c>
      <c r="B103" s="14" t="s">
        <v>262</v>
      </c>
      <c r="C103" s="14" t="s">
        <v>256</v>
      </c>
      <c r="D103" s="14" t="s">
        <v>257</v>
      </c>
      <c r="E103" s="14" t="s">
        <v>258</v>
      </c>
      <c r="F103" s="14" t="s">
        <v>10</v>
      </c>
      <c r="G103" s="15" t="s">
        <v>11</v>
      </c>
      <c r="H103" s="14" t="s">
        <v>2537</v>
      </c>
      <c r="I103" s="15">
        <v>31</v>
      </c>
      <c r="J103" s="15">
        <v>31</v>
      </c>
      <c r="K103" s="15">
        <v>21</v>
      </c>
      <c r="L103" s="16">
        <v>0.67741935483870963</v>
      </c>
      <c r="M103" s="15">
        <v>13</v>
      </c>
      <c r="N103" s="15">
        <v>13</v>
      </c>
      <c r="O103" s="15" t="s">
        <v>12</v>
      </c>
      <c r="P103" s="17" t="s">
        <v>12</v>
      </c>
    </row>
    <row r="104" spans="1:16" x14ac:dyDescent="0.45">
      <c r="A104" s="13" t="s">
        <v>263</v>
      </c>
      <c r="B104" s="14" t="s">
        <v>264</v>
      </c>
      <c r="C104" s="14" t="s">
        <v>256</v>
      </c>
      <c r="D104" s="14" t="s">
        <v>257</v>
      </c>
      <c r="E104" s="14" t="s">
        <v>258</v>
      </c>
      <c r="F104" s="14" t="s">
        <v>10</v>
      </c>
      <c r="G104" s="15" t="s">
        <v>11</v>
      </c>
      <c r="H104" s="14" t="s">
        <v>2537</v>
      </c>
      <c r="I104" s="15">
        <v>89</v>
      </c>
      <c r="J104" s="15">
        <v>86</v>
      </c>
      <c r="K104" s="15">
        <v>38</v>
      </c>
      <c r="L104" s="16">
        <v>0.44186046511627908</v>
      </c>
      <c r="M104" s="15">
        <v>33</v>
      </c>
      <c r="N104" s="15">
        <v>33</v>
      </c>
      <c r="O104" s="15">
        <v>19</v>
      </c>
      <c r="P104" s="17">
        <v>0.5757575757575758</v>
      </c>
    </row>
    <row r="105" spans="1:16" x14ac:dyDescent="0.45">
      <c r="A105" s="13" t="s">
        <v>265</v>
      </c>
      <c r="B105" s="14" t="s">
        <v>266</v>
      </c>
      <c r="C105" s="14" t="s">
        <v>256</v>
      </c>
      <c r="D105" s="14" t="s">
        <v>257</v>
      </c>
      <c r="E105" s="14" t="s">
        <v>258</v>
      </c>
      <c r="F105" s="14" t="s">
        <v>10</v>
      </c>
      <c r="G105" s="15" t="s">
        <v>11</v>
      </c>
      <c r="H105" s="14" t="s">
        <v>2538</v>
      </c>
      <c r="I105" s="15">
        <v>69</v>
      </c>
      <c r="J105" s="15">
        <v>68</v>
      </c>
      <c r="K105" s="15">
        <v>47</v>
      </c>
      <c r="L105" s="16">
        <v>0.69117647058823528</v>
      </c>
      <c r="M105" s="15">
        <v>21</v>
      </c>
      <c r="N105" s="15">
        <v>21</v>
      </c>
      <c r="O105" s="15" t="s">
        <v>12</v>
      </c>
      <c r="P105" s="17" t="s">
        <v>12</v>
      </c>
    </row>
    <row r="106" spans="1:16" x14ac:dyDescent="0.45">
      <c r="A106" s="13" t="s">
        <v>267</v>
      </c>
      <c r="B106" s="14" t="s">
        <v>268</v>
      </c>
      <c r="C106" s="14" t="s">
        <v>256</v>
      </c>
      <c r="D106" s="14" t="s">
        <v>257</v>
      </c>
      <c r="E106" s="14" t="s">
        <v>258</v>
      </c>
      <c r="F106" s="14" t="s">
        <v>10</v>
      </c>
      <c r="G106" s="15" t="s">
        <v>11</v>
      </c>
      <c r="H106" s="14" t="s">
        <v>2538</v>
      </c>
      <c r="I106" s="15">
        <v>602</v>
      </c>
      <c r="J106" s="15">
        <v>571</v>
      </c>
      <c r="K106" s="15">
        <v>316</v>
      </c>
      <c r="L106" s="16">
        <v>0.55341506129597196</v>
      </c>
      <c r="M106" s="15">
        <v>150</v>
      </c>
      <c r="N106" s="15">
        <v>147</v>
      </c>
      <c r="O106" s="15">
        <v>90</v>
      </c>
      <c r="P106" s="17">
        <v>0.61224489795918369</v>
      </c>
    </row>
    <row r="107" spans="1:16" x14ac:dyDescent="0.45">
      <c r="A107" s="13" t="s">
        <v>269</v>
      </c>
      <c r="B107" s="14" t="s">
        <v>270</v>
      </c>
      <c r="C107" s="14" t="s">
        <v>256</v>
      </c>
      <c r="D107" s="14" t="s">
        <v>257</v>
      </c>
      <c r="E107" s="14" t="s">
        <v>258</v>
      </c>
      <c r="F107" s="14" t="s">
        <v>10</v>
      </c>
      <c r="G107" s="15" t="s">
        <v>11</v>
      </c>
      <c r="H107" s="14" t="s">
        <v>2537</v>
      </c>
      <c r="I107" s="15">
        <v>131</v>
      </c>
      <c r="J107" s="15">
        <v>124</v>
      </c>
      <c r="K107" s="15">
        <v>46</v>
      </c>
      <c r="L107" s="16">
        <v>0.37096774193548387</v>
      </c>
      <c r="M107" s="15">
        <v>31</v>
      </c>
      <c r="N107" s="15">
        <v>29</v>
      </c>
      <c r="O107" s="15">
        <v>18</v>
      </c>
      <c r="P107" s="17">
        <v>0.62068965517241381</v>
      </c>
    </row>
    <row r="108" spans="1:16" x14ac:dyDescent="0.45">
      <c r="A108" s="13" t="s">
        <v>271</v>
      </c>
      <c r="B108" s="14" t="s">
        <v>272</v>
      </c>
      <c r="C108" s="14" t="s">
        <v>256</v>
      </c>
      <c r="D108" s="14" t="s">
        <v>257</v>
      </c>
      <c r="E108" s="14" t="s">
        <v>258</v>
      </c>
      <c r="F108" s="14" t="s">
        <v>10</v>
      </c>
      <c r="G108" s="15" t="s">
        <v>11</v>
      </c>
      <c r="H108" s="14" t="s">
        <v>2538</v>
      </c>
      <c r="I108" s="15">
        <v>28</v>
      </c>
      <c r="J108" s="15">
        <v>28</v>
      </c>
      <c r="K108" s="15">
        <v>17</v>
      </c>
      <c r="L108" s="16">
        <v>0.6071428571428571</v>
      </c>
      <c r="M108" s="15">
        <v>19</v>
      </c>
      <c r="N108" s="15">
        <v>19</v>
      </c>
      <c r="O108" s="15" t="s">
        <v>12</v>
      </c>
      <c r="P108" s="17" t="s">
        <v>12</v>
      </c>
    </row>
    <row r="109" spans="1:16" x14ac:dyDescent="0.45">
      <c r="A109" s="13" t="s">
        <v>273</v>
      </c>
      <c r="B109" s="14" t="s">
        <v>274</v>
      </c>
      <c r="C109" s="14" t="s">
        <v>256</v>
      </c>
      <c r="D109" s="14" t="s">
        <v>257</v>
      </c>
      <c r="E109" s="14" t="s">
        <v>258</v>
      </c>
      <c r="F109" s="14" t="s">
        <v>10</v>
      </c>
      <c r="G109" s="15" t="s">
        <v>11</v>
      </c>
      <c r="H109" s="14" t="s">
        <v>2538</v>
      </c>
      <c r="I109" s="15">
        <v>29</v>
      </c>
      <c r="J109" s="15">
        <v>29</v>
      </c>
      <c r="K109" s="15">
        <v>23</v>
      </c>
      <c r="L109" s="16">
        <v>0.7931034482758621</v>
      </c>
      <c r="M109" s="15">
        <v>16</v>
      </c>
      <c r="N109" s="15">
        <v>16</v>
      </c>
      <c r="O109" s="15" t="s">
        <v>12</v>
      </c>
      <c r="P109" s="17" t="s">
        <v>12</v>
      </c>
    </row>
    <row r="110" spans="1:16" x14ac:dyDescent="0.45">
      <c r="A110" s="13" t="s">
        <v>2557</v>
      </c>
      <c r="B110" s="14" t="s">
        <v>2558</v>
      </c>
      <c r="C110" s="14" t="s">
        <v>256</v>
      </c>
      <c r="D110" s="14" t="s">
        <v>257</v>
      </c>
      <c r="E110" s="14" t="s">
        <v>258</v>
      </c>
      <c r="F110" s="14" t="s">
        <v>10</v>
      </c>
      <c r="G110" s="15" t="s">
        <v>11</v>
      </c>
      <c r="H110" s="14" t="s">
        <v>2538</v>
      </c>
      <c r="I110" s="15">
        <v>66</v>
      </c>
      <c r="J110" s="15">
        <v>65</v>
      </c>
      <c r="K110" s="15">
        <v>36</v>
      </c>
      <c r="L110" s="16">
        <v>0.55384615384615388</v>
      </c>
      <c r="M110" s="15" t="s">
        <v>12</v>
      </c>
      <c r="N110" s="15" t="s">
        <v>12</v>
      </c>
      <c r="O110" s="15" t="s">
        <v>12</v>
      </c>
      <c r="P110" s="17" t="s">
        <v>12</v>
      </c>
    </row>
    <row r="111" spans="1:16" x14ac:dyDescent="0.45">
      <c r="A111" s="13" t="s">
        <v>275</v>
      </c>
      <c r="B111" s="14" t="s">
        <v>276</v>
      </c>
      <c r="C111" s="14" t="s">
        <v>256</v>
      </c>
      <c r="D111" s="14" t="s">
        <v>257</v>
      </c>
      <c r="E111" s="14" t="s">
        <v>258</v>
      </c>
      <c r="F111" s="14" t="s">
        <v>10</v>
      </c>
      <c r="G111" s="15" t="s">
        <v>11</v>
      </c>
      <c r="H111" s="14" t="s">
        <v>2537</v>
      </c>
      <c r="I111" s="15">
        <v>148</v>
      </c>
      <c r="J111" s="15">
        <v>146</v>
      </c>
      <c r="K111" s="15">
        <v>93</v>
      </c>
      <c r="L111" s="16">
        <v>0.63698630136986301</v>
      </c>
      <c r="M111" s="15">
        <v>16</v>
      </c>
      <c r="N111" s="15">
        <v>16</v>
      </c>
      <c r="O111" s="15">
        <v>8</v>
      </c>
      <c r="P111" s="17">
        <v>0.5</v>
      </c>
    </row>
    <row r="112" spans="1:16" x14ac:dyDescent="0.45">
      <c r="A112" s="13" t="s">
        <v>277</v>
      </c>
      <c r="B112" s="14" t="s">
        <v>278</v>
      </c>
      <c r="C112" s="14" t="s">
        <v>256</v>
      </c>
      <c r="D112" s="14" t="s">
        <v>257</v>
      </c>
      <c r="E112" s="14" t="s">
        <v>279</v>
      </c>
      <c r="F112" s="14" t="s">
        <v>10</v>
      </c>
      <c r="G112" s="15" t="s">
        <v>11</v>
      </c>
      <c r="H112" s="14" t="s">
        <v>2537</v>
      </c>
      <c r="I112" s="15">
        <v>10</v>
      </c>
      <c r="J112" s="15">
        <v>8</v>
      </c>
      <c r="K112" s="15" t="s">
        <v>12</v>
      </c>
      <c r="L112" s="16" t="s">
        <v>12</v>
      </c>
      <c r="M112" s="15" t="s">
        <v>12</v>
      </c>
      <c r="N112" s="15" t="s">
        <v>12</v>
      </c>
      <c r="O112" s="15" t="s">
        <v>12</v>
      </c>
      <c r="P112" s="17" t="s">
        <v>12</v>
      </c>
    </row>
    <row r="113" spans="1:16" x14ac:dyDescent="0.45">
      <c r="A113" s="13" t="s">
        <v>280</v>
      </c>
      <c r="B113" s="14" t="s">
        <v>281</v>
      </c>
      <c r="C113" s="14" t="s">
        <v>256</v>
      </c>
      <c r="D113" s="14" t="s">
        <v>257</v>
      </c>
      <c r="E113" s="14" t="s">
        <v>258</v>
      </c>
      <c r="F113" s="14" t="s">
        <v>10</v>
      </c>
      <c r="G113" s="15" t="s">
        <v>11</v>
      </c>
      <c r="H113" s="14" t="s">
        <v>2538</v>
      </c>
      <c r="I113" s="15">
        <v>8</v>
      </c>
      <c r="J113" s="15">
        <v>8</v>
      </c>
      <c r="K113" s="15" t="s">
        <v>12</v>
      </c>
      <c r="L113" s="16" t="s">
        <v>12</v>
      </c>
      <c r="M113" s="15">
        <v>7</v>
      </c>
      <c r="N113" s="15">
        <v>7</v>
      </c>
      <c r="O113" s="15" t="s">
        <v>12</v>
      </c>
      <c r="P113" s="17" t="s">
        <v>12</v>
      </c>
    </row>
    <row r="114" spans="1:16" x14ac:dyDescent="0.45">
      <c r="A114" s="13" t="s">
        <v>282</v>
      </c>
      <c r="B114" s="14" t="s">
        <v>283</v>
      </c>
      <c r="C114" s="14" t="s">
        <v>284</v>
      </c>
      <c r="D114" s="14" t="s">
        <v>97</v>
      </c>
      <c r="E114" s="14" t="s">
        <v>285</v>
      </c>
      <c r="F114" s="14" t="s">
        <v>99</v>
      </c>
      <c r="G114" s="15" t="s">
        <v>11</v>
      </c>
      <c r="H114" s="14" t="s">
        <v>2538</v>
      </c>
      <c r="I114" s="15">
        <v>1870</v>
      </c>
      <c r="J114" s="15">
        <v>1784</v>
      </c>
      <c r="K114" s="15">
        <v>940</v>
      </c>
      <c r="L114" s="16">
        <v>0.52690582959641252</v>
      </c>
      <c r="M114" s="15">
        <v>345</v>
      </c>
      <c r="N114" s="15">
        <v>331</v>
      </c>
      <c r="O114" s="15">
        <v>215</v>
      </c>
      <c r="P114" s="17">
        <v>0.64954682779456197</v>
      </c>
    </row>
    <row r="115" spans="1:16" x14ac:dyDescent="0.45">
      <c r="A115" s="13" t="s">
        <v>286</v>
      </c>
      <c r="B115" s="14" t="s">
        <v>287</v>
      </c>
      <c r="C115" s="14" t="s">
        <v>284</v>
      </c>
      <c r="D115" s="14" t="s">
        <v>97</v>
      </c>
      <c r="E115" s="14" t="s">
        <v>285</v>
      </c>
      <c r="F115" s="14" t="s">
        <v>99</v>
      </c>
      <c r="G115" s="15" t="s">
        <v>11</v>
      </c>
      <c r="H115" s="14" t="s">
        <v>2538</v>
      </c>
      <c r="I115" s="15">
        <v>418</v>
      </c>
      <c r="J115" s="15">
        <v>400</v>
      </c>
      <c r="K115" s="15">
        <v>212</v>
      </c>
      <c r="L115" s="16">
        <v>0.53</v>
      </c>
      <c r="M115" s="15">
        <v>52</v>
      </c>
      <c r="N115" s="15">
        <v>50</v>
      </c>
      <c r="O115" s="15">
        <v>38</v>
      </c>
      <c r="P115" s="17">
        <v>0.76</v>
      </c>
    </row>
    <row r="116" spans="1:16" x14ac:dyDescent="0.45">
      <c r="A116" s="13" t="s">
        <v>288</v>
      </c>
      <c r="B116" s="14" t="s">
        <v>289</v>
      </c>
      <c r="C116" s="14" t="s">
        <v>284</v>
      </c>
      <c r="D116" s="14" t="s">
        <v>97</v>
      </c>
      <c r="E116" s="14" t="s">
        <v>285</v>
      </c>
      <c r="F116" s="14" t="s">
        <v>99</v>
      </c>
      <c r="G116" s="15" t="s">
        <v>11</v>
      </c>
      <c r="H116" s="14" t="s">
        <v>2537</v>
      </c>
      <c r="I116" s="15">
        <v>44</v>
      </c>
      <c r="J116" s="15">
        <v>38</v>
      </c>
      <c r="K116" s="15">
        <v>14</v>
      </c>
      <c r="L116" s="16">
        <v>0.36842105263157893</v>
      </c>
      <c r="M116" s="15" t="s">
        <v>12</v>
      </c>
      <c r="N116" s="15" t="s">
        <v>12</v>
      </c>
      <c r="O116" s="15" t="s">
        <v>12</v>
      </c>
      <c r="P116" s="17" t="s">
        <v>12</v>
      </c>
    </row>
    <row r="117" spans="1:16" x14ac:dyDescent="0.45">
      <c r="A117" s="13" t="s">
        <v>290</v>
      </c>
      <c r="B117" s="14" t="s">
        <v>291</v>
      </c>
      <c r="C117" s="14" t="s">
        <v>284</v>
      </c>
      <c r="D117" s="14" t="s">
        <v>97</v>
      </c>
      <c r="E117" s="14" t="s">
        <v>285</v>
      </c>
      <c r="F117" s="14" t="s">
        <v>99</v>
      </c>
      <c r="G117" s="15" t="s">
        <v>11</v>
      </c>
      <c r="H117" s="14" t="s">
        <v>2538</v>
      </c>
      <c r="I117" s="15">
        <v>801</v>
      </c>
      <c r="J117" s="15">
        <v>728</v>
      </c>
      <c r="K117" s="15">
        <v>294</v>
      </c>
      <c r="L117" s="16">
        <v>0.40384615384615385</v>
      </c>
      <c r="M117" s="15">
        <v>82</v>
      </c>
      <c r="N117" s="15">
        <v>74</v>
      </c>
      <c r="O117" s="15">
        <v>42</v>
      </c>
      <c r="P117" s="17">
        <v>0.56756756756756754</v>
      </c>
    </row>
    <row r="118" spans="1:16" x14ac:dyDescent="0.45">
      <c r="A118" s="13" t="s">
        <v>292</v>
      </c>
      <c r="B118" s="14" t="s">
        <v>293</v>
      </c>
      <c r="C118" s="14" t="s">
        <v>284</v>
      </c>
      <c r="D118" s="14" t="s">
        <v>97</v>
      </c>
      <c r="E118" s="14" t="s">
        <v>285</v>
      </c>
      <c r="F118" s="14" t="s">
        <v>99</v>
      </c>
      <c r="G118" s="15" t="s">
        <v>11</v>
      </c>
      <c r="H118" s="14" t="s">
        <v>2537</v>
      </c>
      <c r="I118" s="15">
        <v>111</v>
      </c>
      <c r="J118" s="15">
        <v>107</v>
      </c>
      <c r="K118" s="15">
        <v>43</v>
      </c>
      <c r="L118" s="16">
        <v>0.40186915887850466</v>
      </c>
      <c r="M118" s="15">
        <v>33</v>
      </c>
      <c r="N118" s="15">
        <v>33</v>
      </c>
      <c r="O118" s="15">
        <v>18</v>
      </c>
      <c r="P118" s="17">
        <v>0.54545454545454541</v>
      </c>
    </row>
    <row r="119" spans="1:16" x14ac:dyDescent="0.45">
      <c r="A119" s="13" t="s">
        <v>294</v>
      </c>
      <c r="B119" s="14" t="s">
        <v>295</v>
      </c>
      <c r="C119" s="14" t="s">
        <v>284</v>
      </c>
      <c r="D119" s="14" t="s">
        <v>97</v>
      </c>
      <c r="E119" s="14" t="s">
        <v>285</v>
      </c>
      <c r="F119" s="14" t="s">
        <v>99</v>
      </c>
      <c r="G119" s="15" t="s">
        <v>11</v>
      </c>
      <c r="H119" s="14" t="s">
        <v>2537</v>
      </c>
      <c r="I119" s="15">
        <v>188</v>
      </c>
      <c r="J119" s="15">
        <v>177</v>
      </c>
      <c r="K119" s="15">
        <v>83</v>
      </c>
      <c r="L119" s="31">
        <v>0.46892655367231639</v>
      </c>
      <c r="M119" s="15">
        <v>16</v>
      </c>
      <c r="N119" s="15">
        <v>15</v>
      </c>
      <c r="O119" s="15">
        <v>9</v>
      </c>
      <c r="P119" s="17">
        <v>0.6</v>
      </c>
    </row>
    <row r="120" spans="1:16" x14ac:dyDescent="0.45">
      <c r="A120" s="13" t="s">
        <v>296</v>
      </c>
      <c r="B120" s="14" t="s">
        <v>297</v>
      </c>
      <c r="C120" s="14" t="s">
        <v>284</v>
      </c>
      <c r="D120" s="14" t="s">
        <v>97</v>
      </c>
      <c r="E120" s="14" t="s">
        <v>285</v>
      </c>
      <c r="F120" s="14" t="s">
        <v>99</v>
      </c>
      <c r="G120" s="15" t="s">
        <v>11</v>
      </c>
      <c r="H120" s="14" t="s">
        <v>2538</v>
      </c>
      <c r="I120" s="15">
        <v>1222</v>
      </c>
      <c r="J120" s="15">
        <v>1174</v>
      </c>
      <c r="K120" s="15">
        <v>681</v>
      </c>
      <c r="L120" s="16">
        <v>0.58006814310051102</v>
      </c>
      <c r="M120" s="15">
        <v>157</v>
      </c>
      <c r="N120" s="15">
        <v>156</v>
      </c>
      <c r="O120" s="15">
        <v>111</v>
      </c>
      <c r="P120" s="17">
        <v>0.71153846153846156</v>
      </c>
    </row>
    <row r="121" spans="1:16" x14ac:dyDescent="0.45">
      <c r="A121" s="13" t="s">
        <v>298</v>
      </c>
      <c r="B121" s="14" t="s">
        <v>299</v>
      </c>
      <c r="C121" s="14" t="s">
        <v>284</v>
      </c>
      <c r="D121" s="14" t="s">
        <v>97</v>
      </c>
      <c r="E121" s="14" t="s">
        <v>285</v>
      </c>
      <c r="F121" s="14" t="s">
        <v>99</v>
      </c>
      <c r="G121" s="15" t="s">
        <v>11</v>
      </c>
      <c r="H121" s="14" t="s">
        <v>2537</v>
      </c>
      <c r="I121" s="15">
        <v>13</v>
      </c>
      <c r="J121" s="15">
        <v>12</v>
      </c>
      <c r="K121" s="15">
        <v>5</v>
      </c>
      <c r="L121" s="16">
        <v>0.41666666666666669</v>
      </c>
      <c r="M121" s="15">
        <v>8</v>
      </c>
      <c r="N121" s="15">
        <v>8</v>
      </c>
      <c r="O121" s="15" t="s">
        <v>12</v>
      </c>
      <c r="P121" s="17" t="s">
        <v>12</v>
      </c>
    </row>
    <row r="122" spans="1:16" x14ac:dyDescent="0.45">
      <c r="A122" s="13" t="s">
        <v>300</v>
      </c>
      <c r="B122" s="14" t="s">
        <v>301</v>
      </c>
      <c r="C122" s="14" t="s">
        <v>302</v>
      </c>
      <c r="D122" s="14" t="s">
        <v>303</v>
      </c>
      <c r="E122" s="14" t="s">
        <v>98</v>
      </c>
      <c r="F122" s="14" t="s">
        <v>10</v>
      </c>
      <c r="G122" s="15" t="s">
        <v>11</v>
      </c>
      <c r="H122" s="14" t="s">
        <v>2538</v>
      </c>
      <c r="I122" s="15">
        <v>43</v>
      </c>
      <c r="J122" s="15">
        <v>41</v>
      </c>
      <c r="K122" s="15">
        <v>23</v>
      </c>
      <c r="L122" s="16">
        <v>0.56097560975609762</v>
      </c>
      <c r="M122" s="15">
        <v>20</v>
      </c>
      <c r="N122" s="15">
        <v>19</v>
      </c>
      <c r="O122" s="15">
        <v>13</v>
      </c>
      <c r="P122" s="17">
        <v>0.68421052631578949</v>
      </c>
    </row>
    <row r="123" spans="1:16" x14ac:dyDescent="0.45">
      <c r="A123" s="13" t="s">
        <v>2559</v>
      </c>
      <c r="B123" s="14" t="s">
        <v>2560</v>
      </c>
      <c r="C123" s="14" t="s">
        <v>302</v>
      </c>
      <c r="D123" s="14" t="s">
        <v>303</v>
      </c>
      <c r="E123" s="14" t="s">
        <v>98</v>
      </c>
      <c r="F123" s="14" t="s">
        <v>10</v>
      </c>
      <c r="G123" s="15" t="s">
        <v>11</v>
      </c>
      <c r="H123" s="14" t="s">
        <v>2537</v>
      </c>
      <c r="I123" s="15">
        <v>89</v>
      </c>
      <c r="J123" s="15">
        <v>81</v>
      </c>
      <c r="K123" s="15">
        <v>37</v>
      </c>
      <c r="L123" s="16">
        <v>0.4567901234567901</v>
      </c>
      <c r="M123" s="15" t="s">
        <v>12</v>
      </c>
      <c r="N123" s="15" t="s">
        <v>12</v>
      </c>
      <c r="O123" s="15" t="s">
        <v>12</v>
      </c>
      <c r="P123" s="17" t="s">
        <v>12</v>
      </c>
    </row>
    <row r="124" spans="1:16" x14ac:dyDescent="0.45">
      <c r="A124" s="13" t="s">
        <v>305</v>
      </c>
      <c r="B124" s="14" t="s">
        <v>306</v>
      </c>
      <c r="C124" s="14" t="s">
        <v>302</v>
      </c>
      <c r="D124" s="14" t="s">
        <v>303</v>
      </c>
      <c r="E124" s="14" t="s">
        <v>98</v>
      </c>
      <c r="F124" s="14" t="s">
        <v>10</v>
      </c>
      <c r="G124" s="15" t="s">
        <v>11</v>
      </c>
      <c r="H124" s="14" t="s">
        <v>2538</v>
      </c>
      <c r="I124" s="15">
        <v>979</v>
      </c>
      <c r="J124" s="15">
        <v>952</v>
      </c>
      <c r="K124" s="15">
        <v>497</v>
      </c>
      <c r="L124" s="16">
        <v>0.5220588235294118</v>
      </c>
      <c r="M124" s="15">
        <v>157</v>
      </c>
      <c r="N124" s="15">
        <v>155</v>
      </c>
      <c r="O124" s="15">
        <v>77</v>
      </c>
      <c r="P124" s="17">
        <v>0.49677419354838709</v>
      </c>
    </row>
    <row r="125" spans="1:16" x14ac:dyDescent="0.45">
      <c r="A125" s="13" t="s">
        <v>307</v>
      </c>
      <c r="B125" s="14" t="s">
        <v>308</v>
      </c>
      <c r="C125" s="14" t="s">
        <v>302</v>
      </c>
      <c r="D125" s="14" t="s">
        <v>303</v>
      </c>
      <c r="E125" s="14" t="s">
        <v>98</v>
      </c>
      <c r="F125" s="14" t="s">
        <v>10</v>
      </c>
      <c r="G125" s="15" t="s">
        <v>11</v>
      </c>
      <c r="H125" s="14" t="s">
        <v>2537</v>
      </c>
      <c r="I125" s="15">
        <v>1141</v>
      </c>
      <c r="J125" s="15">
        <v>1085</v>
      </c>
      <c r="K125" s="15">
        <v>627</v>
      </c>
      <c r="L125" s="16">
        <v>0.57788018433179722</v>
      </c>
      <c r="M125" s="15">
        <v>271</v>
      </c>
      <c r="N125" s="15">
        <v>263</v>
      </c>
      <c r="O125" s="15">
        <v>202</v>
      </c>
      <c r="P125" s="17">
        <v>0.76806083650190116</v>
      </c>
    </row>
    <row r="126" spans="1:16" x14ac:dyDescent="0.45">
      <c r="A126" s="13" t="s">
        <v>309</v>
      </c>
      <c r="B126" s="14" t="s">
        <v>310</v>
      </c>
      <c r="C126" s="14" t="s">
        <v>311</v>
      </c>
      <c r="D126" s="14" t="s">
        <v>312</v>
      </c>
      <c r="E126" s="14" t="s">
        <v>34</v>
      </c>
      <c r="F126" s="14" t="s">
        <v>35</v>
      </c>
      <c r="G126" s="15" t="s">
        <v>11</v>
      </c>
      <c r="H126" s="14" t="s">
        <v>2537</v>
      </c>
      <c r="I126" s="15">
        <v>5</v>
      </c>
      <c r="J126" s="15">
        <v>5</v>
      </c>
      <c r="K126" s="15" t="s">
        <v>12</v>
      </c>
      <c r="L126" s="16" t="s">
        <v>12</v>
      </c>
      <c r="M126" s="15" t="s">
        <v>12</v>
      </c>
      <c r="N126" s="15" t="s">
        <v>12</v>
      </c>
      <c r="O126" s="15" t="s">
        <v>12</v>
      </c>
      <c r="P126" s="17" t="s">
        <v>12</v>
      </c>
    </row>
    <row r="127" spans="1:16" x14ac:dyDescent="0.45">
      <c r="A127" s="13" t="s">
        <v>313</v>
      </c>
      <c r="B127" s="14" t="s">
        <v>314</v>
      </c>
      <c r="C127" s="14" t="s">
        <v>311</v>
      </c>
      <c r="D127" s="14" t="s">
        <v>312</v>
      </c>
      <c r="E127" s="14" t="s">
        <v>34</v>
      </c>
      <c r="F127" s="14" t="s">
        <v>35</v>
      </c>
      <c r="G127" s="15" t="s">
        <v>11</v>
      </c>
      <c r="H127" s="14" t="s">
        <v>2537</v>
      </c>
      <c r="I127" s="15">
        <v>56</v>
      </c>
      <c r="J127" s="15">
        <v>52</v>
      </c>
      <c r="K127" s="15">
        <v>12</v>
      </c>
      <c r="L127" s="16">
        <v>0.23076923076923078</v>
      </c>
      <c r="M127" s="15">
        <v>21</v>
      </c>
      <c r="N127" s="15">
        <v>20</v>
      </c>
      <c r="O127" s="15" t="s">
        <v>12</v>
      </c>
      <c r="P127" s="17" t="s">
        <v>12</v>
      </c>
    </row>
    <row r="128" spans="1:16" x14ac:dyDescent="0.45">
      <c r="A128" s="13" t="s">
        <v>315</v>
      </c>
      <c r="B128" s="14" t="s">
        <v>316</v>
      </c>
      <c r="C128" s="14" t="s">
        <v>311</v>
      </c>
      <c r="D128" s="14" t="s">
        <v>312</v>
      </c>
      <c r="E128" s="14" t="s">
        <v>34</v>
      </c>
      <c r="F128" s="14" t="s">
        <v>35</v>
      </c>
      <c r="G128" s="15" t="s">
        <v>11</v>
      </c>
      <c r="H128" s="14" t="s">
        <v>2538</v>
      </c>
      <c r="I128" s="15" t="s">
        <v>12</v>
      </c>
      <c r="J128" s="15" t="s">
        <v>12</v>
      </c>
      <c r="K128" s="15" t="s">
        <v>12</v>
      </c>
      <c r="L128" s="16" t="s">
        <v>12</v>
      </c>
      <c r="M128" s="15" t="s">
        <v>12</v>
      </c>
      <c r="N128" s="15" t="s">
        <v>12</v>
      </c>
      <c r="O128" s="15" t="s">
        <v>12</v>
      </c>
      <c r="P128" s="17" t="s">
        <v>12</v>
      </c>
    </row>
    <row r="129" spans="1:16" x14ac:dyDescent="0.45">
      <c r="A129" s="13" t="s">
        <v>318</v>
      </c>
      <c r="B129" s="14" t="s">
        <v>319</v>
      </c>
      <c r="C129" s="14" t="s">
        <v>320</v>
      </c>
      <c r="D129" s="14" t="s">
        <v>77</v>
      </c>
      <c r="E129" s="14" t="s">
        <v>78</v>
      </c>
      <c r="F129" s="14" t="s">
        <v>35</v>
      </c>
      <c r="G129" s="15" t="s">
        <v>11</v>
      </c>
      <c r="H129" s="14" t="s">
        <v>2538</v>
      </c>
      <c r="I129" s="15">
        <v>12</v>
      </c>
      <c r="J129" s="15">
        <v>12</v>
      </c>
      <c r="K129" s="15" t="s">
        <v>12</v>
      </c>
      <c r="L129" s="16" t="s">
        <v>12</v>
      </c>
      <c r="M129" s="15">
        <v>0</v>
      </c>
      <c r="N129" s="15">
        <v>0</v>
      </c>
      <c r="O129" s="15">
        <v>0</v>
      </c>
      <c r="P129" s="17" t="s">
        <v>12</v>
      </c>
    </row>
    <row r="130" spans="1:16" x14ac:dyDescent="0.45">
      <c r="A130" s="13" t="s">
        <v>321</v>
      </c>
      <c r="B130" s="14" t="s">
        <v>322</v>
      </c>
      <c r="C130" s="14" t="s">
        <v>323</v>
      </c>
      <c r="D130" s="14" t="s">
        <v>60</v>
      </c>
      <c r="E130" s="14" t="s">
        <v>324</v>
      </c>
      <c r="F130" s="14" t="s">
        <v>62</v>
      </c>
      <c r="G130" s="15" t="s">
        <v>11</v>
      </c>
      <c r="H130" s="14" t="s">
        <v>2538</v>
      </c>
      <c r="I130" s="15">
        <v>64</v>
      </c>
      <c r="J130" s="15">
        <v>60</v>
      </c>
      <c r="K130" s="15">
        <v>9</v>
      </c>
      <c r="L130" s="16">
        <v>0.15</v>
      </c>
      <c r="M130" s="15">
        <v>25</v>
      </c>
      <c r="N130" s="15">
        <v>24</v>
      </c>
      <c r="O130" s="15">
        <v>7</v>
      </c>
      <c r="P130" s="17">
        <v>0.29166666666666669</v>
      </c>
    </row>
    <row r="131" spans="1:16" x14ac:dyDescent="0.45">
      <c r="A131" s="13" t="s">
        <v>325</v>
      </c>
      <c r="B131" s="14" t="s">
        <v>326</v>
      </c>
      <c r="C131" s="14" t="s">
        <v>327</v>
      </c>
      <c r="D131" s="14" t="s">
        <v>328</v>
      </c>
      <c r="E131" s="14" t="s">
        <v>329</v>
      </c>
      <c r="F131" s="14" t="s">
        <v>35</v>
      </c>
      <c r="G131" s="15" t="s">
        <v>11</v>
      </c>
      <c r="H131" s="14" t="s">
        <v>2538</v>
      </c>
      <c r="I131" s="15">
        <v>62</v>
      </c>
      <c r="J131" s="15">
        <v>60</v>
      </c>
      <c r="K131" s="15">
        <v>24</v>
      </c>
      <c r="L131" s="16">
        <v>0.4</v>
      </c>
      <c r="M131" s="15">
        <v>10</v>
      </c>
      <c r="N131" s="15">
        <v>10</v>
      </c>
      <c r="O131" s="15" t="s">
        <v>12</v>
      </c>
      <c r="P131" s="17" t="s">
        <v>12</v>
      </c>
    </row>
    <row r="132" spans="1:16" x14ac:dyDescent="0.45">
      <c r="A132" s="13" t="s">
        <v>330</v>
      </c>
      <c r="B132" s="14" t="s">
        <v>331</v>
      </c>
      <c r="C132" s="14" t="s">
        <v>327</v>
      </c>
      <c r="D132" s="14" t="s">
        <v>328</v>
      </c>
      <c r="E132" s="14" t="s">
        <v>329</v>
      </c>
      <c r="F132" s="14" t="s">
        <v>35</v>
      </c>
      <c r="G132" s="15" t="s">
        <v>11</v>
      </c>
      <c r="H132" s="14" t="s">
        <v>2537</v>
      </c>
      <c r="I132" s="15">
        <v>251</v>
      </c>
      <c r="J132" s="15">
        <v>231</v>
      </c>
      <c r="K132" s="15">
        <v>71</v>
      </c>
      <c r="L132" s="16">
        <v>0.30735930735930733</v>
      </c>
      <c r="M132" s="15">
        <v>56</v>
      </c>
      <c r="N132" s="15">
        <v>55</v>
      </c>
      <c r="O132" s="15">
        <v>24</v>
      </c>
      <c r="P132" s="17">
        <v>0.43636363636363634</v>
      </c>
    </row>
    <row r="133" spans="1:16" x14ac:dyDescent="0.45">
      <c r="A133" s="13" t="s">
        <v>332</v>
      </c>
      <c r="B133" s="14" t="s">
        <v>333</v>
      </c>
      <c r="C133" s="14" t="s">
        <v>327</v>
      </c>
      <c r="D133" s="14" t="s">
        <v>328</v>
      </c>
      <c r="E133" s="14" t="s">
        <v>329</v>
      </c>
      <c r="F133" s="14" t="s">
        <v>35</v>
      </c>
      <c r="G133" s="15" t="s">
        <v>11</v>
      </c>
      <c r="H133" s="14" t="s">
        <v>2538</v>
      </c>
      <c r="I133" s="15">
        <v>12</v>
      </c>
      <c r="J133" s="15">
        <v>11</v>
      </c>
      <c r="K133" s="15" t="s">
        <v>12</v>
      </c>
      <c r="L133" s="16" t="s">
        <v>12</v>
      </c>
      <c r="M133" s="15" t="s">
        <v>12</v>
      </c>
      <c r="N133" s="15" t="s">
        <v>12</v>
      </c>
      <c r="O133" s="15" t="s">
        <v>12</v>
      </c>
      <c r="P133" s="17" t="s">
        <v>12</v>
      </c>
    </row>
    <row r="134" spans="1:16" x14ac:dyDescent="0.45">
      <c r="A134" s="13" t="s">
        <v>334</v>
      </c>
      <c r="B134" s="14" t="s">
        <v>335</v>
      </c>
      <c r="C134" s="14" t="s">
        <v>327</v>
      </c>
      <c r="D134" s="14" t="s">
        <v>328</v>
      </c>
      <c r="E134" s="14" t="s">
        <v>329</v>
      </c>
      <c r="F134" s="14" t="s">
        <v>35</v>
      </c>
      <c r="G134" s="15" t="s">
        <v>11</v>
      </c>
      <c r="H134" s="14" t="s">
        <v>2538</v>
      </c>
      <c r="I134" s="15">
        <v>16</v>
      </c>
      <c r="J134" s="15">
        <v>15</v>
      </c>
      <c r="K134" s="15">
        <v>6</v>
      </c>
      <c r="L134" s="16">
        <v>0.4</v>
      </c>
      <c r="M134" s="15">
        <v>7</v>
      </c>
      <c r="N134" s="15">
        <v>6</v>
      </c>
      <c r="O134" s="15" t="s">
        <v>12</v>
      </c>
      <c r="P134" s="17" t="s">
        <v>12</v>
      </c>
    </row>
    <row r="135" spans="1:16" x14ac:dyDescent="0.45">
      <c r="A135" s="13" t="s">
        <v>336</v>
      </c>
      <c r="B135" s="14" t="s">
        <v>337</v>
      </c>
      <c r="C135" s="14" t="s">
        <v>327</v>
      </c>
      <c r="D135" s="14" t="s">
        <v>328</v>
      </c>
      <c r="E135" s="14" t="s">
        <v>329</v>
      </c>
      <c r="F135" s="14" t="s">
        <v>35</v>
      </c>
      <c r="G135" s="15" t="s">
        <v>11</v>
      </c>
      <c r="H135" s="14" t="s">
        <v>2537</v>
      </c>
      <c r="I135" s="15">
        <v>13</v>
      </c>
      <c r="J135" s="15">
        <v>13</v>
      </c>
      <c r="K135" s="15">
        <v>5</v>
      </c>
      <c r="L135" s="16">
        <v>0.38461538461538464</v>
      </c>
      <c r="M135" s="15" t="s">
        <v>12</v>
      </c>
      <c r="N135" s="15" t="s">
        <v>12</v>
      </c>
      <c r="O135" s="15" t="s">
        <v>12</v>
      </c>
      <c r="P135" s="17" t="s">
        <v>12</v>
      </c>
    </row>
    <row r="136" spans="1:16" x14ac:dyDescent="0.45">
      <c r="A136" s="13" t="s">
        <v>338</v>
      </c>
      <c r="B136" s="14" t="s">
        <v>339</v>
      </c>
      <c r="C136" s="14" t="s">
        <v>327</v>
      </c>
      <c r="D136" s="14" t="s">
        <v>328</v>
      </c>
      <c r="E136" s="14" t="s">
        <v>329</v>
      </c>
      <c r="F136" s="14" t="s">
        <v>35</v>
      </c>
      <c r="G136" s="15" t="s">
        <v>11</v>
      </c>
      <c r="H136" s="14" t="s">
        <v>2538</v>
      </c>
      <c r="I136" s="15">
        <v>10</v>
      </c>
      <c r="J136" s="15">
        <v>9</v>
      </c>
      <c r="K136" s="15" t="s">
        <v>12</v>
      </c>
      <c r="L136" s="16" t="s">
        <v>12</v>
      </c>
      <c r="M136" s="15" t="s">
        <v>12</v>
      </c>
      <c r="N136" s="15" t="s">
        <v>12</v>
      </c>
      <c r="O136" s="15" t="s">
        <v>12</v>
      </c>
      <c r="P136" s="17" t="s">
        <v>12</v>
      </c>
    </row>
    <row r="137" spans="1:16" x14ac:dyDescent="0.45">
      <c r="A137" s="13" t="s">
        <v>340</v>
      </c>
      <c r="B137" s="14" t="s">
        <v>341</v>
      </c>
      <c r="C137" s="14" t="s">
        <v>327</v>
      </c>
      <c r="D137" s="14" t="s">
        <v>328</v>
      </c>
      <c r="E137" s="14" t="s">
        <v>329</v>
      </c>
      <c r="F137" s="14" t="s">
        <v>35</v>
      </c>
      <c r="G137" s="15" t="s">
        <v>11</v>
      </c>
      <c r="H137" s="14" t="s">
        <v>2537</v>
      </c>
      <c r="I137" s="15">
        <v>72</v>
      </c>
      <c r="J137" s="15">
        <v>70</v>
      </c>
      <c r="K137" s="15">
        <v>25</v>
      </c>
      <c r="L137" s="16">
        <v>0.35714285714285715</v>
      </c>
      <c r="M137" s="15">
        <v>8</v>
      </c>
      <c r="N137" s="15">
        <v>8</v>
      </c>
      <c r="O137" s="15" t="s">
        <v>12</v>
      </c>
      <c r="P137" s="17" t="s">
        <v>12</v>
      </c>
    </row>
    <row r="138" spans="1:16" x14ac:dyDescent="0.45">
      <c r="A138" s="13" t="s">
        <v>342</v>
      </c>
      <c r="B138" s="14" t="s">
        <v>343</v>
      </c>
      <c r="C138" s="14" t="s">
        <v>344</v>
      </c>
      <c r="D138" s="14" t="s">
        <v>303</v>
      </c>
      <c r="E138" s="14" t="s">
        <v>98</v>
      </c>
      <c r="F138" s="14" t="s">
        <v>10</v>
      </c>
      <c r="G138" s="15" t="s">
        <v>11</v>
      </c>
      <c r="H138" s="14" t="s">
        <v>2538</v>
      </c>
      <c r="I138" s="15">
        <v>134</v>
      </c>
      <c r="J138" s="15">
        <v>133</v>
      </c>
      <c r="K138" s="15">
        <v>59</v>
      </c>
      <c r="L138" s="16">
        <v>0.44360902255639095</v>
      </c>
      <c r="M138" s="15">
        <v>35</v>
      </c>
      <c r="N138" s="15">
        <v>35</v>
      </c>
      <c r="O138" s="15">
        <v>20</v>
      </c>
      <c r="P138" s="17">
        <v>0.5714285714285714</v>
      </c>
    </row>
    <row r="139" spans="1:16" x14ac:dyDescent="0.45">
      <c r="A139" s="13" t="s">
        <v>345</v>
      </c>
      <c r="B139" s="14" t="s">
        <v>346</v>
      </c>
      <c r="C139" s="14" t="s">
        <v>344</v>
      </c>
      <c r="D139" s="14" t="s">
        <v>303</v>
      </c>
      <c r="E139" s="14" t="s">
        <v>98</v>
      </c>
      <c r="F139" s="14" t="s">
        <v>10</v>
      </c>
      <c r="G139" s="15" t="s">
        <v>11</v>
      </c>
      <c r="H139" s="14" t="s">
        <v>2537</v>
      </c>
      <c r="I139" s="15">
        <v>33</v>
      </c>
      <c r="J139" s="15">
        <v>33</v>
      </c>
      <c r="K139" s="15">
        <v>12</v>
      </c>
      <c r="L139" s="16">
        <v>0.36363636363636365</v>
      </c>
      <c r="M139" s="15">
        <v>9</v>
      </c>
      <c r="N139" s="15">
        <v>9</v>
      </c>
      <c r="O139" s="15" t="s">
        <v>12</v>
      </c>
      <c r="P139" s="17" t="s">
        <v>12</v>
      </c>
    </row>
    <row r="140" spans="1:16" x14ac:dyDescent="0.45">
      <c r="A140" s="13" t="s">
        <v>347</v>
      </c>
      <c r="B140" s="14" t="s">
        <v>348</v>
      </c>
      <c r="C140" s="14" t="s">
        <v>302</v>
      </c>
      <c r="D140" s="14" t="s">
        <v>303</v>
      </c>
      <c r="E140" s="14" t="s">
        <v>98</v>
      </c>
      <c r="F140" s="14" t="s">
        <v>10</v>
      </c>
      <c r="G140" s="15" t="s">
        <v>11</v>
      </c>
      <c r="H140" s="14" t="s">
        <v>2538</v>
      </c>
      <c r="I140" s="15">
        <v>40</v>
      </c>
      <c r="J140" s="15">
        <v>40</v>
      </c>
      <c r="K140" s="15">
        <v>16</v>
      </c>
      <c r="L140" s="16">
        <v>0.4</v>
      </c>
      <c r="M140" s="15">
        <v>6</v>
      </c>
      <c r="N140" s="15">
        <v>6</v>
      </c>
      <c r="O140" s="15" t="s">
        <v>12</v>
      </c>
      <c r="P140" s="17" t="s">
        <v>12</v>
      </c>
    </row>
    <row r="141" spans="1:16" x14ac:dyDescent="0.45">
      <c r="A141" s="13" t="s">
        <v>349</v>
      </c>
      <c r="B141" s="14" t="s">
        <v>350</v>
      </c>
      <c r="C141" s="14" t="s">
        <v>351</v>
      </c>
      <c r="D141" s="14" t="s">
        <v>118</v>
      </c>
      <c r="E141" s="14" t="s">
        <v>119</v>
      </c>
      <c r="F141" s="14" t="s">
        <v>10</v>
      </c>
      <c r="G141" s="15" t="s">
        <v>11</v>
      </c>
      <c r="H141" s="14" t="s">
        <v>2538</v>
      </c>
      <c r="I141" s="15">
        <v>223</v>
      </c>
      <c r="J141" s="15">
        <v>216</v>
      </c>
      <c r="K141" s="15">
        <v>102</v>
      </c>
      <c r="L141" s="31">
        <v>0.47222222222222221</v>
      </c>
      <c r="M141" s="15">
        <v>7</v>
      </c>
      <c r="N141" s="15">
        <v>7</v>
      </c>
      <c r="O141" s="15" t="s">
        <v>12</v>
      </c>
      <c r="P141" s="17" t="s">
        <v>12</v>
      </c>
    </row>
    <row r="142" spans="1:16" x14ac:dyDescent="0.45">
      <c r="A142" s="13" t="s">
        <v>352</v>
      </c>
      <c r="B142" s="14" t="s">
        <v>353</v>
      </c>
      <c r="C142" s="14" t="s">
        <v>351</v>
      </c>
      <c r="D142" s="14" t="s">
        <v>118</v>
      </c>
      <c r="E142" s="14" t="s">
        <v>119</v>
      </c>
      <c r="F142" s="14" t="s">
        <v>10</v>
      </c>
      <c r="G142" s="15" t="s">
        <v>11</v>
      </c>
      <c r="H142" s="14" t="s">
        <v>2537</v>
      </c>
      <c r="I142" s="15">
        <v>243</v>
      </c>
      <c r="J142" s="15">
        <v>233</v>
      </c>
      <c r="K142" s="15">
        <v>114</v>
      </c>
      <c r="L142" s="16">
        <v>0.48927038626609443</v>
      </c>
      <c r="M142" s="15">
        <v>46</v>
      </c>
      <c r="N142" s="15">
        <v>45</v>
      </c>
      <c r="O142" s="15">
        <v>28</v>
      </c>
      <c r="P142" s="17">
        <v>0.62222222222222223</v>
      </c>
    </row>
    <row r="143" spans="1:16" x14ac:dyDescent="0.45">
      <c r="A143" s="13" t="s">
        <v>354</v>
      </c>
      <c r="B143" s="14" t="s">
        <v>355</v>
      </c>
      <c r="C143" s="14" t="s">
        <v>356</v>
      </c>
      <c r="D143" s="14" t="s">
        <v>118</v>
      </c>
      <c r="E143" s="14" t="s">
        <v>119</v>
      </c>
      <c r="F143" s="14" t="s">
        <v>10</v>
      </c>
      <c r="G143" s="15" t="s">
        <v>11</v>
      </c>
      <c r="H143" s="14" t="s">
        <v>2537</v>
      </c>
      <c r="I143" s="15">
        <v>398</v>
      </c>
      <c r="J143" s="15">
        <v>382</v>
      </c>
      <c r="K143" s="15">
        <v>187</v>
      </c>
      <c r="L143" s="16">
        <v>0.48952879581151831</v>
      </c>
      <c r="M143" s="15">
        <v>32</v>
      </c>
      <c r="N143" s="15">
        <v>32</v>
      </c>
      <c r="O143" s="15">
        <v>25</v>
      </c>
      <c r="P143" s="17">
        <v>0.78125</v>
      </c>
    </row>
    <row r="144" spans="1:16" x14ac:dyDescent="0.45">
      <c r="A144" s="13" t="s">
        <v>357</v>
      </c>
      <c r="B144" s="14" t="s">
        <v>358</v>
      </c>
      <c r="C144" s="14" t="s">
        <v>356</v>
      </c>
      <c r="D144" s="14" t="s">
        <v>118</v>
      </c>
      <c r="E144" s="14" t="s">
        <v>119</v>
      </c>
      <c r="F144" s="14" t="s">
        <v>10</v>
      </c>
      <c r="G144" s="15" t="s">
        <v>11</v>
      </c>
      <c r="H144" s="14" t="s">
        <v>2537</v>
      </c>
      <c r="I144" s="15">
        <v>92</v>
      </c>
      <c r="J144" s="15">
        <v>90</v>
      </c>
      <c r="K144" s="15">
        <v>42</v>
      </c>
      <c r="L144" s="31">
        <v>0.46666666666666667</v>
      </c>
      <c r="M144" s="15">
        <v>57</v>
      </c>
      <c r="N144" s="15">
        <v>56</v>
      </c>
      <c r="O144" s="15">
        <v>36</v>
      </c>
      <c r="P144" s="17">
        <v>0.6428571428571429</v>
      </c>
    </row>
    <row r="145" spans="1:16" x14ac:dyDescent="0.45">
      <c r="A145" s="13" t="s">
        <v>360</v>
      </c>
      <c r="B145" s="14" t="s">
        <v>361</v>
      </c>
      <c r="C145" s="14" t="s">
        <v>356</v>
      </c>
      <c r="D145" s="14" t="s">
        <v>118</v>
      </c>
      <c r="E145" s="14" t="s">
        <v>119</v>
      </c>
      <c r="F145" s="14" t="s">
        <v>10</v>
      </c>
      <c r="G145" s="15" t="s">
        <v>11</v>
      </c>
      <c r="H145" s="14" t="s">
        <v>2537</v>
      </c>
      <c r="I145" s="15">
        <v>15</v>
      </c>
      <c r="J145" s="15">
        <v>15</v>
      </c>
      <c r="K145" s="15" t="s">
        <v>12</v>
      </c>
      <c r="L145" s="16" t="s">
        <v>12</v>
      </c>
      <c r="M145" s="15">
        <v>7</v>
      </c>
      <c r="N145" s="15">
        <v>7</v>
      </c>
      <c r="O145" s="15" t="s">
        <v>12</v>
      </c>
      <c r="P145" s="17" t="s">
        <v>12</v>
      </c>
    </row>
    <row r="146" spans="1:16" x14ac:dyDescent="0.45">
      <c r="A146" s="13" t="s">
        <v>362</v>
      </c>
      <c r="B146" s="14" t="s">
        <v>363</v>
      </c>
      <c r="C146" s="14" t="s">
        <v>364</v>
      </c>
      <c r="D146" s="14" t="s">
        <v>365</v>
      </c>
      <c r="E146" s="14" t="s">
        <v>366</v>
      </c>
      <c r="F146" s="14" t="s">
        <v>62</v>
      </c>
      <c r="G146" s="15" t="s">
        <v>11</v>
      </c>
      <c r="H146" s="14" t="s">
        <v>2538</v>
      </c>
      <c r="I146" s="15">
        <v>232</v>
      </c>
      <c r="J146" s="15">
        <v>226</v>
      </c>
      <c r="K146" s="15">
        <v>122</v>
      </c>
      <c r="L146" s="16">
        <v>0.53982300884955747</v>
      </c>
      <c r="M146" s="15">
        <v>92</v>
      </c>
      <c r="N146" s="15">
        <v>91</v>
      </c>
      <c r="O146" s="15">
        <v>63</v>
      </c>
      <c r="P146" s="17">
        <v>0.69230769230769229</v>
      </c>
    </row>
    <row r="147" spans="1:16" x14ac:dyDescent="0.45">
      <c r="A147" s="13" t="s">
        <v>367</v>
      </c>
      <c r="B147" s="14" t="s">
        <v>368</v>
      </c>
      <c r="C147" s="14" t="s">
        <v>369</v>
      </c>
      <c r="D147" s="14" t="s">
        <v>328</v>
      </c>
      <c r="E147" s="14" t="s">
        <v>370</v>
      </c>
      <c r="F147" s="14" t="s">
        <v>35</v>
      </c>
      <c r="G147" s="15" t="s">
        <v>11</v>
      </c>
      <c r="H147" s="14" t="s">
        <v>2537</v>
      </c>
      <c r="I147" s="15">
        <v>32</v>
      </c>
      <c r="J147" s="15">
        <v>32</v>
      </c>
      <c r="K147" s="15">
        <v>15</v>
      </c>
      <c r="L147" s="31">
        <v>0.46875</v>
      </c>
      <c r="M147" s="15">
        <v>11</v>
      </c>
      <c r="N147" s="15">
        <v>11</v>
      </c>
      <c r="O147" s="15">
        <v>6</v>
      </c>
      <c r="P147" s="17">
        <v>0.54545454545454541</v>
      </c>
    </row>
    <row r="148" spans="1:16" x14ac:dyDescent="0.45">
      <c r="A148" s="13" t="s">
        <v>371</v>
      </c>
      <c r="B148" s="14" t="s">
        <v>372</v>
      </c>
      <c r="C148" s="14" t="s">
        <v>369</v>
      </c>
      <c r="D148" s="14" t="s">
        <v>328</v>
      </c>
      <c r="E148" s="14" t="s">
        <v>370</v>
      </c>
      <c r="F148" s="14" t="s">
        <v>35</v>
      </c>
      <c r="G148" s="15" t="s">
        <v>11</v>
      </c>
      <c r="H148" s="14" t="s">
        <v>2538</v>
      </c>
      <c r="I148" s="15">
        <v>95</v>
      </c>
      <c r="J148" s="15">
        <v>94</v>
      </c>
      <c r="K148" s="15">
        <v>60</v>
      </c>
      <c r="L148" s="16">
        <v>0.63829787234042556</v>
      </c>
      <c r="M148" s="15">
        <v>10</v>
      </c>
      <c r="N148" s="15">
        <v>10</v>
      </c>
      <c r="O148" s="15" t="s">
        <v>12</v>
      </c>
      <c r="P148" s="17" t="s">
        <v>12</v>
      </c>
    </row>
    <row r="149" spans="1:16" x14ac:dyDescent="0.45">
      <c r="A149" s="13" t="s">
        <v>373</v>
      </c>
      <c r="B149" s="14" t="s">
        <v>374</v>
      </c>
      <c r="C149" s="14" t="s">
        <v>369</v>
      </c>
      <c r="D149" s="14" t="s">
        <v>328</v>
      </c>
      <c r="E149" s="14" t="s">
        <v>370</v>
      </c>
      <c r="F149" s="14" t="s">
        <v>35</v>
      </c>
      <c r="G149" s="15" t="s">
        <v>11</v>
      </c>
      <c r="H149" s="14" t="s">
        <v>2538</v>
      </c>
      <c r="I149" s="15">
        <v>24</v>
      </c>
      <c r="J149" s="15">
        <v>22</v>
      </c>
      <c r="K149" s="15">
        <v>7</v>
      </c>
      <c r="L149" s="16">
        <v>0.31818181818181818</v>
      </c>
      <c r="M149" s="15" t="s">
        <v>12</v>
      </c>
      <c r="N149" s="15" t="s">
        <v>12</v>
      </c>
      <c r="O149" s="15" t="s">
        <v>12</v>
      </c>
      <c r="P149" s="17" t="s">
        <v>12</v>
      </c>
    </row>
    <row r="150" spans="1:16" x14ac:dyDescent="0.45">
      <c r="A150" s="13" t="s">
        <v>375</v>
      </c>
      <c r="B150" s="14" t="s">
        <v>376</v>
      </c>
      <c r="C150" s="14" t="s">
        <v>369</v>
      </c>
      <c r="D150" s="14" t="s">
        <v>328</v>
      </c>
      <c r="E150" s="14" t="s">
        <v>370</v>
      </c>
      <c r="F150" s="14" t="s">
        <v>35</v>
      </c>
      <c r="G150" s="15" t="s">
        <v>11</v>
      </c>
      <c r="H150" s="14" t="s">
        <v>2538</v>
      </c>
      <c r="I150" s="15">
        <v>33</v>
      </c>
      <c r="J150" s="15">
        <v>33</v>
      </c>
      <c r="K150" s="15">
        <v>16</v>
      </c>
      <c r="L150" s="16">
        <v>0.48484848484848486</v>
      </c>
      <c r="M150" s="15">
        <v>14</v>
      </c>
      <c r="N150" s="15">
        <v>14</v>
      </c>
      <c r="O150" s="15">
        <v>7</v>
      </c>
      <c r="P150" s="17">
        <v>0.5</v>
      </c>
    </row>
    <row r="151" spans="1:16" x14ac:dyDescent="0.45">
      <c r="A151" s="13" t="s">
        <v>377</v>
      </c>
      <c r="B151" s="14" t="s">
        <v>378</v>
      </c>
      <c r="C151" s="14" t="s">
        <v>379</v>
      </c>
      <c r="D151" s="14" t="s">
        <v>380</v>
      </c>
      <c r="E151" s="14" t="s">
        <v>324</v>
      </c>
      <c r="F151" s="14" t="s">
        <v>62</v>
      </c>
      <c r="G151" s="15" t="s">
        <v>11</v>
      </c>
      <c r="H151" s="14" t="s">
        <v>2537</v>
      </c>
      <c r="I151" s="15">
        <v>2155</v>
      </c>
      <c r="J151" s="15">
        <v>2105</v>
      </c>
      <c r="K151" s="15">
        <v>1299</v>
      </c>
      <c r="L151" s="16">
        <v>0.61710213776722089</v>
      </c>
      <c r="M151" s="15">
        <v>798</v>
      </c>
      <c r="N151" s="15">
        <v>780</v>
      </c>
      <c r="O151" s="15">
        <v>615</v>
      </c>
      <c r="P151" s="17">
        <v>0.78846153846153844</v>
      </c>
    </row>
    <row r="152" spans="1:16" x14ac:dyDescent="0.45">
      <c r="A152" s="13" t="s">
        <v>381</v>
      </c>
      <c r="B152" s="14" t="s">
        <v>382</v>
      </c>
      <c r="C152" s="14" t="s">
        <v>379</v>
      </c>
      <c r="D152" s="14" t="s">
        <v>380</v>
      </c>
      <c r="E152" s="14" t="s">
        <v>324</v>
      </c>
      <c r="F152" s="14" t="s">
        <v>62</v>
      </c>
      <c r="G152" s="15" t="s">
        <v>11</v>
      </c>
      <c r="H152" s="14" t="s">
        <v>2538</v>
      </c>
      <c r="I152" s="15">
        <v>1023</v>
      </c>
      <c r="J152" s="15">
        <v>967</v>
      </c>
      <c r="K152" s="15">
        <v>474</v>
      </c>
      <c r="L152" s="16">
        <v>0.49017580144777662</v>
      </c>
      <c r="M152" s="15">
        <v>256</v>
      </c>
      <c r="N152" s="15">
        <v>246</v>
      </c>
      <c r="O152" s="15">
        <v>141</v>
      </c>
      <c r="P152" s="17">
        <v>0.57317073170731703</v>
      </c>
    </row>
    <row r="153" spans="1:16" x14ac:dyDescent="0.45">
      <c r="A153" s="13" t="s">
        <v>383</v>
      </c>
      <c r="B153" s="14" t="s">
        <v>384</v>
      </c>
      <c r="C153" s="14" t="s">
        <v>379</v>
      </c>
      <c r="D153" s="14" t="s">
        <v>380</v>
      </c>
      <c r="E153" s="14" t="s">
        <v>324</v>
      </c>
      <c r="F153" s="14" t="s">
        <v>62</v>
      </c>
      <c r="G153" s="15" t="s">
        <v>11</v>
      </c>
      <c r="H153" s="14" t="s">
        <v>2538</v>
      </c>
      <c r="I153" s="15">
        <v>156</v>
      </c>
      <c r="J153" s="15">
        <v>148</v>
      </c>
      <c r="K153" s="15">
        <v>67</v>
      </c>
      <c r="L153" s="16">
        <v>0.45270270270270269</v>
      </c>
      <c r="M153" s="15">
        <v>48</v>
      </c>
      <c r="N153" s="15">
        <v>48</v>
      </c>
      <c r="O153" s="15">
        <v>33</v>
      </c>
      <c r="P153" s="17">
        <v>0.6875</v>
      </c>
    </row>
    <row r="154" spans="1:16" x14ac:dyDescent="0.45">
      <c r="A154" s="13" t="s">
        <v>385</v>
      </c>
      <c r="B154" s="14" t="s">
        <v>386</v>
      </c>
      <c r="C154" s="14" t="s">
        <v>379</v>
      </c>
      <c r="D154" s="14" t="s">
        <v>380</v>
      </c>
      <c r="E154" s="14" t="s">
        <v>324</v>
      </c>
      <c r="F154" s="14" t="s">
        <v>62</v>
      </c>
      <c r="G154" s="15" t="s">
        <v>11</v>
      </c>
      <c r="H154" s="14" t="s">
        <v>2538</v>
      </c>
      <c r="I154" s="15">
        <v>639</v>
      </c>
      <c r="J154" s="15">
        <v>581</v>
      </c>
      <c r="K154" s="15">
        <v>276</v>
      </c>
      <c r="L154" s="16">
        <v>0.47504302925989672</v>
      </c>
      <c r="M154" s="15">
        <v>466</v>
      </c>
      <c r="N154" s="15">
        <v>438</v>
      </c>
      <c r="O154" s="15">
        <v>246</v>
      </c>
      <c r="P154" s="17">
        <v>0.56164383561643838</v>
      </c>
    </row>
    <row r="155" spans="1:16" x14ac:dyDescent="0.45">
      <c r="A155" s="13" t="s">
        <v>387</v>
      </c>
      <c r="B155" s="14" t="s">
        <v>388</v>
      </c>
      <c r="C155" s="14" t="s">
        <v>379</v>
      </c>
      <c r="D155" s="14" t="s">
        <v>380</v>
      </c>
      <c r="E155" s="14" t="s">
        <v>324</v>
      </c>
      <c r="F155" s="14" t="s">
        <v>62</v>
      </c>
      <c r="G155" s="15" t="s">
        <v>11</v>
      </c>
      <c r="H155" s="14" t="s">
        <v>2538</v>
      </c>
      <c r="I155" s="15">
        <v>105</v>
      </c>
      <c r="J155" s="15">
        <v>101</v>
      </c>
      <c r="K155" s="15">
        <v>55</v>
      </c>
      <c r="L155" s="16">
        <v>0.54455445544554459</v>
      </c>
      <c r="M155" s="15">
        <v>26</v>
      </c>
      <c r="N155" s="15">
        <v>26</v>
      </c>
      <c r="O155" s="15" t="s">
        <v>12</v>
      </c>
      <c r="P155" s="17" t="s">
        <v>12</v>
      </c>
    </row>
    <row r="156" spans="1:16" x14ac:dyDescent="0.45">
      <c r="A156" s="13" t="s">
        <v>389</v>
      </c>
      <c r="B156" s="14" t="s">
        <v>390</v>
      </c>
      <c r="C156" s="14" t="s">
        <v>379</v>
      </c>
      <c r="D156" s="14" t="s">
        <v>380</v>
      </c>
      <c r="E156" s="14" t="s">
        <v>324</v>
      </c>
      <c r="F156" s="14" t="s">
        <v>62</v>
      </c>
      <c r="G156" s="15" t="s">
        <v>11</v>
      </c>
      <c r="H156" s="14" t="s">
        <v>2537</v>
      </c>
      <c r="I156" s="15">
        <v>82</v>
      </c>
      <c r="J156" s="15">
        <v>76</v>
      </c>
      <c r="K156" s="15">
        <v>26</v>
      </c>
      <c r="L156" s="16">
        <v>0.34210526315789475</v>
      </c>
      <c r="M156" s="15">
        <v>20</v>
      </c>
      <c r="N156" s="15">
        <v>20</v>
      </c>
      <c r="O156" s="15">
        <v>11</v>
      </c>
      <c r="P156" s="17">
        <v>0.55000000000000004</v>
      </c>
    </row>
    <row r="157" spans="1:16" x14ac:dyDescent="0.45">
      <c r="A157" s="13" t="s">
        <v>391</v>
      </c>
      <c r="B157" s="14" t="s">
        <v>392</v>
      </c>
      <c r="C157" s="14" t="s">
        <v>379</v>
      </c>
      <c r="D157" s="14" t="s">
        <v>380</v>
      </c>
      <c r="E157" s="14" t="s">
        <v>324</v>
      </c>
      <c r="F157" s="14" t="s">
        <v>62</v>
      </c>
      <c r="G157" s="15" t="s">
        <v>11</v>
      </c>
      <c r="H157" s="14" t="s">
        <v>2537</v>
      </c>
      <c r="I157" s="15">
        <v>522</v>
      </c>
      <c r="J157" s="15">
        <v>512</v>
      </c>
      <c r="K157" s="15">
        <v>250</v>
      </c>
      <c r="L157" s="16">
        <v>0.48828125</v>
      </c>
      <c r="M157" s="15">
        <v>128</v>
      </c>
      <c r="N157" s="15">
        <v>128</v>
      </c>
      <c r="O157" s="15">
        <v>87</v>
      </c>
      <c r="P157" s="17">
        <v>0.6796875</v>
      </c>
    </row>
    <row r="158" spans="1:16" x14ac:dyDescent="0.45">
      <c r="A158" s="13" t="s">
        <v>393</v>
      </c>
      <c r="B158" s="14" t="s">
        <v>394</v>
      </c>
      <c r="C158" s="14" t="s">
        <v>379</v>
      </c>
      <c r="D158" s="14" t="s">
        <v>380</v>
      </c>
      <c r="E158" s="14" t="s">
        <v>324</v>
      </c>
      <c r="F158" s="14" t="s">
        <v>62</v>
      </c>
      <c r="G158" s="15" t="s">
        <v>11</v>
      </c>
      <c r="H158" s="14" t="s">
        <v>2538</v>
      </c>
      <c r="I158" s="15">
        <v>38</v>
      </c>
      <c r="J158" s="15">
        <v>36</v>
      </c>
      <c r="K158" s="15">
        <v>15</v>
      </c>
      <c r="L158" s="16">
        <v>0.41666666666666669</v>
      </c>
      <c r="M158" s="15">
        <v>13</v>
      </c>
      <c r="N158" s="15">
        <v>13</v>
      </c>
      <c r="O158" s="15">
        <v>8</v>
      </c>
      <c r="P158" s="17">
        <v>0.61538461538461542</v>
      </c>
    </row>
    <row r="159" spans="1:16" x14ac:dyDescent="0.45">
      <c r="A159" s="13" t="s">
        <v>395</v>
      </c>
      <c r="B159" s="14" t="s">
        <v>396</v>
      </c>
      <c r="C159" s="14" t="s">
        <v>379</v>
      </c>
      <c r="D159" s="14" t="s">
        <v>380</v>
      </c>
      <c r="E159" s="14" t="s">
        <v>324</v>
      </c>
      <c r="F159" s="14" t="s">
        <v>62</v>
      </c>
      <c r="G159" s="15" t="s">
        <v>11</v>
      </c>
      <c r="H159" s="14" t="s">
        <v>2537</v>
      </c>
      <c r="I159" s="15">
        <v>45</v>
      </c>
      <c r="J159" s="15">
        <v>45</v>
      </c>
      <c r="K159" s="15">
        <v>16</v>
      </c>
      <c r="L159" s="16">
        <v>0.35555555555555557</v>
      </c>
      <c r="M159" s="15">
        <v>7</v>
      </c>
      <c r="N159" s="15">
        <v>7</v>
      </c>
      <c r="O159" s="15" t="s">
        <v>12</v>
      </c>
      <c r="P159" s="17" t="s">
        <v>12</v>
      </c>
    </row>
    <row r="160" spans="1:16" x14ac:dyDescent="0.45">
      <c r="A160" s="13" t="s">
        <v>397</v>
      </c>
      <c r="B160" s="14" t="s">
        <v>398</v>
      </c>
      <c r="C160" s="14" t="s">
        <v>399</v>
      </c>
      <c r="D160" s="14" t="s">
        <v>8</v>
      </c>
      <c r="E160" s="14" t="s">
        <v>258</v>
      </c>
      <c r="F160" s="14" t="s">
        <v>10</v>
      </c>
      <c r="G160" s="15" t="s">
        <v>11</v>
      </c>
      <c r="H160" s="14" t="s">
        <v>2538</v>
      </c>
      <c r="I160" s="15">
        <v>167</v>
      </c>
      <c r="J160" s="15">
        <v>161</v>
      </c>
      <c r="K160" s="15">
        <v>67</v>
      </c>
      <c r="L160" s="16">
        <v>0.41614906832298137</v>
      </c>
      <c r="M160" s="15">
        <v>27</v>
      </c>
      <c r="N160" s="15">
        <v>27</v>
      </c>
      <c r="O160" s="15">
        <v>9</v>
      </c>
      <c r="P160" s="17">
        <v>0.33333333333333331</v>
      </c>
    </row>
    <row r="161" spans="1:16" x14ac:dyDescent="0.45">
      <c r="A161" s="13" t="s">
        <v>400</v>
      </c>
      <c r="B161" s="14" t="s">
        <v>401</v>
      </c>
      <c r="C161" s="14" t="s">
        <v>402</v>
      </c>
      <c r="D161" s="14" t="s">
        <v>77</v>
      </c>
      <c r="E161" s="14" t="s">
        <v>78</v>
      </c>
      <c r="F161" s="14" t="s">
        <v>35</v>
      </c>
      <c r="G161" s="15" t="s">
        <v>11</v>
      </c>
      <c r="H161" s="14" t="s">
        <v>2537</v>
      </c>
      <c r="I161" s="15">
        <v>5</v>
      </c>
      <c r="J161" s="15">
        <v>5</v>
      </c>
      <c r="K161" s="15" t="s">
        <v>12</v>
      </c>
      <c r="L161" s="16" t="s">
        <v>12</v>
      </c>
      <c r="M161" s="15" t="s">
        <v>12</v>
      </c>
      <c r="N161" s="15" t="s">
        <v>12</v>
      </c>
      <c r="O161" s="15" t="s">
        <v>12</v>
      </c>
      <c r="P161" s="17" t="s">
        <v>12</v>
      </c>
    </row>
    <row r="162" spans="1:16" x14ac:dyDescent="0.45">
      <c r="A162" s="13" t="s">
        <v>403</v>
      </c>
      <c r="B162" s="14" t="s">
        <v>404</v>
      </c>
      <c r="C162" s="14" t="s">
        <v>402</v>
      </c>
      <c r="D162" s="14" t="s">
        <v>77</v>
      </c>
      <c r="E162" s="14" t="s">
        <v>78</v>
      </c>
      <c r="F162" s="14" t="s">
        <v>35</v>
      </c>
      <c r="G162" s="15" t="s">
        <v>11</v>
      </c>
      <c r="H162" s="14" t="s">
        <v>2538</v>
      </c>
      <c r="I162" s="15">
        <v>46</v>
      </c>
      <c r="J162" s="15">
        <v>46</v>
      </c>
      <c r="K162" s="15">
        <v>26</v>
      </c>
      <c r="L162" s="16">
        <v>0.56521739130434778</v>
      </c>
      <c r="M162" s="15">
        <v>22</v>
      </c>
      <c r="N162" s="15">
        <v>22</v>
      </c>
      <c r="O162" s="15">
        <v>13</v>
      </c>
      <c r="P162" s="17">
        <v>0.59090909090909094</v>
      </c>
    </row>
    <row r="163" spans="1:16" x14ac:dyDescent="0.45">
      <c r="A163" s="13" t="s">
        <v>405</v>
      </c>
      <c r="B163" s="14" t="s">
        <v>406</v>
      </c>
      <c r="C163" s="14" t="s">
        <v>402</v>
      </c>
      <c r="D163" s="14" t="s">
        <v>77</v>
      </c>
      <c r="E163" s="14" t="s">
        <v>78</v>
      </c>
      <c r="F163" s="14" t="s">
        <v>35</v>
      </c>
      <c r="G163" s="15" t="s">
        <v>11</v>
      </c>
      <c r="H163" s="14" t="s">
        <v>2538</v>
      </c>
      <c r="I163" s="15">
        <v>21</v>
      </c>
      <c r="J163" s="15">
        <v>21</v>
      </c>
      <c r="K163" s="15" t="s">
        <v>12</v>
      </c>
      <c r="L163" s="16" t="s">
        <v>12</v>
      </c>
      <c r="M163" s="15">
        <v>6</v>
      </c>
      <c r="N163" s="15">
        <v>6</v>
      </c>
      <c r="O163" s="15" t="s">
        <v>12</v>
      </c>
      <c r="P163" s="17" t="s">
        <v>12</v>
      </c>
    </row>
    <row r="164" spans="1:16" x14ac:dyDescent="0.45">
      <c r="A164" s="13" t="s">
        <v>407</v>
      </c>
      <c r="B164" s="14" t="s">
        <v>408</v>
      </c>
      <c r="C164" s="14" t="s">
        <v>409</v>
      </c>
      <c r="D164" s="14" t="s">
        <v>257</v>
      </c>
      <c r="E164" s="14" t="s">
        <v>258</v>
      </c>
      <c r="F164" s="14" t="s">
        <v>10</v>
      </c>
      <c r="G164" s="15" t="s">
        <v>11</v>
      </c>
      <c r="H164" s="14" t="s">
        <v>2537</v>
      </c>
      <c r="I164" s="15">
        <v>151</v>
      </c>
      <c r="J164" s="15">
        <v>145</v>
      </c>
      <c r="K164" s="15">
        <v>44</v>
      </c>
      <c r="L164" s="16">
        <v>0.30344827586206896</v>
      </c>
      <c r="M164" s="15">
        <v>33</v>
      </c>
      <c r="N164" s="15">
        <v>32</v>
      </c>
      <c r="O164" s="15">
        <v>13</v>
      </c>
      <c r="P164" s="17">
        <v>0.40625</v>
      </c>
    </row>
    <row r="165" spans="1:16" x14ac:dyDescent="0.45">
      <c r="A165" s="13" t="s">
        <v>2561</v>
      </c>
      <c r="B165" s="14" t="s">
        <v>2562</v>
      </c>
      <c r="C165" s="14" t="s">
        <v>409</v>
      </c>
      <c r="D165" s="14" t="s">
        <v>257</v>
      </c>
      <c r="E165" s="14" t="s">
        <v>258</v>
      </c>
      <c r="F165" s="14" t="s">
        <v>10</v>
      </c>
      <c r="G165" s="15" t="s">
        <v>11</v>
      </c>
      <c r="H165" s="14" t="s">
        <v>2537</v>
      </c>
      <c r="I165" s="15">
        <v>6</v>
      </c>
      <c r="J165" s="15" t="s">
        <v>12</v>
      </c>
      <c r="K165" s="15" t="s">
        <v>12</v>
      </c>
      <c r="L165" s="16" t="s">
        <v>12</v>
      </c>
      <c r="M165" s="15" t="s">
        <v>12</v>
      </c>
      <c r="N165" s="15" t="s">
        <v>12</v>
      </c>
      <c r="O165" s="15" t="s">
        <v>12</v>
      </c>
      <c r="P165" s="17" t="s">
        <v>12</v>
      </c>
    </row>
    <row r="166" spans="1:16" x14ac:dyDescent="0.45">
      <c r="A166" s="13" t="s">
        <v>410</v>
      </c>
      <c r="B166" s="14" t="s">
        <v>411</v>
      </c>
      <c r="C166" s="14" t="s">
        <v>409</v>
      </c>
      <c r="D166" s="14" t="s">
        <v>257</v>
      </c>
      <c r="E166" s="14" t="s">
        <v>258</v>
      </c>
      <c r="F166" s="14" t="s">
        <v>10</v>
      </c>
      <c r="G166" s="15" t="s">
        <v>11</v>
      </c>
      <c r="H166" s="14" t="s">
        <v>2537</v>
      </c>
      <c r="I166" s="15">
        <v>69</v>
      </c>
      <c r="J166" s="15">
        <v>65</v>
      </c>
      <c r="K166" s="15">
        <v>31</v>
      </c>
      <c r="L166" s="16">
        <v>0.47692307692307695</v>
      </c>
      <c r="M166" s="15">
        <v>25</v>
      </c>
      <c r="N166" s="15">
        <v>25</v>
      </c>
      <c r="O166" s="15">
        <v>13</v>
      </c>
      <c r="P166" s="17">
        <v>0.52</v>
      </c>
    </row>
    <row r="167" spans="1:16" x14ac:dyDescent="0.45">
      <c r="A167" s="13" t="s">
        <v>412</v>
      </c>
      <c r="B167" s="14" t="s">
        <v>413</v>
      </c>
      <c r="C167" s="14" t="s">
        <v>409</v>
      </c>
      <c r="D167" s="14" t="s">
        <v>40</v>
      </c>
      <c r="E167" s="14" t="s">
        <v>258</v>
      </c>
      <c r="F167" s="14" t="s">
        <v>10</v>
      </c>
      <c r="G167" s="15" t="s">
        <v>11</v>
      </c>
      <c r="H167" s="14" t="s">
        <v>2538</v>
      </c>
      <c r="I167" s="15">
        <v>37</v>
      </c>
      <c r="J167" s="15">
        <v>33</v>
      </c>
      <c r="K167" s="15">
        <v>14</v>
      </c>
      <c r="L167" s="16">
        <v>0.42424242424242425</v>
      </c>
      <c r="M167" s="15">
        <v>13</v>
      </c>
      <c r="N167" s="15">
        <v>12</v>
      </c>
      <c r="O167" s="15" t="s">
        <v>12</v>
      </c>
      <c r="P167" s="17" t="s">
        <v>12</v>
      </c>
    </row>
    <row r="168" spans="1:16" x14ac:dyDescent="0.45">
      <c r="A168" s="13" t="s">
        <v>414</v>
      </c>
      <c r="B168" s="14" t="s">
        <v>415</v>
      </c>
      <c r="C168" s="14" t="s">
        <v>409</v>
      </c>
      <c r="D168" s="14" t="s">
        <v>237</v>
      </c>
      <c r="E168" s="14" t="s">
        <v>258</v>
      </c>
      <c r="F168" s="14" t="s">
        <v>10</v>
      </c>
      <c r="G168" s="15" t="s">
        <v>11</v>
      </c>
      <c r="H168" s="14" t="s">
        <v>2538</v>
      </c>
      <c r="I168" s="15">
        <v>26</v>
      </c>
      <c r="J168" s="15">
        <v>24</v>
      </c>
      <c r="K168" s="15">
        <v>16</v>
      </c>
      <c r="L168" s="16">
        <v>0.66666666666666663</v>
      </c>
      <c r="M168" s="15">
        <v>10</v>
      </c>
      <c r="N168" s="15">
        <v>10</v>
      </c>
      <c r="O168" s="15" t="s">
        <v>12</v>
      </c>
      <c r="P168" s="17" t="s">
        <v>12</v>
      </c>
    </row>
    <row r="169" spans="1:16" x14ac:dyDescent="0.45">
      <c r="A169" s="13" t="s">
        <v>416</v>
      </c>
      <c r="B169" s="14" t="s">
        <v>417</v>
      </c>
      <c r="C169" s="14" t="s">
        <v>409</v>
      </c>
      <c r="D169" s="14" t="s">
        <v>257</v>
      </c>
      <c r="E169" s="14" t="s">
        <v>258</v>
      </c>
      <c r="F169" s="14" t="s">
        <v>10</v>
      </c>
      <c r="G169" s="15" t="s">
        <v>11</v>
      </c>
      <c r="H169" s="14" t="s">
        <v>2538</v>
      </c>
      <c r="I169" s="15">
        <v>51</v>
      </c>
      <c r="J169" s="15">
        <v>49</v>
      </c>
      <c r="K169" s="15">
        <v>30</v>
      </c>
      <c r="L169" s="16">
        <v>0.61224489795918369</v>
      </c>
      <c r="M169" s="15">
        <v>11</v>
      </c>
      <c r="N169" s="15">
        <v>10</v>
      </c>
      <c r="O169" s="15" t="s">
        <v>12</v>
      </c>
      <c r="P169" s="17" t="s">
        <v>12</v>
      </c>
    </row>
    <row r="170" spans="1:16" x14ac:dyDescent="0.45">
      <c r="A170" s="13" t="s">
        <v>418</v>
      </c>
      <c r="B170" s="14" t="s">
        <v>419</v>
      </c>
      <c r="C170" s="14" t="s">
        <v>409</v>
      </c>
      <c r="D170" s="14" t="s">
        <v>257</v>
      </c>
      <c r="E170" s="14" t="s">
        <v>258</v>
      </c>
      <c r="F170" s="14" t="s">
        <v>10</v>
      </c>
      <c r="G170" s="15" t="s">
        <v>11</v>
      </c>
      <c r="H170" s="14" t="s">
        <v>12</v>
      </c>
      <c r="I170" s="15">
        <v>16</v>
      </c>
      <c r="J170" s="15">
        <v>0</v>
      </c>
      <c r="K170" s="15">
        <v>0</v>
      </c>
      <c r="L170" s="16" t="s">
        <v>12</v>
      </c>
      <c r="M170" s="15">
        <v>0</v>
      </c>
      <c r="N170" s="15">
        <v>0</v>
      </c>
      <c r="O170" s="15">
        <v>0</v>
      </c>
      <c r="P170" s="17" t="s">
        <v>12</v>
      </c>
    </row>
    <row r="171" spans="1:16" x14ac:dyDescent="0.45">
      <c r="A171" s="13" t="s">
        <v>420</v>
      </c>
      <c r="B171" s="14" t="s">
        <v>421</v>
      </c>
      <c r="C171" s="14" t="s">
        <v>422</v>
      </c>
      <c r="D171" s="14" t="s">
        <v>77</v>
      </c>
      <c r="E171" s="14" t="s">
        <v>78</v>
      </c>
      <c r="F171" s="14" t="s">
        <v>35</v>
      </c>
      <c r="G171" s="15" t="s">
        <v>11</v>
      </c>
      <c r="H171" s="14" t="s">
        <v>2537</v>
      </c>
      <c r="I171" s="15">
        <v>58</v>
      </c>
      <c r="J171" s="15">
        <v>58</v>
      </c>
      <c r="K171" s="15">
        <v>17</v>
      </c>
      <c r="L171" s="16">
        <v>0.29310344827586204</v>
      </c>
      <c r="M171" s="15">
        <v>18</v>
      </c>
      <c r="N171" s="15">
        <v>18</v>
      </c>
      <c r="O171" s="15">
        <v>5</v>
      </c>
      <c r="P171" s="17">
        <v>0.27777777777777779</v>
      </c>
    </row>
    <row r="172" spans="1:16" x14ac:dyDescent="0.45">
      <c r="A172" s="13" t="s">
        <v>423</v>
      </c>
      <c r="B172" s="14" t="s">
        <v>424</v>
      </c>
      <c r="C172" s="14" t="s">
        <v>422</v>
      </c>
      <c r="D172" s="14" t="s">
        <v>77</v>
      </c>
      <c r="E172" s="14" t="s">
        <v>78</v>
      </c>
      <c r="F172" s="14" t="s">
        <v>35</v>
      </c>
      <c r="G172" s="15" t="s">
        <v>11</v>
      </c>
      <c r="H172" s="14" t="s">
        <v>2537</v>
      </c>
      <c r="I172" s="15">
        <v>14</v>
      </c>
      <c r="J172" s="15">
        <v>13</v>
      </c>
      <c r="K172" s="15" t="s">
        <v>12</v>
      </c>
      <c r="L172" s="16" t="s">
        <v>12</v>
      </c>
      <c r="M172" s="15" t="s">
        <v>12</v>
      </c>
      <c r="N172" s="15" t="s">
        <v>12</v>
      </c>
      <c r="O172" s="15" t="s">
        <v>12</v>
      </c>
      <c r="P172" s="17" t="s">
        <v>12</v>
      </c>
    </row>
    <row r="173" spans="1:16" x14ac:dyDescent="0.45">
      <c r="A173" s="13" t="s">
        <v>425</v>
      </c>
      <c r="B173" s="14" t="s">
        <v>426</v>
      </c>
      <c r="C173" s="14" t="s">
        <v>422</v>
      </c>
      <c r="D173" s="14" t="s">
        <v>77</v>
      </c>
      <c r="E173" s="14" t="s">
        <v>78</v>
      </c>
      <c r="F173" s="14" t="s">
        <v>35</v>
      </c>
      <c r="G173" s="15" t="s">
        <v>11</v>
      </c>
      <c r="H173" s="14" t="s">
        <v>2537</v>
      </c>
      <c r="I173" s="15">
        <v>17</v>
      </c>
      <c r="J173" s="15">
        <v>17</v>
      </c>
      <c r="K173" s="15">
        <v>12</v>
      </c>
      <c r="L173" s="16">
        <v>0.70588235294117652</v>
      </c>
      <c r="M173" s="15">
        <v>9</v>
      </c>
      <c r="N173" s="15">
        <v>9</v>
      </c>
      <c r="O173" s="15" t="s">
        <v>12</v>
      </c>
      <c r="P173" s="17" t="s">
        <v>12</v>
      </c>
    </row>
    <row r="174" spans="1:16" x14ac:dyDescent="0.45">
      <c r="A174" s="13" t="s">
        <v>427</v>
      </c>
      <c r="B174" s="14" t="s">
        <v>428</v>
      </c>
      <c r="C174" s="14" t="s">
        <v>429</v>
      </c>
      <c r="D174" s="14" t="s">
        <v>97</v>
      </c>
      <c r="E174" s="14" t="s">
        <v>285</v>
      </c>
      <c r="F174" s="14" t="s">
        <v>99</v>
      </c>
      <c r="G174" s="15" t="s">
        <v>11</v>
      </c>
      <c r="H174" s="14" t="s">
        <v>2538</v>
      </c>
      <c r="I174" s="15">
        <v>97</v>
      </c>
      <c r="J174" s="15">
        <v>95</v>
      </c>
      <c r="K174" s="15">
        <v>37</v>
      </c>
      <c r="L174" s="16">
        <v>0.38947368421052631</v>
      </c>
      <c r="M174" s="15">
        <v>44</v>
      </c>
      <c r="N174" s="15">
        <v>44</v>
      </c>
      <c r="O174" s="15">
        <v>25</v>
      </c>
      <c r="P174" s="17">
        <v>0.56818181818181823</v>
      </c>
    </row>
    <row r="175" spans="1:16" x14ac:dyDescent="0.45">
      <c r="A175" s="13" t="s">
        <v>430</v>
      </c>
      <c r="B175" s="14" t="s">
        <v>431</v>
      </c>
      <c r="C175" s="14" t="s">
        <v>429</v>
      </c>
      <c r="D175" s="14" t="s">
        <v>97</v>
      </c>
      <c r="E175" s="14" t="s">
        <v>285</v>
      </c>
      <c r="F175" s="14" t="s">
        <v>99</v>
      </c>
      <c r="G175" s="15" t="s">
        <v>11</v>
      </c>
      <c r="H175" s="14" t="s">
        <v>2537</v>
      </c>
      <c r="I175" s="15">
        <v>540</v>
      </c>
      <c r="J175" s="15">
        <v>516</v>
      </c>
      <c r="K175" s="15">
        <v>257</v>
      </c>
      <c r="L175" s="16">
        <v>0.49806201550387597</v>
      </c>
      <c r="M175" s="15">
        <v>113</v>
      </c>
      <c r="N175" s="15">
        <v>112</v>
      </c>
      <c r="O175" s="15">
        <v>87</v>
      </c>
      <c r="P175" s="17">
        <v>0.7767857142857143</v>
      </c>
    </row>
    <row r="176" spans="1:16" x14ac:dyDescent="0.45">
      <c r="A176" s="13" t="s">
        <v>432</v>
      </c>
      <c r="B176" s="14" t="s">
        <v>433</v>
      </c>
      <c r="C176" s="14" t="s">
        <v>429</v>
      </c>
      <c r="D176" s="14" t="s">
        <v>97</v>
      </c>
      <c r="E176" s="14" t="s">
        <v>434</v>
      </c>
      <c r="F176" s="14" t="s">
        <v>99</v>
      </c>
      <c r="G176" s="15" t="s">
        <v>11</v>
      </c>
      <c r="H176" s="14" t="s">
        <v>2537</v>
      </c>
      <c r="I176" s="15">
        <v>93</v>
      </c>
      <c r="J176" s="15">
        <v>92</v>
      </c>
      <c r="K176" s="15">
        <v>43</v>
      </c>
      <c r="L176" s="31">
        <v>0.46739130434782611</v>
      </c>
      <c r="M176" s="15">
        <v>55</v>
      </c>
      <c r="N176" s="15">
        <v>54</v>
      </c>
      <c r="O176" s="15">
        <v>31</v>
      </c>
      <c r="P176" s="17">
        <v>0.57407407407407407</v>
      </c>
    </row>
    <row r="177" spans="1:16" x14ac:dyDescent="0.45">
      <c r="A177" s="13" t="s">
        <v>435</v>
      </c>
      <c r="B177" s="14" t="s">
        <v>436</v>
      </c>
      <c r="C177" s="14" t="s">
        <v>437</v>
      </c>
      <c r="D177" s="14" t="s">
        <v>8</v>
      </c>
      <c r="E177" s="14" t="s">
        <v>41</v>
      </c>
      <c r="F177" s="14" t="s">
        <v>10</v>
      </c>
      <c r="G177" s="15" t="s">
        <v>11</v>
      </c>
      <c r="H177" s="14" t="s">
        <v>2538</v>
      </c>
      <c r="I177" s="15">
        <v>28</v>
      </c>
      <c r="J177" s="15">
        <v>28</v>
      </c>
      <c r="K177" s="15">
        <v>13</v>
      </c>
      <c r="L177" s="16">
        <v>0.4642857142857143</v>
      </c>
      <c r="M177" s="15">
        <v>13</v>
      </c>
      <c r="N177" s="15">
        <v>13</v>
      </c>
      <c r="O177" s="15">
        <v>7</v>
      </c>
      <c r="P177" s="17">
        <v>0.53846153846153844</v>
      </c>
    </row>
    <row r="178" spans="1:16" x14ac:dyDescent="0.45">
      <c r="A178" s="13" t="s">
        <v>438</v>
      </c>
      <c r="B178" s="14" t="s">
        <v>439</v>
      </c>
      <c r="C178" s="14" t="s">
        <v>437</v>
      </c>
      <c r="D178" s="14" t="s">
        <v>8</v>
      </c>
      <c r="E178" s="14" t="s">
        <v>9</v>
      </c>
      <c r="F178" s="14" t="s">
        <v>10</v>
      </c>
      <c r="G178" s="15" t="s">
        <v>11</v>
      </c>
      <c r="H178" s="14" t="s">
        <v>2538</v>
      </c>
      <c r="I178" s="15">
        <v>396</v>
      </c>
      <c r="J178" s="15">
        <v>379</v>
      </c>
      <c r="K178" s="15">
        <v>158</v>
      </c>
      <c r="L178" s="16">
        <v>0.41688654353562005</v>
      </c>
      <c r="M178" s="15">
        <v>180</v>
      </c>
      <c r="N178" s="15">
        <v>172</v>
      </c>
      <c r="O178" s="15">
        <v>92</v>
      </c>
      <c r="P178" s="17">
        <v>0.53488372093023251</v>
      </c>
    </row>
    <row r="179" spans="1:16" x14ac:dyDescent="0.45">
      <c r="A179" s="13" t="s">
        <v>440</v>
      </c>
      <c r="B179" s="14" t="s">
        <v>441</v>
      </c>
      <c r="C179" s="14" t="s">
        <v>437</v>
      </c>
      <c r="D179" s="14" t="s">
        <v>8</v>
      </c>
      <c r="E179" s="14" t="s">
        <v>41</v>
      </c>
      <c r="F179" s="14" t="s">
        <v>10</v>
      </c>
      <c r="G179" s="15" t="s">
        <v>11</v>
      </c>
      <c r="H179" s="14" t="s">
        <v>2537</v>
      </c>
      <c r="I179" s="15">
        <v>123</v>
      </c>
      <c r="J179" s="15">
        <v>120</v>
      </c>
      <c r="K179" s="15">
        <v>45</v>
      </c>
      <c r="L179" s="16">
        <v>0.375</v>
      </c>
      <c r="M179" s="15">
        <v>15</v>
      </c>
      <c r="N179" s="15">
        <v>15</v>
      </c>
      <c r="O179" s="15">
        <v>9</v>
      </c>
      <c r="P179" s="17">
        <v>0.6</v>
      </c>
    </row>
    <row r="180" spans="1:16" x14ac:dyDescent="0.45">
      <c r="A180" s="13" t="s">
        <v>442</v>
      </c>
      <c r="B180" s="14" t="s">
        <v>443</v>
      </c>
      <c r="C180" s="14" t="s">
        <v>437</v>
      </c>
      <c r="D180" s="14" t="s">
        <v>8</v>
      </c>
      <c r="E180" s="14" t="s">
        <v>9</v>
      </c>
      <c r="F180" s="14" t="s">
        <v>10</v>
      </c>
      <c r="G180" s="15" t="s">
        <v>11</v>
      </c>
      <c r="H180" s="14" t="s">
        <v>2538</v>
      </c>
      <c r="I180" s="15">
        <v>30</v>
      </c>
      <c r="J180" s="15">
        <v>29</v>
      </c>
      <c r="K180" s="15">
        <v>8</v>
      </c>
      <c r="L180" s="16">
        <v>0.27586206896551724</v>
      </c>
      <c r="M180" s="15">
        <v>12</v>
      </c>
      <c r="N180" s="15">
        <v>11</v>
      </c>
      <c r="O180" s="15" t="s">
        <v>12</v>
      </c>
      <c r="P180" s="17" t="s">
        <v>12</v>
      </c>
    </row>
    <row r="181" spans="1:16" x14ac:dyDescent="0.45">
      <c r="A181" s="13" t="s">
        <v>444</v>
      </c>
      <c r="B181" s="14" t="s">
        <v>445</v>
      </c>
      <c r="C181" s="14" t="s">
        <v>437</v>
      </c>
      <c r="D181" s="14" t="s">
        <v>237</v>
      </c>
      <c r="E181" s="14" t="s">
        <v>9</v>
      </c>
      <c r="F181" s="14" t="s">
        <v>10</v>
      </c>
      <c r="G181" s="15" t="s">
        <v>11</v>
      </c>
      <c r="H181" s="14" t="s">
        <v>2538</v>
      </c>
      <c r="I181" s="15">
        <v>21</v>
      </c>
      <c r="J181" s="15">
        <v>21</v>
      </c>
      <c r="K181" s="15">
        <v>10</v>
      </c>
      <c r="L181" s="16">
        <v>0.47619047619047616</v>
      </c>
      <c r="M181" s="15">
        <v>11</v>
      </c>
      <c r="N181" s="15">
        <v>11</v>
      </c>
      <c r="O181" s="15">
        <v>6</v>
      </c>
      <c r="P181" s="17">
        <v>0.54545454545454541</v>
      </c>
    </row>
    <row r="182" spans="1:16" x14ac:dyDescent="0.45">
      <c r="A182" s="13" t="s">
        <v>446</v>
      </c>
      <c r="B182" s="14" t="s">
        <v>447</v>
      </c>
      <c r="C182" s="14" t="s">
        <v>448</v>
      </c>
      <c r="D182" s="14" t="s">
        <v>77</v>
      </c>
      <c r="E182" s="14" t="s">
        <v>78</v>
      </c>
      <c r="F182" s="14" t="s">
        <v>35</v>
      </c>
      <c r="G182" s="15" t="s">
        <v>11</v>
      </c>
      <c r="H182" s="14" t="s">
        <v>2537</v>
      </c>
      <c r="I182" s="15">
        <v>68</v>
      </c>
      <c r="J182" s="15">
        <v>66</v>
      </c>
      <c r="K182" s="15">
        <v>21</v>
      </c>
      <c r="L182" s="16">
        <v>0.31818181818181818</v>
      </c>
      <c r="M182" s="15">
        <v>6</v>
      </c>
      <c r="N182" s="15">
        <v>6</v>
      </c>
      <c r="O182" s="15" t="s">
        <v>12</v>
      </c>
      <c r="P182" s="17" t="s">
        <v>12</v>
      </c>
    </row>
    <row r="183" spans="1:16" x14ac:dyDescent="0.45">
      <c r="A183" s="13" t="s">
        <v>449</v>
      </c>
      <c r="B183" s="14" t="s">
        <v>450</v>
      </c>
      <c r="C183" s="14" t="s">
        <v>451</v>
      </c>
      <c r="D183" s="14" t="s">
        <v>67</v>
      </c>
      <c r="E183" s="14" t="s">
        <v>68</v>
      </c>
      <c r="F183" s="14" t="s">
        <v>35</v>
      </c>
      <c r="G183" s="15" t="s">
        <v>11</v>
      </c>
      <c r="H183" s="14" t="s">
        <v>2538</v>
      </c>
      <c r="I183" s="15">
        <v>60</v>
      </c>
      <c r="J183" s="15">
        <v>59</v>
      </c>
      <c r="K183" s="15">
        <v>40</v>
      </c>
      <c r="L183" s="16">
        <v>0.67796610169491522</v>
      </c>
      <c r="M183" s="15">
        <v>17</v>
      </c>
      <c r="N183" s="15">
        <v>17</v>
      </c>
      <c r="O183" s="15" t="s">
        <v>12</v>
      </c>
      <c r="P183" s="17" t="s">
        <v>12</v>
      </c>
    </row>
    <row r="184" spans="1:16" x14ac:dyDescent="0.45">
      <c r="A184" s="13" t="s">
        <v>452</v>
      </c>
      <c r="B184" s="14" t="s">
        <v>453</v>
      </c>
      <c r="C184" s="14" t="s">
        <v>451</v>
      </c>
      <c r="D184" s="14" t="s">
        <v>67</v>
      </c>
      <c r="E184" s="14" t="s">
        <v>68</v>
      </c>
      <c r="F184" s="14" t="s">
        <v>35</v>
      </c>
      <c r="G184" s="15" t="s">
        <v>11</v>
      </c>
      <c r="H184" s="14" t="s">
        <v>2538</v>
      </c>
      <c r="I184" s="15">
        <v>25</v>
      </c>
      <c r="J184" s="15">
        <v>25</v>
      </c>
      <c r="K184" s="15">
        <v>12</v>
      </c>
      <c r="L184" s="16">
        <v>0.48</v>
      </c>
      <c r="M184" s="15" t="s">
        <v>12</v>
      </c>
      <c r="N184" s="15" t="s">
        <v>12</v>
      </c>
      <c r="O184" s="15" t="s">
        <v>12</v>
      </c>
      <c r="P184" s="17" t="s">
        <v>12</v>
      </c>
    </row>
    <row r="185" spans="1:16" x14ac:dyDescent="0.45">
      <c r="A185" s="13" t="s">
        <v>454</v>
      </c>
      <c r="B185" s="14" t="s">
        <v>455</v>
      </c>
      <c r="C185" s="14" t="s">
        <v>451</v>
      </c>
      <c r="D185" s="14" t="s">
        <v>67</v>
      </c>
      <c r="E185" s="14" t="s">
        <v>68</v>
      </c>
      <c r="F185" s="14" t="s">
        <v>35</v>
      </c>
      <c r="G185" s="15" t="s">
        <v>11</v>
      </c>
      <c r="H185" s="14" t="s">
        <v>2538</v>
      </c>
      <c r="I185" s="15">
        <v>13</v>
      </c>
      <c r="J185" s="15">
        <v>13</v>
      </c>
      <c r="K185" s="15" t="s">
        <v>12</v>
      </c>
      <c r="L185" s="16" t="s">
        <v>12</v>
      </c>
      <c r="M185" s="15" t="s">
        <v>12</v>
      </c>
      <c r="N185" s="15" t="s">
        <v>12</v>
      </c>
      <c r="O185" s="15" t="s">
        <v>12</v>
      </c>
      <c r="P185" s="17" t="s">
        <v>12</v>
      </c>
    </row>
    <row r="186" spans="1:16" x14ac:dyDescent="0.45">
      <c r="A186" s="13" t="s">
        <v>456</v>
      </c>
      <c r="B186" s="14" t="s">
        <v>457</v>
      </c>
      <c r="C186" s="14" t="s">
        <v>451</v>
      </c>
      <c r="D186" s="14" t="s">
        <v>67</v>
      </c>
      <c r="E186" s="14" t="s">
        <v>68</v>
      </c>
      <c r="F186" s="14" t="s">
        <v>35</v>
      </c>
      <c r="G186" s="15" t="s">
        <v>11</v>
      </c>
      <c r="H186" s="14" t="s">
        <v>2538</v>
      </c>
      <c r="I186" s="15">
        <v>8</v>
      </c>
      <c r="J186" s="15">
        <v>7</v>
      </c>
      <c r="K186" s="15" t="s">
        <v>12</v>
      </c>
      <c r="L186" s="16" t="s">
        <v>12</v>
      </c>
      <c r="M186" s="15" t="s">
        <v>12</v>
      </c>
      <c r="N186" s="15" t="s">
        <v>12</v>
      </c>
      <c r="O186" s="15" t="s">
        <v>12</v>
      </c>
      <c r="P186" s="17" t="s">
        <v>12</v>
      </c>
    </row>
    <row r="187" spans="1:16" x14ac:dyDescent="0.45">
      <c r="A187" s="13" t="s">
        <v>458</v>
      </c>
      <c r="B187" s="14" t="s">
        <v>459</v>
      </c>
      <c r="C187" s="14" t="s">
        <v>460</v>
      </c>
      <c r="D187" s="14" t="s">
        <v>107</v>
      </c>
      <c r="E187" s="14" t="s">
        <v>108</v>
      </c>
      <c r="F187" s="14" t="s">
        <v>35</v>
      </c>
      <c r="G187" s="15" t="s">
        <v>11</v>
      </c>
      <c r="H187" s="14" t="s">
        <v>2538</v>
      </c>
      <c r="I187" s="15">
        <v>30</v>
      </c>
      <c r="J187" s="15">
        <v>30</v>
      </c>
      <c r="K187" s="15">
        <v>16</v>
      </c>
      <c r="L187" s="16">
        <v>0.53333333333333333</v>
      </c>
      <c r="M187" s="15">
        <v>7</v>
      </c>
      <c r="N187" s="15">
        <v>7</v>
      </c>
      <c r="O187" s="15" t="s">
        <v>12</v>
      </c>
      <c r="P187" s="17" t="s">
        <v>12</v>
      </c>
    </row>
    <row r="188" spans="1:16" x14ac:dyDescent="0.45">
      <c r="A188" s="13" t="s">
        <v>461</v>
      </c>
      <c r="B188" s="14" t="s">
        <v>462</v>
      </c>
      <c r="C188" s="14" t="s">
        <v>460</v>
      </c>
      <c r="D188" s="14" t="s">
        <v>107</v>
      </c>
      <c r="E188" s="14" t="s">
        <v>108</v>
      </c>
      <c r="F188" s="14" t="s">
        <v>35</v>
      </c>
      <c r="G188" s="15" t="s">
        <v>11</v>
      </c>
      <c r="H188" s="14" t="s">
        <v>2537</v>
      </c>
      <c r="I188" s="15">
        <v>22</v>
      </c>
      <c r="J188" s="15">
        <v>22</v>
      </c>
      <c r="K188" s="15">
        <v>17</v>
      </c>
      <c r="L188" s="16">
        <v>0.77272727272727271</v>
      </c>
      <c r="M188" s="15">
        <v>12</v>
      </c>
      <c r="N188" s="15">
        <v>12</v>
      </c>
      <c r="O188" s="15" t="s">
        <v>12</v>
      </c>
      <c r="P188" s="17" t="s">
        <v>12</v>
      </c>
    </row>
    <row r="189" spans="1:16" x14ac:dyDescent="0.45">
      <c r="A189" s="13" t="s">
        <v>463</v>
      </c>
      <c r="B189" s="14" t="s">
        <v>464</v>
      </c>
      <c r="C189" s="14" t="s">
        <v>465</v>
      </c>
      <c r="D189" s="14" t="s">
        <v>466</v>
      </c>
      <c r="E189" s="14" t="s">
        <v>329</v>
      </c>
      <c r="F189" s="14" t="s">
        <v>35</v>
      </c>
      <c r="G189" s="15" t="s">
        <v>11</v>
      </c>
      <c r="H189" s="14" t="s">
        <v>2538</v>
      </c>
      <c r="I189" s="15">
        <v>17</v>
      </c>
      <c r="J189" s="15">
        <v>14</v>
      </c>
      <c r="K189" s="15">
        <v>5</v>
      </c>
      <c r="L189" s="16">
        <v>0.35714285714285715</v>
      </c>
      <c r="M189" s="15" t="s">
        <v>12</v>
      </c>
      <c r="N189" s="15" t="s">
        <v>12</v>
      </c>
      <c r="O189" s="15" t="s">
        <v>12</v>
      </c>
      <c r="P189" s="17" t="s">
        <v>12</v>
      </c>
    </row>
    <row r="190" spans="1:16" x14ac:dyDescent="0.45">
      <c r="A190" s="13" t="s">
        <v>467</v>
      </c>
      <c r="B190" s="14" t="s">
        <v>468</v>
      </c>
      <c r="C190" s="14" t="s">
        <v>465</v>
      </c>
      <c r="D190" s="14" t="s">
        <v>466</v>
      </c>
      <c r="E190" s="14" t="s">
        <v>329</v>
      </c>
      <c r="F190" s="14" t="s">
        <v>35</v>
      </c>
      <c r="G190" s="15" t="s">
        <v>11</v>
      </c>
      <c r="H190" s="14" t="s">
        <v>2538</v>
      </c>
      <c r="I190" s="15">
        <v>17</v>
      </c>
      <c r="J190" s="15">
        <v>16</v>
      </c>
      <c r="K190" s="15" t="s">
        <v>12</v>
      </c>
      <c r="L190" s="16" t="s">
        <v>12</v>
      </c>
      <c r="M190" s="15">
        <v>5</v>
      </c>
      <c r="N190" s="15">
        <v>5</v>
      </c>
      <c r="O190" s="15" t="s">
        <v>12</v>
      </c>
      <c r="P190" s="17" t="s">
        <v>12</v>
      </c>
    </row>
    <row r="191" spans="1:16" x14ac:dyDescent="0.45">
      <c r="A191" s="13" t="s">
        <v>469</v>
      </c>
      <c r="B191" s="14" t="s">
        <v>470</v>
      </c>
      <c r="C191" s="14" t="s">
        <v>471</v>
      </c>
      <c r="D191" s="14" t="s">
        <v>328</v>
      </c>
      <c r="E191" s="14" t="s">
        <v>329</v>
      </c>
      <c r="F191" s="14" t="s">
        <v>35</v>
      </c>
      <c r="G191" s="15" t="s">
        <v>11</v>
      </c>
      <c r="H191" s="14" t="s">
        <v>2538</v>
      </c>
      <c r="I191" s="15">
        <v>57</v>
      </c>
      <c r="J191" s="15">
        <v>56</v>
      </c>
      <c r="K191" s="15">
        <v>36</v>
      </c>
      <c r="L191" s="16">
        <v>0.6428571428571429</v>
      </c>
      <c r="M191" s="15">
        <v>15</v>
      </c>
      <c r="N191" s="15">
        <v>15</v>
      </c>
      <c r="O191" s="15" t="s">
        <v>12</v>
      </c>
      <c r="P191" s="17" t="s">
        <v>12</v>
      </c>
    </row>
    <row r="192" spans="1:16" x14ac:dyDescent="0.45">
      <c r="A192" s="13" t="s">
        <v>472</v>
      </c>
      <c r="B192" s="14" t="s">
        <v>473</v>
      </c>
      <c r="C192" s="14" t="s">
        <v>471</v>
      </c>
      <c r="D192" s="14" t="s">
        <v>328</v>
      </c>
      <c r="E192" s="14" t="s">
        <v>329</v>
      </c>
      <c r="F192" s="14" t="s">
        <v>35</v>
      </c>
      <c r="G192" s="15" t="s">
        <v>11</v>
      </c>
      <c r="H192" s="14" t="s">
        <v>2538</v>
      </c>
      <c r="I192" s="15">
        <v>15</v>
      </c>
      <c r="J192" s="15">
        <v>15</v>
      </c>
      <c r="K192" s="15" t="s">
        <v>12</v>
      </c>
      <c r="L192" s="16" t="s">
        <v>12</v>
      </c>
      <c r="M192" s="15">
        <v>5</v>
      </c>
      <c r="N192" s="15">
        <v>5</v>
      </c>
      <c r="O192" s="15" t="s">
        <v>12</v>
      </c>
      <c r="P192" s="17" t="s">
        <v>12</v>
      </c>
    </row>
    <row r="193" spans="1:16" x14ac:dyDescent="0.45">
      <c r="A193" s="13" t="s">
        <v>475</v>
      </c>
      <c r="B193" s="14" t="s">
        <v>476</v>
      </c>
      <c r="C193" s="14" t="s">
        <v>471</v>
      </c>
      <c r="D193" s="14" t="s">
        <v>328</v>
      </c>
      <c r="E193" s="14" t="s">
        <v>329</v>
      </c>
      <c r="F193" s="14" t="s">
        <v>35</v>
      </c>
      <c r="G193" s="15" t="s">
        <v>11</v>
      </c>
      <c r="H193" s="14" t="s">
        <v>2537</v>
      </c>
      <c r="I193" s="15">
        <v>11</v>
      </c>
      <c r="J193" s="15">
        <v>10</v>
      </c>
      <c r="K193" s="15" t="s">
        <v>12</v>
      </c>
      <c r="L193" s="16" t="s">
        <v>12</v>
      </c>
      <c r="M193" s="15" t="s">
        <v>12</v>
      </c>
      <c r="N193" s="15" t="s">
        <v>12</v>
      </c>
      <c r="O193" s="15" t="s">
        <v>12</v>
      </c>
      <c r="P193" s="17" t="s">
        <v>12</v>
      </c>
    </row>
    <row r="194" spans="1:16" x14ac:dyDescent="0.45">
      <c r="A194" s="13" t="s">
        <v>2563</v>
      </c>
      <c r="B194" s="14" t="s">
        <v>2564</v>
      </c>
      <c r="C194" s="14" t="s">
        <v>479</v>
      </c>
      <c r="D194" s="14" t="s">
        <v>480</v>
      </c>
      <c r="E194" s="14" t="s">
        <v>503</v>
      </c>
      <c r="F194" s="14" t="s">
        <v>482</v>
      </c>
      <c r="G194" s="15" t="s">
        <v>11</v>
      </c>
      <c r="H194" s="14" t="s">
        <v>2537</v>
      </c>
      <c r="I194" s="15">
        <v>120</v>
      </c>
      <c r="J194" s="15">
        <v>116</v>
      </c>
      <c r="K194" s="15">
        <v>78</v>
      </c>
      <c r="L194" s="16">
        <v>0.67241379310344829</v>
      </c>
      <c r="M194" s="15">
        <v>10</v>
      </c>
      <c r="N194" s="15">
        <v>10</v>
      </c>
      <c r="O194" s="15" t="s">
        <v>12</v>
      </c>
      <c r="P194" s="17" t="s">
        <v>12</v>
      </c>
    </row>
    <row r="195" spans="1:16" x14ac:dyDescent="0.45">
      <c r="A195" s="13" t="s">
        <v>2565</v>
      </c>
      <c r="B195" s="14" t="s">
        <v>2566</v>
      </c>
      <c r="C195" s="14" t="s">
        <v>479</v>
      </c>
      <c r="D195" s="14" t="s">
        <v>480</v>
      </c>
      <c r="E195" s="14" t="s">
        <v>503</v>
      </c>
      <c r="F195" s="14" t="s">
        <v>482</v>
      </c>
      <c r="G195" s="15" t="s">
        <v>11</v>
      </c>
      <c r="H195" s="14" t="s">
        <v>2537</v>
      </c>
      <c r="I195" s="15">
        <v>25</v>
      </c>
      <c r="J195" s="15">
        <v>24</v>
      </c>
      <c r="K195" s="15">
        <v>13</v>
      </c>
      <c r="L195" s="16">
        <v>0.54166666666666663</v>
      </c>
      <c r="M195" s="15" t="s">
        <v>12</v>
      </c>
      <c r="N195" s="15" t="s">
        <v>12</v>
      </c>
      <c r="O195" s="15" t="s">
        <v>12</v>
      </c>
      <c r="P195" s="17" t="s">
        <v>12</v>
      </c>
    </row>
    <row r="196" spans="1:16" x14ac:dyDescent="0.45">
      <c r="A196" s="13" t="s">
        <v>477</v>
      </c>
      <c r="B196" s="14" t="s">
        <v>478</v>
      </c>
      <c r="C196" s="14" t="s">
        <v>479</v>
      </c>
      <c r="D196" s="14" t="s">
        <v>480</v>
      </c>
      <c r="E196" s="14" t="s">
        <v>481</v>
      </c>
      <c r="F196" s="14" t="s">
        <v>482</v>
      </c>
      <c r="G196" s="15" t="s">
        <v>11</v>
      </c>
      <c r="H196" s="14" t="s">
        <v>2537</v>
      </c>
      <c r="I196" s="15">
        <v>1364</v>
      </c>
      <c r="J196" s="15">
        <v>1324</v>
      </c>
      <c r="K196" s="15">
        <v>873</v>
      </c>
      <c r="L196" s="16">
        <v>0.65936555891238668</v>
      </c>
      <c r="M196" s="15">
        <v>157</v>
      </c>
      <c r="N196" s="15">
        <v>155</v>
      </c>
      <c r="O196" s="15">
        <v>102</v>
      </c>
      <c r="P196" s="17">
        <v>0.65806451612903227</v>
      </c>
    </row>
    <row r="197" spans="1:16" x14ac:dyDescent="0.45">
      <c r="A197" s="13" t="s">
        <v>483</v>
      </c>
      <c r="B197" s="14" t="s">
        <v>484</v>
      </c>
      <c r="C197" s="14" t="s">
        <v>479</v>
      </c>
      <c r="D197" s="14" t="s">
        <v>480</v>
      </c>
      <c r="E197" s="14" t="s">
        <v>481</v>
      </c>
      <c r="F197" s="14" t="s">
        <v>482</v>
      </c>
      <c r="G197" s="15" t="s">
        <v>11</v>
      </c>
      <c r="H197" s="14" t="s">
        <v>2537</v>
      </c>
      <c r="I197" s="15">
        <v>384</v>
      </c>
      <c r="J197" s="15">
        <v>363</v>
      </c>
      <c r="K197" s="15">
        <v>158</v>
      </c>
      <c r="L197" s="16">
        <v>0.43526170798898073</v>
      </c>
      <c r="M197" s="15">
        <v>33</v>
      </c>
      <c r="N197" s="15">
        <v>30</v>
      </c>
      <c r="O197" s="15">
        <v>13</v>
      </c>
      <c r="P197" s="17">
        <v>0.43333333333333335</v>
      </c>
    </row>
    <row r="198" spans="1:16" x14ac:dyDescent="0.45">
      <c r="A198" s="13" t="s">
        <v>485</v>
      </c>
      <c r="B198" s="14" t="s">
        <v>486</v>
      </c>
      <c r="C198" s="14" t="s">
        <v>479</v>
      </c>
      <c r="D198" s="14" t="s">
        <v>480</v>
      </c>
      <c r="E198" s="14" t="s">
        <v>481</v>
      </c>
      <c r="F198" s="14" t="s">
        <v>482</v>
      </c>
      <c r="G198" s="15" t="s">
        <v>11</v>
      </c>
      <c r="H198" s="14" t="s">
        <v>2537</v>
      </c>
      <c r="I198" s="15">
        <v>274</v>
      </c>
      <c r="J198" s="15">
        <v>259</v>
      </c>
      <c r="K198" s="15">
        <v>157</v>
      </c>
      <c r="L198" s="16">
        <v>0.60617760617760619</v>
      </c>
      <c r="M198" s="15">
        <v>30</v>
      </c>
      <c r="N198" s="15">
        <v>27</v>
      </c>
      <c r="O198" s="15">
        <v>21</v>
      </c>
      <c r="P198" s="17">
        <v>0.77777777777777779</v>
      </c>
    </row>
    <row r="199" spans="1:16" x14ac:dyDescent="0.45">
      <c r="A199" s="13" t="s">
        <v>487</v>
      </c>
      <c r="B199" s="14" t="s">
        <v>488</v>
      </c>
      <c r="C199" s="14" t="s">
        <v>479</v>
      </c>
      <c r="D199" s="14" t="s">
        <v>480</v>
      </c>
      <c r="E199" s="14" t="s">
        <v>481</v>
      </c>
      <c r="F199" s="14" t="s">
        <v>482</v>
      </c>
      <c r="G199" s="15" t="s">
        <v>11</v>
      </c>
      <c r="H199" s="14" t="s">
        <v>2537</v>
      </c>
      <c r="I199" s="15">
        <v>141</v>
      </c>
      <c r="J199" s="15">
        <v>141</v>
      </c>
      <c r="K199" s="15">
        <v>95</v>
      </c>
      <c r="L199" s="16">
        <v>0.67375886524822692</v>
      </c>
      <c r="M199" s="15" t="s">
        <v>12</v>
      </c>
      <c r="N199" s="15" t="s">
        <v>12</v>
      </c>
      <c r="O199" s="15" t="s">
        <v>12</v>
      </c>
      <c r="P199" s="17" t="s">
        <v>12</v>
      </c>
    </row>
    <row r="200" spans="1:16" x14ac:dyDescent="0.45">
      <c r="A200" s="13" t="s">
        <v>489</v>
      </c>
      <c r="B200" s="14" t="s">
        <v>490</v>
      </c>
      <c r="C200" s="14" t="s">
        <v>479</v>
      </c>
      <c r="D200" s="14" t="s">
        <v>480</v>
      </c>
      <c r="E200" s="14" t="s">
        <v>481</v>
      </c>
      <c r="F200" s="14" t="s">
        <v>482</v>
      </c>
      <c r="G200" s="15" t="s">
        <v>11</v>
      </c>
      <c r="H200" s="14" t="s">
        <v>2537</v>
      </c>
      <c r="I200" s="15">
        <v>3891</v>
      </c>
      <c r="J200" s="15">
        <v>3685</v>
      </c>
      <c r="K200" s="15">
        <v>2588</v>
      </c>
      <c r="L200" s="16">
        <v>0.70230664857530534</v>
      </c>
      <c r="M200" s="15">
        <v>604</v>
      </c>
      <c r="N200" s="15">
        <v>581</v>
      </c>
      <c r="O200" s="15">
        <v>418</v>
      </c>
      <c r="P200" s="17">
        <v>0.71944922547332191</v>
      </c>
    </row>
    <row r="201" spans="1:16" x14ac:dyDescent="0.45">
      <c r="A201" s="13" t="s">
        <v>491</v>
      </c>
      <c r="B201" s="14" t="s">
        <v>492</v>
      </c>
      <c r="C201" s="14" t="s">
        <v>479</v>
      </c>
      <c r="D201" s="14" t="s">
        <v>480</v>
      </c>
      <c r="E201" s="14" t="s">
        <v>481</v>
      </c>
      <c r="F201" s="14" t="s">
        <v>482</v>
      </c>
      <c r="G201" s="15" t="s">
        <v>11</v>
      </c>
      <c r="H201" s="14" t="s">
        <v>2537</v>
      </c>
      <c r="I201" s="15">
        <v>1495</v>
      </c>
      <c r="J201" s="15">
        <v>1444</v>
      </c>
      <c r="K201" s="15">
        <v>794</v>
      </c>
      <c r="L201" s="16">
        <v>0.54986149584487531</v>
      </c>
      <c r="M201" s="15">
        <v>267</v>
      </c>
      <c r="N201" s="15">
        <v>263</v>
      </c>
      <c r="O201" s="15">
        <v>187</v>
      </c>
      <c r="P201" s="17">
        <v>0.71102661596958172</v>
      </c>
    </row>
    <row r="202" spans="1:16" x14ac:dyDescent="0.45">
      <c r="A202" s="13" t="s">
        <v>493</v>
      </c>
      <c r="B202" s="14" t="s">
        <v>494</v>
      </c>
      <c r="C202" s="14" t="s">
        <v>479</v>
      </c>
      <c r="D202" s="14" t="s">
        <v>480</v>
      </c>
      <c r="E202" s="14" t="s">
        <v>481</v>
      </c>
      <c r="F202" s="14" t="s">
        <v>482</v>
      </c>
      <c r="G202" s="15" t="s">
        <v>11</v>
      </c>
      <c r="H202" s="14" t="s">
        <v>2537</v>
      </c>
      <c r="I202" s="15">
        <v>459</v>
      </c>
      <c r="J202" s="15">
        <v>432</v>
      </c>
      <c r="K202" s="15">
        <v>220</v>
      </c>
      <c r="L202" s="16">
        <v>0.5092592592592593</v>
      </c>
      <c r="M202" s="15">
        <v>119</v>
      </c>
      <c r="N202" s="15">
        <v>111</v>
      </c>
      <c r="O202" s="15">
        <v>57</v>
      </c>
      <c r="P202" s="17">
        <v>0.51351351351351349</v>
      </c>
    </row>
    <row r="203" spans="1:16" x14ac:dyDescent="0.45">
      <c r="A203" s="13" t="s">
        <v>495</v>
      </c>
      <c r="B203" s="14" t="s">
        <v>496</v>
      </c>
      <c r="C203" s="14" t="s">
        <v>479</v>
      </c>
      <c r="D203" s="14" t="s">
        <v>480</v>
      </c>
      <c r="E203" s="14" t="s">
        <v>481</v>
      </c>
      <c r="F203" s="14" t="s">
        <v>482</v>
      </c>
      <c r="G203" s="15" t="s">
        <v>11</v>
      </c>
      <c r="H203" s="14" t="s">
        <v>2537</v>
      </c>
      <c r="I203" s="15">
        <v>3069</v>
      </c>
      <c r="J203" s="15">
        <v>2879</v>
      </c>
      <c r="K203" s="15">
        <v>1737</v>
      </c>
      <c r="L203" s="16">
        <v>0.60333449114275794</v>
      </c>
      <c r="M203" s="15">
        <v>536</v>
      </c>
      <c r="N203" s="15">
        <v>497</v>
      </c>
      <c r="O203" s="15">
        <v>352</v>
      </c>
      <c r="P203" s="17">
        <v>0.70824949698189132</v>
      </c>
    </row>
    <row r="204" spans="1:16" x14ac:dyDescent="0.45">
      <c r="A204" s="13" t="s">
        <v>497</v>
      </c>
      <c r="B204" s="14" t="s">
        <v>498</v>
      </c>
      <c r="C204" s="14" t="s">
        <v>479</v>
      </c>
      <c r="D204" s="14" t="s">
        <v>480</v>
      </c>
      <c r="E204" s="14" t="s">
        <v>481</v>
      </c>
      <c r="F204" s="14" t="s">
        <v>482</v>
      </c>
      <c r="G204" s="15" t="s">
        <v>11</v>
      </c>
      <c r="H204" s="14" t="s">
        <v>2538</v>
      </c>
      <c r="I204" s="15">
        <v>613</v>
      </c>
      <c r="J204" s="15">
        <v>592</v>
      </c>
      <c r="K204" s="15">
        <v>343</v>
      </c>
      <c r="L204" s="16">
        <v>0.57939189189189189</v>
      </c>
      <c r="M204" s="15">
        <v>137</v>
      </c>
      <c r="N204" s="15">
        <v>137</v>
      </c>
      <c r="O204" s="15">
        <v>84</v>
      </c>
      <c r="P204" s="17">
        <v>0.61313868613138689</v>
      </c>
    </row>
    <row r="205" spans="1:16" x14ac:dyDescent="0.45">
      <c r="A205" s="13" t="s">
        <v>499</v>
      </c>
      <c r="B205" s="14" t="s">
        <v>500</v>
      </c>
      <c r="C205" s="14" t="s">
        <v>479</v>
      </c>
      <c r="D205" s="14" t="s">
        <v>480</v>
      </c>
      <c r="E205" s="14" t="s">
        <v>481</v>
      </c>
      <c r="F205" s="14" t="s">
        <v>482</v>
      </c>
      <c r="G205" s="15" t="s">
        <v>11</v>
      </c>
      <c r="H205" s="14" t="s">
        <v>2538</v>
      </c>
      <c r="I205" s="15">
        <v>1934</v>
      </c>
      <c r="J205" s="15">
        <v>1831</v>
      </c>
      <c r="K205" s="15">
        <v>1184</v>
      </c>
      <c r="L205" s="16">
        <v>0.6466411796832332</v>
      </c>
      <c r="M205" s="15">
        <v>133</v>
      </c>
      <c r="N205" s="15">
        <v>123</v>
      </c>
      <c r="O205" s="15">
        <v>76</v>
      </c>
      <c r="P205" s="17">
        <v>0.61788617886178865</v>
      </c>
    </row>
    <row r="206" spans="1:16" x14ac:dyDescent="0.45">
      <c r="A206" s="13" t="s">
        <v>501</v>
      </c>
      <c r="B206" s="14" t="s">
        <v>502</v>
      </c>
      <c r="C206" s="14" t="s">
        <v>479</v>
      </c>
      <c r="D206" s="14" t="s">
        <v>480</v>
      </c>
      <c r="E206" s="14" t="s">
        <v>503</v>
      </c>
      <c r="F206" s="14" t="s">
        <v>482</v>
      </c>
      <c r="G206" s="15" t="s">
        <v>11</v>
      </c>
      <c r="H206" s="14" t="s">
        <v>2538</v>
      </c>
      <c r="I206" s="15">
        <v>1266</v>
      </c>
      <c r="J206" s="15">
        <v>1035</v>
      </c>
      <c r="K206" s="15">
        <v>474</v>
      </c>
      <c r="L206" s="16">
        <v>0.45797101449275363</v>
      </c>
      <c r="M206" s="15">
        <v>185</v>
      </c>
      <c r="N206" s="15">
        <v>143</v>
      </c>
      <c r="O206" s="15">
        <v>63</v>
      </c>
      <c r="P206" s="17">
        <v>0.44055944055944057</v>
      </c>
    </row>
    <row r="207" spans="1:16" x14ac:dyDescent="0.45">
      <c r="A207" s="13" t="s">
        <v>504</v>
      </c>
      <c r="B207" s="14" t="s">
        <v>505</v>
      </c>
      <c r="C207" s="14" t="s">
        <v>479</v>
      </c>
      <c r="D207" s="14" t="s">
        <v>480</v>
      </c>
      <c r="E207" s="14" t="s">
        <v>481</v>
      </c>
      <c r="F207" s="14" t="s">
        <v>482</v>
      </c>
      <c r="G207" s="15" t="s">
        <v>11</v>
      </c>
      <c r="H207" s="14" t="s">
        <v>2537</v>
      </c>
      <c r="I207" s="15">
        <v>76</v>
      </c>
      <c r="J207" s="15">
        <v>74</v>
      </c>
      <c r="K207" s="15">
        <v>29</v>
      </c>
      <c r="L207" s="16">
        <v>0.39189189189189189</v>
      </c>
      <c r="M207" s="15">
        <v>33</v>
      </c>
      <c r="N207" s="15">
        <v>33</v>
      </c>
      <c r="O207" s="15">
        <v>16</v>
      </c>
      <c r="P207" s="17">
        <v>0.48484848484848486</v>
      </c>
    </row>
    <row r="208" spans="1:16" x14ac:dyDescent="0.45">
      <c r="A208" s="13" t="s">
        <v>506</v>
      </c>
      <c r="B208" s="14" t="s">
        <v>507</v>
      </c>
      <c r="C208" s="14" t="s">
        <v>479</v>
      </c>
      <c r="D208" s="14" t="s">
        <v>480</v>
      </c>
      <c r="E208" s="14" t="s">
        <v>481</v>
      </c>
      <c r="F208" s="14" t="s">
        <v>482</v>
      </c>
      <c r="G208" s="15" t="s">
        <v>11</v>
      </c>
      <c r="H208" s="14" t="s">
        <v>2538</v>
      </c>
      <c r="I208" s="15">
        <v>345</v>
      </c>
      <c r="J208" s="15">
        <v>330</v>
      </c>
      <c r="K208" s="15">
        <v>139</v>
      </c>
      <c r="L208" s="16">
        <v>0.4212121212121212</v>
      </c>
      <c r="M208" s="15">
        <v>25</v>
      </c>
      <c r="N208" s="15">
        <v>25</v>
      </c>
      <c r="O208" s="15">
        <v>14</v>
      </c>
      <c r="P208" s="17">
        <v>0.56000000000000005</v>
      </c>
    </row>
    <row r="209" spans="1:16" x14ac:dyDescent="0.45">
      <c r="A209" s="13" t="s">
        <v>508</v>
      </c>
      <c r="B209" s="14" t="s">
        <v>509</v>
      </c>
      <c r="C209" s="14" t="s">
        <v>479</v>
      </c>
      <c r="D209" s="14" t="s">
        <v>480</v>
      </c>
      <c r="E209" s="14" t="s">
        <v>481</v>
      </c>
      <c r="F209" s="14" t="s">
        <v>482</v>
      </c>
      <c r="G209" s="15" t="s">
        <v>11</v>
      </c>
      <c r="H209" s="14" t="s">
        <v>2537</v>
      </c>
      <c r="I209" s="15">
        <v>182</v>
      </c>
      <c r="J209" s="15">
        <v>181</v>
      </c>
      <c r="K209" s="15">
        <v>112</v>
      </c>
      <c r="L209" s="16">
        <v>0.61878453038674031</v>
      </c>
      <c r="M209" s="15" t="s">
        <v>12</v>
      </c>
      <c r="N209" s="15" t="s">
        <v>12</v>
      </c>
      <c r="O209" s="15" t="s">
        <v>12</v>
      </c>
      <c r="P209" s="17" t="s">
        <v>12</v>
      </c>
    </row>
    <row r="210" spans="1:16" x14ac:dyDescent="0.45">
      <c r="A210" s="13" t="s">
        <v>510</v>
      </c>
      <c r="B210" s="14" t="s">
        <v>511</v>
      </c>
      <c r="C210" s="14" t="s">
        <v>512</v>
      </c>
      <c r="D210" s="14" t="s">
        <v>77</v>
      </c>
      <c r="E210" s="14" t="s">
        <v>78</v>
      </c>
      <c r="F210" s="14" t="s">
        <v>35</v>
      </c>
      <c r="G210" s="15" t="s">
        <v>11</v>
      </c>
      <c r="H210" s="14" t="s">
        <v>2538</v>
      </c>
      <c r="I210" s="15">
        <v>30</v>
      </c>
      <c r="J210" s="15">
        <v>30</v>
      </c>
      <c r="K210" s="15">
        <v>15</v>
      </c>
      <c r="L210" s="16">
        <v>0.5</v>
      </c>
      <c r="M210" s="15">
        <v>16</v>
      </c>
      <c r="N210" s="15">
        <v>16</v>
      </c>
      <c r="O210" s="15">
        <v>8</v>
      </c>
      <c r="P210" s="17">
        <v>0.5</v>
      </c>
    </row>
    <row r="211" spans="1:16" x14ac:dyDescent="0.45">
      <c r="A211" s="13" t="s">
        <v>513</v>
      </c>
      <c r="B211" s="14" t="s">
        <v>514</v>
      </c>
      <c r="C211" s="14" t="s">
        <v>515</v>
      </c>
      <c r="D211" s="14" t="s">
        <v>97</v>
      </c>
      <c r="E211" s="14" t="s">
        <v>285</v>
      </c>
      <c r="F211" s="14" t="s">
        <v>99</v>
      </c>
      <c r="G211" s="15" t="s">
        <v>11</v>
      </c>
      <c r="H211" s="14" t="s">
        <v>2537</v>
      </c>
      <c r="I211" s="15">
        <v>109</v>
      </c>
      <c r="J211" s="15">
        <v>103</v>
      </c>
      <c r="K211" s="15">
        <v>56</v>
      </c>
      <c r="L211" s="16">
        <v>0.5436893203883495</v>
      </c>
      <c r="M211" s="15">
        <v>52</v>
      </c>
      <c r="N211" s="15">
        <v>52</v>
      </c>
      <c r="O211" s="15">
        <v>30</v>
      </c>
      <c r="P211" s="17">
        <v>0.57692307692307687</v>
      </c>
    </row>
    <row r="212" spans="1:16" x14ac:dyDescent="0.45">
      <c r="A212" s="13" t="s">
        <v>516</v>
      </c>
      <c r="B212" s="14" t="s">
        <v>517</v>
      </c>
      <c r="C212" s="14" t="s">
        <v>515</v>
      </c>
      <c r="D212" s="14" t="s">
        <v>97</v>
      </c>
      <c r="E212" s="14" t="s">
        <v>366</v>
      </c>
      <c r="F212" s="14" t="s">
        <v>99</v>
      </c>
      <c r="G212" s="15" t="s">
        <v>11</v>
      </c>
      <c r="H212" s="14" t="s">
        <v>2537</v>
      </c>
      <c r="I212" s="15">
        <v>83</v>
      </c>
      <c r="J212" s="15">
        <v>80</v>
      </c>
      <c r="K212" s="15">
        <v>45</v>
      </c>
      <c r="L212" s="16">
        <v>0.5625</v>
      </c>
      <c r="M212" s="15">
        <v>22</v>
      </c>
      <c r="N212" s="15">
        <v>22</v>
      </c>
      <c r="O212" s="15" t="s">
        <v>12</v>
      </c>
      <c r="P212" s="17" t="s">
        <v>12</v>
      </c>
    </row>
    <row r="213" spans="1:16" x14ac:dyDescent="0.45">
      <c r="A213" s="13" t="s">
        <v>518</v>
      </c>
      <c r="B213" s="14" t="s">
        <v>519</v>
      </c>
      <c r="C213" s="14" t="s">
        <v>515</v>
      </c>
      <c r="D213" s="14" t="s">
        <v>97</v>
      </c>
      <c r="E213" s="14" t="s">
        <v>366</v>
      </c>
      <c r="F213" s="14" t="s">
        <v>99</v>
      </c>
      <c r="G213" s="15" t="s">
        <v>11</v>
      </c>
      <c r="H213" s="14" t="s">
        <v>2538</v>
      </c>
      <c r="I213" s="15">
        <v>51</v>
      </c>
      <c r="J213" s="15">
        <v>50</v>
      </c>
      <c r="K213" s="15">
        <v>34</v>
      </c>
      <c r="L213" s="16">
        <v>0.68</v>
      </c>
      <c r="M213" s="15">
        <v>29</v>
      </c>
      <c r="N213" s="15">
        <v>28</v>
      </c>
      <c r="O213" s="15">
        <v>22</v>
      </c>
      <c r="P213" s="17">
        <v>0.7857142857142857</v>
      </c>
    </row>
    <row r="214" spans="1:16" x14ac:dyDescent="0.45">
      <c r="A214" s="13" t="s">
        <v>520</v>
      </c>
      <c r="B214" s="14" t="s">
        <v>521</v>
      </c>
      <c r="C214" s="14" t="s">
        <v>522</v>
      </c>
      <c r="D214" s="14" t="s">
        <v>83</v>
      </c>
      <c r="E214" s="14" t="s">
        <v>119</v>
      </c>
      <c r="F214" s="14" t="s">
        <v>62</v>
      </c>
      <c r="G214" s="15" t="s">
        <v>11</v>
      </c>
      <c r="H214" s="14" t="s">
        <v>2537</v>
      </c>
      <c r="I214" s="15">
        <v>691</v>
      </c>
      <c r="J214" s="15">
        <v>669</v>
      </c>
      <c r="K214" s="15">
        <v>285</v>
      </c>
      <c r="L214" s="16">
        <v>0.42600896860986548</v>
      </c>
      <c r="M214" s="15">
        <v>102</v>
      </c>
      <c r="N214" s="15">
        <v>99</v>
      </c>
      <c r="O214" s="15">
        <v>57</v>
      </c>
      <c r="P214" s="17">
        <v>0.5757575757575758</v>
      </c>
    </row>
    <row r="215" spans="1:16" x14ac:dyDescent="0.45">
      <c r="A215" s="13" t="s">
        <v>523</v>
      </c>
      <c r="B215" s="14" t="s">
        <v>524</v>
      </c>
      <c r="C215" s="14" t="s">
        <v>522</v>
      </c>
      <c r="D215" s="14" t="s">
        <v>83</v>
      </c>
      <c r="E215" s="14" t="s">
        <v>84</v>
      </c>
      <c r="F215" s="14" t="s">
        <v>62</v>
      </c>
      <c r="G215" s="15" t="s">
        <v>11</v>
      </c>
      <c r="H215" s="14" t="s">
        <v>2537</v>
      </c>
      <c r="I215" s="15">
        <v>1866</v>
      </c>
      <c r="J215" s="15">
        <v>1812</v>
      </c>
      <c r="K215" s="15">
        <v>806</v>
      </c>
      <c r="L215" s="16">
        <v>0.44481236203090507</v>
      </c>
      <c r="M215" s="15">
        <v>215</v>
      </c>
      <c r="N215" s="15">
        <v>215</v>
      </c>
      <c r="O215" s="15">
        <v>126</v>
      </c>
      <c r="P215" s="17">
        <v>0.586046511627907</v>
      </c>
    </row>
    <row r="216" spans="1:16" x14ac:dyDescent="0.45">
      <c r="A216" s="13" t="s">
        <v>525</v>
      </c>
      <c r="B216" s="14" t="s">
        <v>526</v>
      </c>
      <c r="C216" s="14" t="s">
        <v>527</v>
      </c>
      <c r="D216" s="14" t="s">
        <v>328</v>
      </c>
      <c r="E216" s="14" t="s">
        <v>370</v>
      </c>
      <c r="F216" s="14" t="s">
        <v>35</v>
      </c>
      <c r="G216" s="15" t="s">
        <v>11</v>
      </c>
      <c r="H216" s="14" t="s">
        <v>2538</v>
      </c>
      <c r="I216" s="15">
        <v>106</v>
      </c>
      <c r="J216" s="15">
        <v>105</v>
      </c>
      <c r="K216" s="15">
        <v>51</v>
      </c>
      <c r="L216" s="16">
        <v>0.48571428571428571</v>
      </c>
      <c r="M216" s="15">
        <v>23</v>
      </c>
      <c r="N216" s="15">
        <v>22</v>
      </c>
      <c r="O216" s="15">
        <v>11</v>
      </c>
      <c r="P216" s="17">
        <v>0.5</v>
      </c>
    </row>
    <row r="217" spans="1:16" x14ac:dyDescent="0.45">
      <c r="A217" s="13" t="s">
        <v>528</v>
      </c>
      <c r="B217" s="14" t="s">
        <v>529</v>
      </c>
      <c r="C217" s="14" t="s">
        <v>527</v>
      </c>
      <c r="D217" s="14" t="s">
        <v>328</v>
      </c>
      <c r="E217" s="14" t="s">
        <v>370</v>
      </c>
      <c r="F217" s="14" t="s">
        <v>35</v>
      </c>
      <c r="G217" s="15" t="s">
        <v>11</v>
      </c>
      <c r="H217" s="14" t="s">
        <v>2537</v>
      </c>
      <c r="I217" s="15">
        <v>44</v>
      </c>
      <c r="J217" s="15">
        <v>42</v>
      </c>
      <c r="K217" s="15">
        <v>10</v>
      </c>
      <c r="L217" s="16">
        <v>0.23809523809523808</v>
      </c>
      <c r="M217" s="15">
        <v>7</v>
      </c>
      <c r="N217" s="15">
        <v>7</v>
      </c>
      <c r="O217" s="15" t="s">
        <v>12</v>
      </c>
      <c r="P217" s="17" t="s">
        <v>12</v>
      </c>
    </row>
    <row r="218" spans="1:16" x14ac:dyDescent="0.45">
      <c r="A218" s="13" t="s">
        <v>530</v>
      </c>
      <c r="B218" s="14" t="s">
        <v>531</v>
      </c>
      <c r="C218" s="14" t="s">
        <v>527</v>
      </c>
      <c r="D218" s="14" t="s">
        <v>328</v>
      </c>
      <c r="E218" s="14" t="s">
        <v>370</v>
      </c>
      <c r="F218" s="14" t="s">
        <v>35</v>
      </c>
      <c r="G218" s="15" t="s">
        <v>11</v>
      </c>
      <c r="H218" s="14" t="s">
        <v>2537</v>
      </c>
      <c r="I218" s="15">
        <v>13</v>
      </c>
      <c r="J218" s="15">
        <v>12</v>
      </c>
      <c r="K218" s="15" t="s">
        <v>12</v>
      </c>
      <c r="L218" s="16" t="s">
        <v>12</v>
      </c>
      <c r="M218" s="15" t="s">
        <v>12</v>
      </c>
      <c r="N218" s="15" t="s">
        <v>12</v>
      </c>
      <c r="O218" s="15" t="s">
        <v>12</v>
      </c>
      <c r="P218" s="17" t="s">
        <v>12</v>
      </c>
    </row>
    <row r="219" spans="1:16" x14ac:dyDescent="0.45">
      <c r="A219" s="13" t="s">
        <v>2567</v>
      </c>
      <c r="B219" s="14" t="s">
        <v>2568</v>
      </c>
      <c r="C219" s="14" t="s">
        <v>527</v>
      </c>
      <c r="D219" s="14" t="s">
        <v>328</v>
      </c>
      <c r="E219" s="14" t="s">
        <v>370</v>
      </c>
      <c r="F219" s="14" t="s">
        <v>35</v>
      </c>
      <c r="G219" s="15" t="s">
        <v>11</v>
      </c>
      <c r="H219" s="14" t="s">
        <v>2537</v>
      </c>
      <c r="I219" s="15">
        <v>8</v>
      </c>
      <c r="J219" s="15">
        <v>8</v>
      </c>
      <c r="K219" s="15" t="s">
        <v>12</v>
      </c>
      <c r="L219" s="16" t="s">
        <v>12</v>
      </c>
      <c r="M219" s="15">
        <v>0</v>
      </c>
      <c r="N219" s="15">
        <v>0</v>
      </c>
      <c r="O219" s="15">
        <v>0</v>
      </c>
      <c r="P219" s="17" t="s">
        <v>12</v>
      </c>
    </row>
    <row r="220" spans="1:16" x14ac:dyDescent="0.45">
      <c r="A220" s="13" t="s">
        <v>532</v>
      </c>
      <c r="B220" s="14" t="s">
        <v>533</v>
      </c>
      <c r="C220" s="14" t="s">
        <v>534</v>
      </c>
      <c r="D220" s="14" t="s">
        <v>466</v>
      </c>
      <c r="E220" s="14" t="s">
        <v>329</v>
      </c>
      <c r="F220" s="14" t="s">
        <v>35</v>
      </c>
      <c r="G220" s="15" t="s">
        <v>11</v>
      </c>
      <c r="H220" s="14" t="s">
        <v>2537</v>
      </c>
      <c r="I220" s="15">
        <v>13</v>
      </c>
      <c r="J220" s="15">
        <v>12</v>
      </c>
      <c r="K220" s="15" t="s">
        <v>12</v>
      </c>
      <c r="L220" s="16" t="s">
        <v>12</v>
      </c>
      <c r="M220" s="15">
        <v>0</v>
      </c>
      <c r="N220" s="15">
        <v>0</v>
      </c>
      <c r="O220" s="15">
        <v>0</v>
      </c>
      <c r="P220" s="17" t="s">
        <v>12</v>
      </c>
    </row>
    <row r="221" spans="1:16" x14ac:dyDescent="0.45">
      <c r="A221" s="13" t="s">
        <v>535</v>
      </c>
      <c r="B221" s="14" t="s">
        <v>536</v>
      </c>
      <c r="C221" s="14" t="s">
        <v>534</v>
      </c>
      <c r="D221" s="14" t="s">
        <v>466</v>
      </c>
      <c r="E221" s="14" t="s">
        <v>329</v>
      </c>
      <c r="F221" s="14" t="s">
        <v>35</v>
      </c>
      <c r="G221" s="15" t="s">
        <v>11</v>
      </c>
      <c r="H221" s="14" t="s">
        <v>2538</v>
      </c>
      <c r="I221" s="15">
        <v>15</v>
      </c>
      <c r="J221" s="15">
        <v>14</v>
      </c>
      <c r="K221" s="15" t="s">
        <v>12</v>
      </c>
      <c r="L221" s="16" t="s">
        <v>12</v>
      </c>
      <c r="M221" s="15">
        <v>8</v>
      </c>
      <c r="N221" s="15">
        <v>8</v>
      </c>
      <c r="O221" s="15" t="s">
        <v>12</v>
      </c>
      <c r="P221" s="17" t="s">
        <v>12</v>
      </c>
    </row>
    <row r="222" spans="1:16" x14ac:dyDescent="0.45">
      <c r="A222" s="13" t="s">
        <v>537</v>
      </c>
      <c r="B222" s="14" t="s">
        <v>538</v>
      </c>
      <c r="C222" s="14" t="s">
        <v>539</v>
      </c>
      <c r="D222" s="14" t="s">
        <v>540</v>
      </c>
      <c r="E222" s="14" t="s">
        <v>541</v>
      </c>
      <c r="F222" s="14" t="s">
        <v>482</v>
      </c>
      <c r="G222" s="15" t="s">
        <v>11</v>
      </c>
      <c r="H222" s="14" t="s">
        <v>2537</v>
      </c>
      <c r="I222" s="15">
        <v>231</v>
      </c>
      <c r="J222" s="15">
        <v>230</v>
      </c>
      <c r="K222" s="15">
        <v>85</v>
      </c>
      <c r="L222" s="16">
        <v>0.36956521739130432</v>
      </c>
      <c r="M222" s="15">
        <v>26</v>
      </c>
      <c r="N222" s="15">
        <v>26</v>
      </c>
      <c r="O222" s="15">
        <v>13</v>
      </c>
      <c r="P222" s="17">
        <v>0.5</v>
      </c>
    </row>
    <row r="223" spans="1:16" x14ac:dyDescent="0.45">
      <c r="A223" s="13" t="s">
        <v>542</v>
      </c>
      <c r="B223" s="14" t="s">
        <v>543</v>
      </c>
      <c r="C223" s="14" t="s">
        <v>539</v>
      </c>
      <c r="D223" s="14" t="s">
        <v>540</v>
      </c>
      <c r="E223" s="14" t="s">
        <v>541</v>
      </c>
      <c r="F223" s="14" t="s">
        <v>482</v>
      </c>
      <c r="G223" s="15" t="s">
        <v>11</v>
      </c>
      <c r="H223" s="14" t="s">
        <v>2538</v>
      </c>
      <c r="I223" s="15">
        <v>41</v>
      </c>
      <c r="J223" s="15">
        <v>41</v>
      </c>
      <c r="K223" s="15">
        <v>22</v>
      </c>
      <c r="L223" s="16">
        <v>0.53658536585365857</v>
      </c>
      <c r="M223" s="15">
        <v>21</v>
      </c>
      <c r="N223" s="15">
        <v>21</v>
      </c>
      <c r="O223" s="15">
        <v>14</v>
      </c>
      <c r="P223" s="17">
        <v>0.66666666666666663</v>
      </c>
    </row>
    <row r="224" spans="1:16" x14ac:dyDescent="0.45">
      <c r="A224" s="13" t="s">
        <v>544</v>
      </c>
      <c r="B224" s="14" t="s">
        <v>545</v>
      </c>
      <c r="C224" s="14" t="s">
        <v>539</v>
      </c>
      <c r="D224" s="14" t="s">
        <v>540</v>
      </c>
      <c r="E224" s="14" t="s">
        <v>541</v>
      </c>
      <c r="F224" s="14" t="s">
        <v>482</v>
      </c>
      <c r="G224" s="15" t="s">
        <v>11</v>
      </c>
      <c r="H224" s="14" t="s">
        <v>2537</v>
      </c>
      <c r="I224" s="15">
        <v>75</v>
      </c>
      <c r="J224" s="15">
        <v>65</v>
      </c>
      <c r="K224" s="15">
        <v>30</v>
      </c>
      <c r="L224" s="16">
        <v>0.46153846153846156</v>
      </c>
      <c r="M224" s="15">
        <v>52</v>
      </c>
      <c r="N224" s="15">
        <v>46</v>
      </c>
      <c r="O224" s="15">
        <v>24</v>
      </c>
      <c r="P224" s="17">
        <v>0.52173913043478259</v>
      </c>
    </row>
    <row r="225" spans="1:16" x14ac:dyDescent="0.45">
      <c r="A225" s="13" t="s">
        <v>546</v>
      </c>
      <c r="B225" s="14" t="s">
        <v>547</v>
      </c>
      <c r="C225" s="14" t="s">
        <v>539</v>
      </c>
      <c r="D225" s="14" t="s">
        <v>540</v>
      </c>
      <c r="E225" s="14" t="s">
        <v>541</v>
      </c>
      <c r="F225" s="14" t="s">
        <v>482</v>
      </c>
      <c r="G225" s="15" t="s">
        <v>11</v>
      </c>
      <c r="H225" s="14" t="s">
        <v>2537</v>
      </c>
      <c r="I225" s="15">
        <v>79</v>
      </c>
      <c r="J225" s="15">
        <v>72</v>
      </c>
      <c r="K225" s="15">
        <v>31</v>
      </c>
      <c r="L225" s="16">
        <v>0.43055555555555558</v>
      </c>
      <c r="M225" s="15">
        <v>16</v>
      </c>
      <c r="N225" s="15">
        <v>15</v>
      </c>
      <c r="O225" s="15">
        <v>8</v>
      </c>
      <c r="P225" s="17">
        <v>0.53333333333333333</v>
      </c>
    </row>
    <row r="226" spans="1:16" x14ac:dyDescent="0.45">
      <c r="A226" s="13" t="s">
        <v>548</v>
      </c>
      <c r="B226" s="14" t="s">
        <v>549</v>
      </c>
      <c r="C226" s="14" t="s">
        <v>539</v>
      </c>
      <c r="D226" s="14" t="s">
        <v>540</v>
      </c>
      <c r="E226" s="14" t="s">
        <v>541</v>
      </c>
      <c r="F226" s="14" t="s">
        <v>482</v>
      </c>
      <c r="G226" s="15" t="s">
        <v>11</v>
      </c>
      <c r="H226" s="14" t="s">
        <v>2537</v>
      </c>
      <c r="I226" s="15">
        <v>41</v>
      </c>
      <c r="J226" s="15">
        <v>40</v>
      </c>
      <c r="K226" s="15">
        <v>13</v>
      </c>
      <c r="L226" s="16">
        <v>0.32500000000000001</v>
      </c>
      <c r="M226" s="15" t="s">
        <v>12</v>
      </c>
      <c r="N226" s="15" t="s">
        <v>12</v>
      </c>
      <c r="O226" s="15" t="s">
        <v>12</v>
      </c>
      <c r="P226" s="17" t="s">
        <v>12</v>
      </c>
    </row>
    <row r="227" spans="1:16" x14ac:dyDescent="0.45">
      <c r="A227" s="13" t="s">
        <v>2569</v>
      </c>
      <c r="B227" s="14" t="s">
        <v>2570</v>
      </c>
      <c r="C227" s="14" t="s">
        <v>539</v>
      </c>
      <c r="D227" s="14" t="s">
        <v>540</v>
      </c>
      <c r="E227" s="14" t="s">
        <v>541</v>
      </c>
      <c r="F227" s="14" t="s">
        <v>482</v>
      </c>
      <c r="G227" s="15" t="s">
        <v>11</v>
      </c>
      <c r="H227" s="14" t="s">
        <v>2538</v>
      </c>
      <c r="I227" s="15">
        <v>37</v>
      </c>
      <c r="J227" s="15">
        <v>37</v>
      </c>
      <c r="K227" s="15">
        <v>23</v>
      </c>
      <c r="L227" s="16">
        <v>0.6216216216216216</v>
      </c>
      <c r="M227" s="15" t="s">
        <v>12</v>
      </c>
      <c r="N227" s="15" t="s">
        <v>12</v>
      </c>
      <c r="O227" s="15" t="s">
        <v>12</v>
      </c>
      <c r="P227" s="17" t="s">
        <v>12</v>
      </c>
    </row>
    <row r="228" spans="1:16" x14ac:dyDescent="0.45">
      <c r="A228" s="13" t="s">
        <v>550</v>
      </c>
      <c r="B228" s="14" t="s">
        <v>551</v>
      </c>
      <c r="C228" s="14" t="s">
        <v>539</v>
      </c>
      <c r="D228" s="14" t="s">
        <v>540</v>
      </c>
      <c r="E228" s="14" t="s">
        <v>541</v>
      </c>
      <c r="F228" s="14" t="s">
        <v>482</v>
      </c>
      <c r="G228" s="15" t="s">
        <v>11</v>
      </c>
      <c r="H228" s="14" t="s">
        <v>2538</v>
      </c>
      <c r="I228" s="15">
        <v>8</v>
      </c>
      <c r="J228" s="15">
        <v>8</v>
      </c>
      <c r="K228" s="15" t="s">
        <v>12</v>
      </c>
      <c r="L228" s="16" t="s">
        <v>12</v>
      </c>
      <c r="M228" s="15" t="s">
        <v>12</v>
      </c>
      <c r="N228" s="15" t="s">
        <v>12</v>
      </c>
      <c r="O228" s="15" t="s">
        <v>12</v>
      </c>
      <c r="P228" s="17" t="s">
        <v>12</v>
      </c>
    </row>
    <row r="229" spans="1:16" x14ac:dyDescent="0.45">
      <c r="A229" s="13" t="s">
        <v>552</v>
      </c>
      <c r="B229" s="14" t="s">
        <v>553</v>
      </c>
      <c r="C229" s="14" t="s">
        <v>539</v>
      </c>
      <c r="D229" s="14" t="s">
        <v>540</v>
      </c>
      <c r="E229" s="14" t="s">
        <v>541</v>
      </c>
      <c r="F229" s="14" t="s">
        <v>482</v>
      </c>
      <c r="G229" s="15" t="s">
        <v>11</v>
      </c>
      <c r="H229" s="14" t="s">
        <v>2538</v>
      </c>
      <c r="I229" s="15">
        <v>7</v>
      </c>
      <c r="J229" s="15">
        <v>7</v>
      </c>
      <c r="K229" s="15" t="s">
        <v>12</v>
      </c>
      <c r="L229" s="16" t="s">
        <v>12</v>
      </c>
      <c r="M229" s="15" t="s">
        <v>12</v>
      </c>
      <c r="N229" s="15" t="s">
        <v>12</v>
      </c>
      <c r="O229" s="15" t="s">
        <v>12</v>
      </c>
      <c r="P229" s="17" t="s">
        <v>12</v>
      </c>
    </row>
    <row r="230" spans="1:16" x14ac:dyDescent="0.45">
      <c r="A230" s="13" t="s">
        <v>555</v>
      </c>
      <c r="B230" s="14" t="s">
        <v>556</v>
      </c>
      <c r="C230" s="14" t="s">
        <v>557</v>
      </c>
      <c r="D230" s="14" t="s">
        <v>144</v>
      </c>
      <c r="E230" s="14" t="s">
        <v>145</v>
      </c>
      <c r="F230" s="14" t="s">
        <v>10</v>
      </c>
      <c r="G230" s="15" t="s">
        <v>11</v>
      </c>
      <c r="H230" s="14" t="s">
        <v>2538</v>
      </c>
      <c r="I230" s="15">
        <v>13</v>
      </c>
      <c r="J230" s="15">
        <v>13</v>
      </c>
      <c r="K230" s="15" t="s">
        <v>12</v>
      </c>
      <c r="L230" s="16" t="s">
        <v>12</v>
      </c>
      <c r="M230" s="15" t="s">
        <v>12</v>
      </c>
      <c r="N230" s="15" t="s">
        <v>12</v>
      </c>
      <c r="O230" s="15" t="s">
        <v>12</v>
      </c>
      <c r="P230" s="17" t="s">
        <v>12</v>
      </c>
    </row>
    <row r="231" spans="1:16" x14ac:dyDescent="0.45">
      <c r="A231" s="13" t="s">
        <v>558</v>
      </c>
      <c r="B231" s="14" t="s">
        <v>559</v>
      </c>
      <c r="C231" s="14" t="s">
        <v>557</v>
      </c>
      <c r="D231" s="14" t="s">
        <v>144</v>
      </c>
      <c r="E231" s="14" t="s">
        <v>145</v>
      </c>
      <c r="F231" s="14" t="s">
        <v>10</v>
      </c>
      <c r="G231" s="15" t="s">
        <v>11</v>
      </c>
      <c r="H231" s="14" t="s">
        <v>2538</v>
      </c>
      <c r="I231" s="15">
        <v>185</v>
      </c>
      <c r="J231" s="15">
        <v>182</v>
      </c>
      <c r="K231" s="15">
        <v>88</v>
      </c>
      <c r="L231" s="16">
        <v>0.48351648351648352</v>
      </c>
      <c r="M231" s="15">
        <v>21</v>
      </c>
      <c r="N231" s="15">
        <v>20</v>
      </c>
      <c r="O231" s="15">
        <v>15</v>
      </c>
      <c r="P231" s="17">
        <v>0.75</v>
      </c>
    </row>
    <row r="232" spans="1:16" x14ac:dyDescent="0.45">
      <c r="A232" s="13" t="s">
        <v>560</v>
      </c>
      <c r="B232" s="14" t="s">
        <v>561</v>
      </c>
      <c r="C232" s="14" t="s">
        <v>557</v>
      </c>
      <c r="D232" s="14" t="s">
        <v>144</v>
      </c>
      <c r="E232" s="14" t="s">
        <v>145</v>
      </c>
      <c r="F232" s="14" t="s">
        <v>10</v>
      </c>
      <c r="G232" s="15" t="s">
        <v>11</v>
      </c>
      <c r="H232" s="14" t="s">
        <v>2537</v>
      </c>
      <c r="I232" s="15">
        <v>16</v>
      </c>
      <c r="J232" s="15">
        <v>16</v>
      </c>
      <c r="K232" s="15">
        <v>6</v>
      </c>
      <c r="L232" s="16">
        <v>0.375</v>
      </c>
      <c r="M232" s="15" t="s">
        <v>12</v>
      </c>
      <c r="N232" s="15" t="s">
        <v>12</v>
      </c>
      <c r="O232" s="15" t="s">
        <v>12</v>
      </c>
      <c r="P232" s="17" t="s">
        <v>12</v>
      </c>
    </row>
    <row r="233" spans="1:16" x14ac:dyDescent="0.45">
      <c r="A233" s="13" t="s">
        <v>562</v>
      </c>
      <c r="B233" s="14" t="s">
        <v>563</v>
      </c>
      <c r="C233" s="14" t="s">
        <v>557</v>
      </c>
      <c r="D233" s="14" t="s">
        <v>144</v>
      </c>
      <c r="E233" s="14" t="s">
        <v>145</v>
      </c>
      <c r="F233" s="14" t="s">
        <v>10</v>
      </c>
      <c r="G233" s="15" t="s">
        <v>11</v>
      </c>
      <c r="H233" s="14" t="s">
        <v>12</v>
      </c>
      <c r="I233" s="15">
        <v>21</v>
      </c>
      <c r="J233" s="15">
        <v>0</v>
      </c>
      <c r="K233" s="15">
        <v>0</v>
      </c>
      <c r="L233" s="16" t="s">
        <v>12</v>
      </c>
      <c r="M233" s="15">
        <v>7</v>
      </c>
      <c r="N233" s="15">
        <v>0</v>
      </c>
      <c r="O233" s="15">
        <v>0</v>
      </c>
      <c r="P233" s="17" t="s">
        <v>12</v>
      </c>
    </row>
    <row r="234" spans="1:16" x14ac:dyDescent="0.45">
      <c r="A234" s="13" t="s">
        <v>564</v>
      </c>
      <c r="B234" s="14" t="s">
        <v>565</v>
      </c>
      <c r="C234" s="14" t="s">
        <v>557</v>
      </c>
      <c r="D234" s="14" t="s">
        <v>144</v>
      </c>
      <c r="E234" s="14" t="s">
        <v>145</v>
      </c>
      <c r="F234" s="14" t="s">
        <v>10</v>
      </c>
      <c r="G234" s="15" t="s">
        <v>11</v>
      </c>
      <c r="H234" s="14" t="s">
        <v>2537</v>
      </c>
      <c r="I234" s="15">
        <v>488</v>
      </c>
      <c r="J234" s="15">
        <v>464</v>
      </c>
      <c r="K234" s="15">
        <v>202</v>
      </c>
      <c r="L234" s="16">
        <v>0.43534482758620691</v>
      </c>
      <c r="M234" s="15">
        <v>68</v>
      </c>
      <c r="N234" s="15">
        <v>68</v>
      </c>
      <c r="O234" s="15">
        <v>43</v>
      </c>
      <c r="P234" s="17">
        <v>0.63235294117647056</v>
      </c>
    </row>
    <row r="235" spans="1:16" x14ac:dyDescent="0.45">
      <c r="A235" s="13" t="s">
        <v>566</v>
      </c>
      <c r="B235" s="14" t="s">
        <v>567</v>
      </c>
      <c r="C235" s="14" t="s">
        <v>568</v>
      </c>
      <c r="D235" s="14" t="s">
        <v>67</v>
      </c>
      <c r="E235" s="14" t="s">
        <v>108</v>
      </c>
      <c r="F235" s="14" t="s">
        <v>35</v>
      </c>
      <c r="G235" s="15" t="s">
        <v>11</v>
      </c>
      <c r="H235" s="14" t="s">
        <v>2537</v>
      </c>
      <c r="I235" s="15">
        <v>9</v>
      </c>
      <c r="J235" s="15">
        <v>9</v>
      </c>
      <c r="K235" s="15" t="s">
        <v>12</v>
      </c>
      <c r="L235" s="16" t="s">
        <v>12</v>
      </c>
      <c r="M235" s="15" t="s">
        <v>12</v>
      </c>
      <c r="N235" s="15" t="s">
        <v>12</v>
      </c>
      <c r="O235" s="15" t="s">
        <v>12</v>
      </c>
      <c r="P235" s="17" t="s">
        <v>12</v>
      </c>
    </row>
    <row r="236" spans="1:16" x14ac:dyDescent="0.45">
      <c r="A236" s="13" t="s">
        <v>569</v>
      </c>
      <c r="B236" s="14" t="s">
        <v>570</v>
      </c>
      <c r="C236" s="14" t="s">
        <v>571</v>
      </c>
      <c r="D236" s="14" t="s">
        <v>33</v>
      </c>
      <c r="E236" s="14" t="s">
        <v>34</v>
      </c>
      <c r="F236" s="14" t="s">
        <v>35</v>
      </c>
      <c r="G236" s="15" t="s">
        <v>11</v>
      </c>
      <c r="H236" s="14" t="s">
        <v>2538</v>
      </c>
      <c r="I236" s="15">
        <v>89</v>
      </c>
      <c r="J236" s="15">
        <v>48</v>
      </c>
      <c r="K236" s="15">
        <v>15</v>
      </c>
      <c r="L236" s="16">
        <v>0.3125</v>
      </c>
      <c r="M236" s="15">
        <v>40</v>
      </c>
      <c r="N236" s="15">
        <v>22</v>
      </c>
      <c r="O236" s="15">
        <v>7</v>
      </c>
      <c r="P236" s="17">
        <v>0.31818181818181818</v>
      </c>
    </row>
    <row r="237" spans="1:16" x14ac:dyDescent="0.45">
      <c r="A237" s="13" t="s">
        <v>572</v>
      </c>
      <c r="B237" s="14" t="s">
        <v>573</v>
      </c>
      <c r="C237" s="14" t="s">
        <v>574</v>
      </c>
      <c r="D237" s="14" t="s">
        <v>466</v>
      </c>
      <c r="E237" s="14" t="s">
        <v>329</v>
      </c>
      <c r="F237" s="14" t="s">
        <v>35</v>
      </c>
      <c r="G237" s="15" t="s">
        <v>11</v>
      </c>
      <c r="H237" s="14" t="s">
        <v>2538</v>
      </c>
      <c r="I237" s="15">
        <v>32</v>
      </c>
      <c r="J237" s="15">
        <v>31</v>
      </c>
      <c r="K237" s="15">
        <v>18</v>
      </c>
      <c r="L237" s="16">
        <v>0.58064516129032262</v>
      </c>
      <c r="M237" s="15">
        <v>13</v>
      </c>
      <c r="N237" s="15">
        <v>12</v>
      </c>
      <c r="O237" s="15" t="s">
        <v>12</v>
      </c>
      <c r="P237" s="17" t="s">
        <v>12</v>
      </c>
    </row>
    <row r="238" spans="1:16" x14ac:dyDescent="0.45">
      <c r="A238" s="13" t="s">
        <v>575</v>
      </c>
      <c r="B238" s="14" t="s">
        <v>576</v>
      </c>
      <c r="C238" s="14" t="s">
        <v>577</v>
      </c>
      <c r="D238" s="14" t="s">
        <v>107</v>
      </c>
      <c r="E238" s="14" t="s">
        <v>108</v>
      </c>
      <c r="F238" s="14" t="s">
        <v>35</v>
      </c>
      <c r="G238" s="15" t="s">
        <v>11</v>
      </c>
      <c r="H238" s="14" t="s">
        <v>2537</v>
      </c>
      <c r="I238" s="15">
        <v>28</v>
      </c>
      <c r="J238" s="15">
        <v>28</v>
      </c>
      <c r="K238" s="15">
        <v>7</v>
      </c>
      <c r="L238" s="16">
        <v>0.25</v>
      </c>
      <c r="M238" s="15">
        <v>6</v>
      </c>
      <c r="N238" s="15">
        <v>6</v>
      </c>
      <c r="O238" s="15" t="s">
        <v>12</v>
      </c>
      <c r="P238" s="17" t="s">
        <v>12</v>
      </c>
    </row>
    <row r="239" spans="1:16" x14ac:dyDescent="0.45">
      <c r="A239" s="13" t="s">
        <v>578</v>
      </c>
      <c r="B239" s="14" t="s">
        <v>579</v>
      </c>
      <c r="C239" s="14" t="s">
        <v>577</v>
      </c>
      <c r="D239" s="14" t="s">
        <v>107</v>
      </c>
      <c r="E239" s="14" t="s">
        <v>108</v>
      </c>
      <c r="F239" s="14" t="s">
        <v>35</v>
      </c>
      <c r="G239" s="15" t="s">
        <v>11</v>
      </c>
      <c r="H239" s="14" t="s">
        <v>2538</v>
      </c>
      <c r="I239" s="15">
        <v>14</v>
      </c>
      <c r="J239" s="15">
        <v>14</v>
      </c>
      <c r="K239" s="15" t="s">
        <v>12</v>
      </c>
      <c r="L239" s="16" t="s">
        <v>12</v>
      </c>
      <c r="M239" s="15" t="s">
        <v>12</v>
      </c>
      <c r="N239" s="15" t="s">
        <v>12</v>
      </c>
      <c r="O239" s="15" t="s">
        <v>12</v>
      </c>
      <c r="P239" s="17" t="s">
        <v>12</v>
      </c>
    </row>
    <row r="240" spans="1:16" x14ac:dyDescent="0.45">
      <c r="A240" s="13" t="s">
        <v>580</v>
      </c>
      <c r="B240" s="14" t="s">
        <v>581</v>
      </c>
      <c r="C240" s="14" t="s">
        <v>577</v>
      </c>
      <c r="D240" s="14" t="s">
        <v>107</v>
      </c>
      <c r="E240" s="14" t="s">
        <v>108</v>
      </c>
      <c r="F240" s="14" t="s">
        <v>35</v>
      </c>
      <c r="G240" s="15" t="s">
        <v>11</v>
      </c>
      <c r="H240" s="14" t="s">
        <v>2538</v>
      </c>
      <c r="I240" s="15">
        <v>20</v>
      </c>
      <c r="J240" s="15">
        <v>19</v>
      </c>
      <c r="K240" s="15" t="s">
        <v>12</v>
      </c>
      <c r="L240" s="16" t="s">
        <v>12</v>
      </c>
      <c r="M240" s="15">
        <v>8</v>
      </c>
      <c r="N240" s="15">
        <v>8</v>
      </c>
      <c r="O240" s="15" t="s">
        <v>12</v>
      </c>
      <c r="P240" s="17" t="s">
        <v>12</v>
      </c>
    </row>
    <row r="241" spans="1:16" x14ac:dyDescent="0.45">
      <c r="A241" s="13" t="s">
        <v>582</v>
      </c>
      <c r="B241" s="14" t="s">
        <v>583</v>
      </c>
      <c r="C241" s="14" t="s">
        <v>584</v>
      </c>
      <c r="D241" s="14" t="s">
        <v>312</v>
      </c>
      <c r="E241" s="14" t="s">
        <v>34</v>
      </c>
      <c r="F241" s="14" t="s">
        <v>35</v>
      </c>
      <c r="G241" s="15" t="s">
        <v>11</v>
      </c>
      <c r="H241" s="14" t="s">
        <v>2538</v>
      </c>
      <c r="I241" s="15">
        <v>37</v>
      </c>
      <c r="J241" s="15">
        <v>37</v>
      </c>
      <c r="K241" s="15">
        <v>9</v>
      </c>
      <c r="L241" s="16">
        <v>0.24324324324324326</v>
      </c>
      <c r="M241" s="15" t="s">
        <v>12</v>
      </c>
      <c r="N241" s="15" t="s">
        <v>12</v>
      </c>
      <c r="O241" s="15" t="s">
        <v>12</v>
      </c>
      <c r="P241" s="17" t="s">
        <v>12</v>
      </c>
    </row>
    <row r="242" spans="1:16" x14ac:dyDescent="0.45">
      <c r="A242" s="13" t="s">
        <v>585</v>
      </c>
      <c r="B242" s="14" t="s">
        <v>586</v>
      </c>
      <c r="C242" s="14" t="s">
        <v>587</v>
      </c>
      <c r="D242" s="14" t="s">
        <v>77</v>
      </c>
      <c r="E242" s="14" t="s">
        <v>78</v>
      </c>
      <c r="F242" s="14" t="s">
        <v>35</v>
      </c>
      <c r="G242" s="15" t="s">
        <v>11</v>
      </c>
      <c r="H242" s="14" t="s">
        <v>2538</v>
      </c>
      <c r="I242" s="15">
        <v>140</v>
      </c>
      <c r="J242" s="15">
        <v>133</v>
      </c>
      <c r="K242" s="15">
        <v>22</v>
      </c>
      <c r="L242" s="16">
        <v>0.16541353383458646</v>
      </c>
      <c r="M242" s="15">
        <v>37</v>
      </c>
      <c r="N242" s="15">
        <v>37</v>
      </c>
      <c r="O242" s="15">
        <v>7</v>
      </c>
      <c r="P242" s="17">
        <v>0.1891891891891892</v>
      </c>
    </row>
    <row r="243" spans="1:16" x14ac:dyDescent="0.45">
      <c r="A243" s="13" t="s">
        <v>588</v>
      </c>
      <c r="B243" s="14" t="s">
        <v>589</v>
      </c>
      <c r="C243" s="14" t="s">
        <v>587</v>
      </c>
      <c r="D243" s="14" t="s">
        <v>77</v>
      </c>
      <c r="E243" s="14" t="s">
        <v>78</v>
      </c>
      <c r="F243" s="14" t="s">
        <v>35</v>
      </c>
      <c r="G243" s="15" t="s">
        <v>11</v>
      </c>
      <c r="H243" s="14" t="s">
        <v>2537</v>
      </c>
      <c r="I243" s="15">
        <v>15</v>
      </c>
      <c r="J243" s="15">
        <v>15</v>
      </c>
      <c r="K243" s="15">
        <v>9</v>
      </c>
      <c r="L243" s="16">
        <v>0.6</v>
      </c>
      <c r="M243" s="15" t="s">
        <v>12</v>
      </c>
      <c r="N243" s="15" t="s">
        <v>12</v>
      </c>
      <c r="O243" s="15" t="s">
        <v>12</v>
      </c>
      <c r="P243" s="17" t="s">
        <v>12</v>
      </c>
    </row>
    <row r="244" spans="1:16" x14ac:dyDescent="0.45">
      <c r="A244" s="13" t="s">
        <v>2571</v>
      </c>
      <c r="B244" s="14" t="s">
        <v>2572</v>
      </c>
      <c r="C244" s="14" t="s">
        <v>592</v>
      </c>
      <c r="D244" s="14" t="s">
        <v>593</v>
      </c>
      <c r="E244" s="14" t="s">
        <v>503</v>
      </c>
      <c r="F244" s="14" t="s">
        <v>482</v>
      </c>
      <c r="G244" s="15" t="s">
        <v>11</v>
      </c>
      <c r="H244" s="14" t="s">
        <v>2538</v>
      </c>
      <c r="I244" s="15">
        <v>25</v>
      </c>
      <c r="J244" s="15">
        <v>22</v>
      </c>
      <c r="K244" s="15">
        <v>9</v>
      </c>
      <c r="L244" s="16">
        <v>0.40909090909090912</v>
      </c>
      <c r="M244" s="15" t="s">
        <v>12</v>
      </c>
      <c r="N244" s="15" t="s">
        <v>12</v>
      </c>
      <c r="O244" s="15" t="s">
        <v>12</v>
      </c>
      <c r="P244" s="17" t="s">
        <v>12</v>
      </c>
    </row>
    <row r="245" spans="1:16" x14ac:dyDescent="0.45">
      <c r="A245" s="13" t="s">
        <v>590</v>
      </c>
      <c r="B245" s="14" t="s">
        <v>591</v>
      </c>
      <c r="C245" s="14" t="s">
        <v>592</v>
      </c>
      <c r="D245" s="14" t="s">
        <v>593</v>
      </c>
      <c r="E245" s="14" t="s">
        <v>503</v>
      </c>
      <c r="F245" s="14" t="s">
        <v>482</v>
      </c>
      <c r="G245" s="15" t="s">
        <v>11</v>
      </c>
      <c r="H245" s="14" t="s">
        <v>2537</v>
      </c>
      <c r="I245" s="15">
        <v>1724</v>
      </c>
      <c r="J245" s="15">
        <v>1649</v>
      </c>
      <c r="K245" s="15">
        <v>522</v>
      </c>
      <c r="L245" s="16">
        <v>0.31655548817465129</v>
      </c>
      <c r="M245" s="15">
        <v>682</v>
      </c>
      <c r="N245" s="15">
        <v>670</v>
      </c>
      <c r="O245" s="15">
        <v>263</v>
      </c>
      <c r="P245" s="17">
        <v>0.39253731343283582</v>
      </c>
    </row>
    <row r="246" spans="1:16" x14ac:dyDescent="0.45">
      <c r="A246" s="13" t="s">
        <v>594</v>
      </c>
      <c r="B246" s="14" t="s">
        <v>595</v>
      </c>
      <c r="C246" s="14" t="s">
        <v>592</v>
      </c>
      <c r="D246" s="14" t="s">
        <v>593</v>
      </c>
      <c r="E246" s="14" t="s">
        <v>503</v>
      </c>
      <c r="F246" s="14" t="s">
        <v>482</v>
      </c>
      <c r="G246" s="15" t="s">
        <v>11</v>
      </c>
      <c r="H246" s="14" t="s">
        <v>2538</v>
      </c>
      <c r="I246" s="15">
        <v>37</v>
      </c>
      <c r="J246" s="15">
        <v>37</v>
      </c>
      <c r="K246" s="15">
        <v>9</v>
      </c>
      <c r="L246" s="16">
        <v>0.24324324324324326</v>
      </c>
      <c r="M246" s="15">
        <v>20</v>
      </c>
      <c r="N246" s="15">
        <v>20</v>
      </c>
      <c r="O246" s="15">
        <v>5</v>
      </c>
      <c r="P246" s="17">
        <v>0.25</v>
      </c>
    </row>
    <row r="247" spans="1:16" x14ac:dyDescent="0.45">
      <c r="A247" s="13" t="s">
        <v>596</v>
      </c>
      <c r="B247" s="14" t="s">
        <v>597</v>
      </c>
      <c r="C247" s="14" t="s">
        <v>592</v>
      </c>
      <c r="D247" s="14" t="s">
        <v>593</v>
      </c>
      <c r="E247" s="14" t="s">
        <v>503</v>
      </c>
      <c r="F247" s="14" t="s">
        <v>482</v>
      </c>
      <c r="G247" s="15" t="s">
        <v>11</v>
      </c>
      <c r="H247" s="14" t="s">
        <v>2537</v>
      </c>
      <c r="I247" s="15">
        <v>78</v>
      </c>
      <c r="J247" s="15">
        <v>74</v>
      </c>
      <c r="K247" s="15">
        <v>45</v>
      </c>
      <c r="L247" s="16">
        <v>0.60810810810810811</v>
      </c>
      <c r="M247" s="15">
        <v>25</v>
      </c>
      <c r="N247" s="15">
        <v>24</v>
      </c>
      <c r="O247" s="15">
        <v>19</v>
      </c>
      <c r="P247" s="17">
        <v>0.79166666666666663</v>
      </c>
    </row>
    <row r="248" spans="1:16" x14ac:dyDescent="0.45">
      <c r="A248" s="13" t="s">
        <v>2573</v>
      </c>
      <c r="B248" s="14" t="s">
        <v>2574</v>
      </c>
      <c r="C248" s="14" t="s">
        <v>592</v>
      </c>
      <c r="D248" s="14" t="s">
        <v>593</v>
      </c>
      <c r="E248" s="14" t="s">
        <v>503</v>
      </c>
      <c r="F248" s="14" t="s">
        <v>482</v>
      </c>
      <c r="G248" s="15" t="s">
        <v>11</v>
      </c>
      <c r="H248" s="14" t="s">
        <v>2538</v>
      </c>
      <c r="I248" s="15">
        <v>401</v>
      </c>
      <c r="J248" s="15">
        <v>392</v>
      </c>
      <c r="K248" s="15">
        <v>173</v>
      </c>
      <c r="L248" s="16">
        <v>0.44132653061224492</v>
      </c>
      <c r="M248" s="15">
        <v>50</v>
      </c>
      <c r="N248" s="15">
        <v>50</v>
      </c>
      <c r="O248" s="15">
        <v>29</v>
      </c>
      <c r="P248" s="17">
        <v>0.57999999999999996</v>
      </c>
    </row>
    <row r="249" spans="1:16" x14ac:dyDescent="0.45">
      <c r="A249" s="13" t="s">
        <v>599</v>
      </c>
      <c r="B249" s="14" t="s">
        <v>600</v>
      </c>
      <c r="C249" s="14" t="s">
        <v>592</v>
      </c>
      <c r="D249" s="14" t="s">
        <v>593</v>
      </c>
      <c r="E249" s="14" t="s">
        <v>503</v>
      </c>
      <c r="F249" s="14" t="s">
        <v>482</v>
      </c>
      <c r="G249" s="15" t="s">
        <v>11</v>
      </c>
      <c r="H249" s="14" t="s">
        <v>2538</v>
      </c>
      <c r="I249" s="15">
        <v>271</v>
      </c>
      <c r="J249" s="15">
        <v>259</v>
      </c>
      <c r="K249" s="15">
        <v>181</v>
      </c>
      <c r="L249" s="16">
        <v>0.69884169884169889</v>
      </c>
      <c r="M249" s="15">
        <v>49</v>
      </c>
      <c r="N249" s="15">
        <v>47</v>
      </c>
      <c r="O249" s="15">
        <v>32</v>
      </c>
      <c r="P249" s="17">
        <v>0.68085106382978722</v>
      </c>
    </row>
    <row r="250" spans="1:16" x14ac:dyDescent="0.45">
      <c r="A250" s="13" t="s">
        <v>601</v>
      </c>
      <c r="B250" s="14" t="s">
        <v>602</v>
      </c>
      <c r="C250" s="14" t="s">
        <v>592</v>
      </c>
      <c r="D250" s="14" t="s">
        <v>593</v>
      </c>
      <c r="E250" s="14" t="s">
        <v>503</v>
      </c>
      <c r="F250" s="14" t="s">
        <v>482</v>
      </c>
      <c r="G250" s="15" t="s">
        <v>11</v>
      </c>
      <c r="H250" s="14" t="s">
        <v>2537</v>
      </c>
      <c r="I250" s="15">
        <v>19</v>
      </c>
      <c r="J250" s="15">
        <v>18</v>
      </c>
      <c r="K250" s="15">
        <v>9</v>
      </c>
      <c r="L250" s="16">
        <v>0.5</v>
      </c>
      <c r="M250" s="15">
        <v>5</v>
      </c>
      <c r="N250" s="15">
        <v>5</v>
      </c>
      <c r="O250" s="15" t="s">
        <v>12</v>
      </c>
      <c r="P250" s="17" t="s">
        <v>12</v>
      </c>
    </row>
    <row r="251" spans="1:16" x14ac:dyDescent="0.45">
      <c r="A251" s="13" t="s">
        <v>604</v>
      </c>
      <c r="B251" s="14" t="s">
        <v>605</v>
      </c>
      <c r="C251" s="14" t="s">
        <v>592</v>
      </c>
      <c r="D251" s="14" t="s">
        <v>593</v>
      </c>
      <c r="E251" s="14" t="s">
        <v>503</v>
      </c>
      <c r="F251" s="14" t="s">
        <v>482</v>
      </c>
      <c r="G251" s="15" t="s">
        <v>11</v>
      </c>
      <c r="H251" s="14" t="s">
        <v>2538</v>
      </c>
      <c r="I251" s="15">
        <v>32</v>
      </c>
      <c r="J251" s="15">
        <v>31</v>
      </c>
      <c r="K251" s="15">
        <v>14</v>
      </c>
      <c r="L251" s="16">
        <v>0.45161290322580644</v>
      </c>
      <c r="M251" s="15">
        <v>17</v>
      </c>
      <c r="N251" s="15">
        <v>17</v>
      </c>
      <c r="O251" s="15">
        <v>7</v>
      </c>
      <c r="P251" s="17">
        <v>0.41176470588235292</v>
      </c>
    </row>
    <row r="252" spans="1:16" x14ac:dyDescent="0.45">
      <c r="A252" s="13" t="s">
        <v>606</v>
      </c>
      <c r="B252" s="14" t="s">
        <v>607</v>
      </c>
      <c r="C252" s="14" t="s">
        <v>608</v>
      </c>
      <c r="D252" s="14" t="s">
        <v>593</v>
      </c>
      <c r="E252" s="14" t="s">
        <v>541</v>
      </c>
      <c r="F252" s="14" t="s">
        <v>482</v>
      </c>
      <c r="G252" s="15" t="s">
        <v>11</v>
      </c>
      <c r="H252" s="14" t="s">
        <v>2537</v>
      </c>
      <c r="I252" s="15">
        <v>493</v>
      </c>
      <c r="J252" s="15">
        <v>486</v>
      </c>
      <c r="K252" s="15">
        <v>188</v>
      </c>
      <c r="L252" s="16">
        <v>0.38683127572016462</v>
      </c>
      <c r="M252" s="15">
        <v>203</v>
      </c>
      <c r="N252" s="15">
        <v>203</v>
      </c>
      <c r="O252" s="15">
        <v>103</v>
      </c>
      <c r="P252" s="17">
        <v>0.5073891625615764</v>
      </c>
    </row>
    <row r="253" spans="1:16" x14ac:dyDescent="0.45">
      <c r="A253" s="13" t="s">
        <v>609</v>
      </c>
      <c r="B253" s="14" t="s">
        <v>610</v>
      </c>
      <c r="C253" s="14" t="s">
        <v>592</v>
      </c>
      <c r="D253" s="14" t="s">
        <v>593</v>
      </c>
      <c r="E253" s="14" t="s">
        <v>503</v>
      </c>
      <c r="F253" s="14" t="s">
        <v>482</v>
      </c>
      <c r="G253" s="15" t="s">
        <v>11</v>
      </c>
      <c r="H253" s="14" t="s">
        <v>2537</v>
      </c>
      <c r="I253" s="15">
        <v>103</v>
      </c>
      <c r="J253" s="15">
        <v>102</v>
      </c>
      <c r="K253" s="15">
        <v>56</v>
      </c>
      <c r="L253" s="16">
        <v>0.5490196078431373</v>
      </c>
      <c r="M253" s="15">
        <v>16</v>
      </c>
      <c r="N253" s="15">
        <v>16</v>
      </c>
      <c r="O253" s="15">
        <v>10</v>
      </c>
      <c r="P253" s="17">
        <v>0.625</v>
      </c>
    </row>
    <row r="254" spans="1:16" x14ac:dyDescent="0.45">
      <c r="A254" s="13" t="s">
        <v>611</v>
      </c>
      <c r="B254" s="14" t="s">
        <v>612</v>
      </c>
      <c r="C254" s="14" t="s">
        <v>608</v>
      </c>
      <c r="D254" s="14" t="s">
        <v>613</v>
      </c>
      <c r="E254" s="14" t="s">
        <v>541</v>
      </c>
      <c r="F254" s="14" t="s">
        <v>482</v>
      </c>
      <c r="G254" s="15" t="s">
        <v>11</v>
      </c>
      <c r="H254" s="14" t="s">
        <v>2537</v>
      </c>
      <c r="I254" s="15">
        <v>14</v>
      </c>
      <c r="J254" s="15">
        <v>14</v>
      </c>
      <c r="K254" s="15">
        <v>5</v>
      </c>
      <c r="L254" s="16">
        <v>0.35714285714285715</v>
      </c>
      <c r="M254" s="15">
        <v>0</v>
      </c>
      <c r="N254" s="15">
        <v>0</v>
      </c>
      <c r="O254" s="15">
        <v>0</v>
      </c>
      <c r="P254" s="17" t="s">
        <v>12</v>
      </c>
    </row>
    <row r="255" spans="1:16" x14ac:dyDescent="0.45">
      <c r="A255" s="13" t="s">
        <v>614</v>
      </c>
      <c r="B255" s="14" t="s">
        <v>615</v>
      </c>
      <c r="C255" s="14" t="s">
        <v>592</v>
      </c>
      <c r="D255" s="14" t="s">
        <v>593</v>
      </c>
      <c r="E255" s="14" t="s">
        <v>503</v>
      </c>
      <c r="F255" s="14" t="s">
        <v>482</v>
      </c>
      <c r="G255" s="15" t="s">
        <v>11</v>
      </c>
      <c r="H255" s="14" t="s">
        <v>2537</v>
      </c>
      <c r="I255" s="15">
        <v>47</v>
      </c>
      <c r="J255" s="15">
        <v>45</v>
      </c>
      <c r="K255" s="15">
        <v>27</v>
      </c>
      <c r="L255" s="16">
        <v>0.6</v>
      </c>
      <c r="M255" s="15">
        <v>19</v>
      </c>
      <c r="N255" s="15">
        <v>19</v>
      </c>
      <c r="O255" s="15">
        <v>14</v>
      </c>
      <c r="P255" s="17">
        <v>0.73684210526315785</v>
      </c>
    </row>
    <row r="256" spans="1:16" x14ac:dyDescent="0.45">
      <c r="A256" s="13" t="s">
        <v>616</v>
      </c>
      <c r="B256" s="14" t="s">
        <v>617</v>
      </c>
      <c r="C256" s="14" t="s">
        <v>592</v>
      </c>
      <c r="D256" s="14" t="s">
        <v>593</v>
      </c>
      <c r="E256" s="14" t="s">
        <v>503</v>
      </c>
      <c r="F256" s="14" t="s">
        <v>482</v>
      </c>
      <c r="G256" s="15" t="s">
        <v>11</v>
      </c>
      <c r="H256" s="14" t="s">
        <v>2537</v>
      </c>
      <c r="I256" s="15">
        <v>95</v>
      </c>
      <c r="J256" s="15">
        <v>92</v>
      </c>
      <c r="K256" s="15">
        <v>33</v>
      </c>
      <c r="L256" s="16">
        <v>0.35869565217391303</v>
      </c>
      <c r="M256" s="15">
        <v>75</v>
      </c>
      <c r="N256" s="15">
        <v>75</v>
      </c>
      <c r="O256" s="15">
        <v>31</v>
      </c>
      <c r="P256" s="17">
        <v>0.41333333333333333</v>
      </c>
    </row>
    <row r="257" spans="1:16" x14ac:dyDescent="0.45">
      <c r="A257" s="13" t="s">
        <v>618</v>
      </c>
      <c r="B257" s="14" t="s">
        <v>619</v>
      </c>
      <c r="C257" s="14" t="s">
        <v>592</v>
      </c>
      <c r="D257" s="14" t="s">
        <v>593</v>
      </c>
      <c r="E257" s="14" t="s">
        <v>503</v>
      </c>
      <c r="F257" s="14" t="s">
        <v>482</v>
      </c>
      <c r="G257" s="15" t="s">
        <v>11</v>
      </c>
      <c r="H257" s="14" t="s">
        <v>2537</v>
      </c>
      <c r="I257" s="15">
        <v>87</v>
      </c>
      <c r="J257" s="15">
        <v>87</v>
      </c>
      <c r="K257" s="15">
        <v>29</v>
      </c>
      <c r="L257" s="16">
        <v>0.33333333333333331</v>
      </c>
      <c r="M257" s="15">
        <v>64</v>
      </c>
      <c r="N257" s="15">
        <v>64</v>
      </c>
      <c r="O257" s="15">
        <v>28</v>
      </c>
      <c r="P257" s="17">
        <v>0.4375</v>
      </c>
    </row>
    <row r="258" spans="1:16" x14ac:dyDescent="0.45">
      <c r="A258" s="13" t="s">
        <v>620</v>
      </c>
      <c r="B258" s="14" t="s">
        <v>621</v>
      </c>
      <c r="C258" s="14" t="s">
        <v>592</v>
      </c>
      <c r="D258" s="14" t="s">
        <v>593</v>
      </c>
      <c r="E258" s="14" t="s">
        <v>503</v>
      </c>
      <c r="F258" s="14" t="s">
        <v>482</v>
      </c>
      <c r="G258" s="15" t="s">
        <v>11</v>
      </c>
      <c r="H258" s="14" t="s">
        <v>2538</v>
      </c>
      <c r="I258" s="15">
        <v>66</v>
      </c>
      <c r="J258" s="15">
        <v>63</v>
      </c>
      <c r="K258" s="15">
        <v>22</v>
      </c>
      <c r="L258" s="16">
        <v>0.34920634920634919</v>
      </c>
      <c r="M258" s="15">
        <v>12</v>
      </c>
      <c r="N258" s="15">
        <v>12</v>
      </c>
      <c r="O258" s="15" t="s">
        <v>12</v>
      </c>
      <c r="P258" s="17" t="s">
        <v>12</v>
      </c>
    </row>
    <row r="259" spans="1:16" x14ac:dyDescent="0.45">
      <c r="A259" s="13" t="s">
        <v>622</v>
      </c>
      <c r="B259" s="14" t="s">
        <v>623</v>
      </c>
      <c r="C259" s="14" t="s">
        <v>592</v>
      </c>
      <c r="D259" s="14" t="s">
        <v>593</v>
      </c>
      <c r="E259" s="14" t="s">
        <v>503</v>
      </c>
      <c r="F259" s="14" t="s">
        <v>482</v>
      </c>
      <c r="G259" s="15" t="s">
        <v>11</v>
      </c>
      <c r="H259" s="14" t="s">
        <v>2538</v>
      </c>
      <c r="I259" s="15">
        <v>81</v>
      </c>
      <c r="J259" s="15">
        <v>80</v>
      </c>
      <c r="K259" s="15">
        <v>48</v>
      </c>
      <c r="L259" s="16">
        <v>0.6</v>
      </c>
      <c r="M259" s="15">
        <v>16</v>
      </c>
      <c r="N259" s="15">
        <v>16</v>
      </c>
      <c r="O259" s="15" t="s">
        <v>12</v>
      </c>
      <c r="P259" s="17" t="s">
        <v>12</v>
      </c>
    </row>
    <row r="260" spans="1:16" x14ac:dyDescent="0.45">
      <c r="A260" s="13" t="s">
        <v>624</v>
      </c>
      <c r="B260" s="14" t="s">
        <v>625</v>
      </c>
      <c r="C260" s="14" t="s">
        <v>592</v>
      </c>
      <c r="D260" s="14" t="s">
        <v>593</v>
      </c>
      <c r="E260" s="14" t="s">
        <v>503</v>
      </c>
      <c r="F260" s="14" t="s">
        <v>482</v>
      </c>
      <c r="G260" s="15" t="s">
        <v>11</v>
      </c>
      <c r="H260" s="14" t="s">
        <v>2538</v>
      </c>
      <c r="I260" s="15">
        <v>137</v>
      </c>
      <c r="J260" s="15">
        <v>101</v>
      </c>
      <c r="K260" s="15">
        <v>62</v>
      </c>
      <c r="L260" s="16">
        <v>0.61386138613861385</v>
      </c>
      <c r="M260" s="15">
        <v>64</v>
      </c>
      <c r="N260" s="15">
        <v>46</v>
      </c>
      <c r="O260" s="15">
        <v>30</v>
      </c>
      <c r="P260" s="17">
        <v>0.65217391304347827</v>
      </c>
    </row>
    <row r="261" spans="1:16" x14ac:dyDescent="0.45">
      <c r="A261" s="13" t="s">
        <v>2575</v>
      </c>
      <c r="B261" s="14" t="s">
        <v>2576</v>
      </c>
      <c r="C261" s="14" t="s">
        <v>592</v>
      </c>
      <c r="D261" s="14" t="s">
        <v>593</v>
      </c>
      <c r="E261" s="14" t="s">
        <v>503</v>
      </c>
      <c r="F261" s="14" t="s">
        <v>482</v>
      </c>
      <c r="G261" s="15" t="s">
        <v>11</v>
      </c>
      <c r="H261" s="14" t="s">
        <v>2537</v>
      </c>
      <c r="I261" s="15">
        <v>30</v>
      </c>
      <c r="J261" s="15">
        <v>28</v>
      </c>
      <c r="K261" s="15">
        <v>18</v>
      </c>
      <c r="L261" s="16">
        <v>0.6428571428571429</v>
      </c>
      <c r="M261" s="15" t="s">
        <v>12</v>
      </c>
      <c r="N261" s="15" t="s">
        <v>12</v>
      </c>
      <c r="O261" s="15" t="s">
        <v>12</v>
      </c>
      <c r="P261" s="17" t="s">
        <v>12</v>
      </c>
    </row>
    <row r="262" spans="1:16" x14ac:dyDescent="0.45">
      <c r="A262" s="13" t="s">
        <v>626</v>
      </c>
      <c r="B262" s="14" t="s">
        <v>627</v>
      </c>
      <c r="C262" s="14" t="s">
        <v>592</v>
      </c>
      <c r="D262" s="14" t="s">
        <v>593</v>
      </c>
      <c r="E262" s="14" t="s">
        <v>503</v>
      </c>
      <c r="F262" s="14" t="s">
        <v>482</v>
      </c>
      <c r="G262" s="15" t="s">
        <v>11</v>
      </c>
      <c r="H262" s="14" t="s">
        <v>2538</v>
      </c>
      <c r="I262" s="15">
        <v>86</v>
      </c>
      <c r="J262" s="15">
        <v>85</v>
      </c>
      <c r="K262" s="15">
        <v>40</v>
      </c>
      <c r="L262" s="31">
        <v>0.47058823529411764</v>
      </c>
      <c r="M262" s="15">
        <v>33</v>
      </c>
      <c r="N262" s="15">
        <v>33</v>
      </c>
      <c r="O262" s="15">
        <v>21</v>
      </c>
      <c r="P262" s="17">
        <v>0.63636363636363635</v>
      </c>
    </row>
    <row r="263" spans="1:16" x14ac:dyDescent="0.45">
      <c r="A263" s="13" t="s">
        <v>629</v>
      </c>
      <c r="B263" s="14" t="s">
        <v>630</v>
      </c>
      <c r="C263" s="14" t="s">
        <v>592</v>
      </c>
      <c r="D263" s="14" t="s">
        <v>593</v>
      </c>
      <c r="E263" s="14" t="s">
        <v>503</v>
      </c>
      <c r="F263" s="14" t="s">
        <v>482</v>
      </c>
      <c r="G263" s="15" t="s">
        <v>11</v>
      </c>
      <c r="H263" s="14" t="s">
        <v>2538</v>
      </c>
      <c r="I263" s="15">
        <v>146</v>
      </c>
      <c r="J263" s="15">
        <v>143</v>
      </c>
      <c r="K263" s="15">
        <v>60</v>
      </c>
      <c r="L263" s="16">
        <v>0.41958041958041958</v>
      </c>
      <c r="M263" s="15">
        <v>79</v>
      </c>
      <c r="N263" s="15">
        <v>79</v>
      </c>
      <c r="O263" s="15">
        <v>42</v>
      </c>
      <c r="P263" s="17">
        <v>0.53164556962025311</v>
      </c>
    </row>
    <row r="264" spans="1:16" x14ac:dyDescent="0.45">
      <c r="A264" s="13" t="s">
        <v>631</v>
      </c>
      <c r="B264" s="14" t="s">
        <v>632</v>
      </c>
      <c r="C264" s="14" t="s">
        <v>592</v>
      </c>
      <c r="D264" s="14" t="s">
        <v>593</v>
      </c>
      <c r="E264" s="14" t="s">
        <v>503</v>
      </c>
      <c r="F264" s="14" t="s">
        <v>482</v>
      </c>
      <c r="G264" s="15" t="s">
        <v>11</v>
      </c>
      <c r="H264" s="14" t="s">
        <v>2537</v>
      </c>
      <c r="I264" s="15">
        <v>54</v>
      </c>
      <c r="J264" s="15">
        <v>51</v>
      </c>
      <c r="K264" s="15">
        <v>30</v>
      </c>
      <c r="L264" s="16">
        <v>0.58823529411764708</v>
      </c>
      <c r="M264" s="15">
        <v>10</v>
      </c>
      <c r="N264" s="15">
        <v>10</v>
      </c>
      <c r="O264" s="15" t="s">
        <v>12</v>
      </c>
      <c r="P264" s="17" t="s">
        <v>12</v>
      </c>
    </row>
    <row r="265" spans="1:16" x14ac:dyDescent="0.45">
      <c r="A265" s="13" t="s">
        <v>2577</v>
      </c>
      <c r="B265" s="14" t="s">
        <v>2578</v>
      </c>
      <c r="C265" s="14" t="s">
        <v>592</v>
      </c>
      <c r="D265" s="14" t="s">
        <v>593</v>
      </c>
      <c r="E265" s="14" t="s">
        <v>503</v>
      </c>
      <c r="F265" s="14" t="s">
        <v>482</v>
      </c>
      <c r="G265" s="15" t="s">
        <v>11</v>
      </c>
      <c r="H265" s="14" t="s">
        <v>2537</v>
      </c>
      <c r="I265" s="15">
        <v>132</v>
      </c>
      <c r="J265" s="15">
        <v>130</v>
      </c>
      <c r="K265" s="15">
        <v>76</v>
      </c>
      <c r="L265" s="16">
        <v>0.58461538461538465</v>
      </c>
      <c r="M265" s="15">
        <v>12</v>
      </c>
      <c r="N265" s="15">
        <v>11</v>
      </c>
      <c r="O265" s="15" t="s">
        <v>12</v>
      </c>
      <c r="P265" s="17" t="s">
        <v>12</v>
      </c>
    </row>
    <row r="266" spans="1:16" x14ac:dyDescent="0.45">
      <c r="A266" s="13" t="s">
        <v>2579</v>
      </c>
      <c r="B266" s="14" t="s">
        <v>2580</v>
      </c>
      <c r="C266" s="14" t="s">
        <v>592</v>
      </c>
      <c r="D266" s="14" t="s">
        <v>593</v>
      </c>
      <c r="E266" s="14" t="s">
        <v>503</v>
      </c>
      <c r="F266" s="14" t="s">
        <v>482</v>
      </c>
      <c r="G266" s="15" t="s">
        <v>11</v>
      </c>
      <c r="H266" s="14" t="s">
        <v>2537</v>
      </c>
      <c r="I266" s="15">
        <v>90</v>
      </c>
      <c r="J266" s="15">
        <v>87</v>
      </c>
      <c r="K266" s="15">
        <v>32</v>
      </c>
      <c r="L266" s="16">
        <v>0.36781609195402298</v>
      </c>
      <c r="M266" s="15">
        <v>14</v>
      </c>
      <c r="N266" s="15">
        <v>14</v>
      </c>
      <c r="O266" s="15">
        <v>7</v>
      </c>
      <c r="P266" s="17">
        <v>0.5</v>
      </c>
    </row>
    <row r="267" spans="1:16" x14ac:dyDescent="0.45">
      <c r="A267" s="13" t="s">
        <v>633</v>
      </c>
      <c r="B267" s="14" t="s">
        <v>634</v>
      </c>
      <c r="C267" s="14" t="s">
        <v>592</v>
      </c>
      <c r="D267" s="14" t="s">
        <v>593</v>
      </c>
      <c r="E267" s="14" t="s">
        <v>503</v>
      </c>
      <c r="F267" s="14" t="s">
        <v>482</v>
      </c>
      <c r="G267" s="15" t="s">
        <v>11</v>
      </c>
      <c r="H267" s="14" t="s">
        <v>2538</v>
      </c>
      <c r="I267" s="15">
        <v>93</v>
      </c>
      <c r="J267" s="15">
        <v>89</v>
      </c>
      <c r="K267" s="15">
        <v>53</v>
      </c>
      <c r="L267" s="16">
        <v>0.5955056179775281</v>
      </c>
      <c r="M267" s="15">
        <v>63</v>
      </c>
      <c r="N267" s="15">
        <v>63</v>
      </c>
      <c r="O267" s="15">
        <v>38</v>
      </c>
      <c r="P267" s="17">
        <v>0.60317460317460314</v>
      </c>
    </row>
    <row r="268" spans="1:16" x14ac:dyDescent="0.45">
      <c r="A268" s="13" t="s">
        <v>2581</v>
      </c>
      <c r="B268" s="14" t="s">
        <v>2582</v>
      </c>
      <c r="C268" s="14" t="s">
        <v>592</v>
      </c>
      <c r="D268" s="14" t="s">
        <v>593</v>
      </c>
      <c r="E268" s="14" t="s">
        <v>503</v>
      </c>
      <c r="F268" s="14" t="s">
        <v>482</v>
      </c>
      <c r="G268" s="15" t="s">
        <v>11</v>
      </c>
      <c r="H268" s="14" t="s">
        <v>2537</v>
      </c>
      <c r="I268" s="15">
        <v>1826</v>
      </c>
      <c r="J268" s="15">
        <v>1749</v>
      </c>
      <c r="K268" s="15">
        <v>1184</v>
      </c>
      <c r="L268" s="16">
        <v>0.67695826186392227</v>
      </c>
      <c r="M268" s="15">
        <v>404</v>
      </c>
      <c r="N268" s="15">
        <v>397</v>
      </c>
      <c r="O268" s="15">
        <v>319</v>
      </c>
      <c r="P268" s="17">
        <v>0.80352644836272036</v>
      </c>
    </row>
    <row r="269" spans="1:16" x14ac:dyDescent="0.45">
      <c r="A269" s="13" t="s">
        <v>2583</v>
      </c>
      <c r="B269" s="14" t="s">
        <v>2584</v>
      </c>
      <c r="C269" s="14" t="s">
        <v>592</v>
      </c>
      <c r="D269" s="14" t="s">
        <v>593</v>
      </c>
      <c r="E269" s="14" t="s">
        <v>503</v>
      </c>
      <c r="F269" s="14" t="s">
        <v>482</v>
      </c>
      <c r="G269" s="15" t="s">
        <v>11</v>
      </c>
      <c r="H269" s="14" t="s">
        <v>2537</v>
      </c>
      <c r="I269" s="15">
        <v>187</v>
      </c>
      <c r="J269" s="15">
        <v>142</v>
      </c>
      <c r="K269" s="15">
        <v>73</v>
      </c>
      <c r="L269" s="16">
        <v>0.5140845070422535</v>
      </c>
      <c r="M269" s="15">
        <v>12</v>
      </c>
      <c r="N269" s="15">
        <v>11</v>
      </c>
      <c r="O269" s="15">
        <v>5</v>
      </c>
      <c r="P269" s="17">
        <v>0.45454545454545453</v>
      </c>
    </row>
    <row r="270" spans="1:16" x14ac:dyDescent="0.45">
      <c r="A270" s="13" t="s">
        <v>635</v>
      </c>
      <c r="B270" s="14" t="s">
        <v>636</v>
      </c>
      <c r="C270" s="14" t="s">
        <v>592</v>
      </c>
      <c r="D270" s="14" t="s">
        <v>593</v>
      </c>
      <c r="E270" s="14" t="s">
        <v>503</v>
      </c>
      <c r="F270" s="14" t="s">
        <v>482</v>
      </c>
      <c r="G270" s="15" t="s">
        <v>11</v>
      </c>
      <c r="H270" s="14" t="s">
        <v>2538</v>
      </c>
      <c r="I270" s="15">
        <v>14</v>
      </c>
      <c r="J270" s="15">
        <v>9</v>
      </c>
      <c r="K270" s="15" t="s">
        <v>12</v>
      </c>
      <c r="L270" s="16" t="s">
        <v>12</v>
      </c>
      <c r="M270" s="15">
        <v>5</v>
      </c>
      <c r="N270" s="15">
        <v>5</v>
      </c>
      <c r="O270" s="15" t="s">
        <v>12</v>
      </c>
      <c r="P270" s="17" t="s">
        <v>12</v>
      </c>
    </row>
    <row r="271" spans="1:16" x14ac:dyDescent="0.45">
      <c r="A271" s="13" t="s">
        <v>638</v>
      </c>
      <c r="B271" s="14" t="s">
        <v>639</v>
      </c>
      <c r="C271" s="14" t="s">
        <v>592</v>
      </c>
      <c r="D271" s="14" t="s">
        <v>593</v>
      </c>
      <c r="E271" s="14" t="s">
        <v>503</v>
      </c>
      <c r="F271" s="14" t="s">
        <v>482</v>
      </c>
      <c r="G271" s="15" t="s">
        <v>11</v>
      </c>
      <c r="H271" s="14" t="s">
        <v>2538</v>
      </c>
      <c r="I271" s="15">
        <v>1889</v>
      </c>
      <c r="J271" s="15">
        <v>1683</v>
      </c>
      <c r="K271" s="15">
        <v>1028</v>
      </c>
      <c r="L271" s="16">
        <v>0.61081402257872841</v>
      </c>
      <c r="M271" s="15">
        <v>455</v>
      </c>
      <c r="N271" s="15">
        <v>430</v>
      </c>
      <c r="O271" s="15">
        <v>330</v>
      </c>
      <c r="P271" s="17">
        <v>0.76744186046511631</v>
      </c>
    </row>
    <row r="272" spans="1:16" x14ac:dyDescent="0.45">
      <c r="A272" s="13" t="s">
        <v>640</v>
      </c>
      <c r="B272" s="14" t="s">
        <v>641</v>
      </c>
      <c r="C272" s="14" t="s">
        <v>592</v>
      </c>
      <c r="D272" s="14" t="s">
        <v>593</v>
      </c>
      <c r="E272" s="14" t="s">
        <v>481</v>
      </c>
      <c r="F272" s="14" t="s">
        <v>482</v>
      </c>
      <c r="G272" s="15" t="s">
        <v>11</v>
      </c>
      <c r="H272" s="14" t="s">
        <v>2585</v>
      </c>
      <c r="I272" s="15">
        <v>401</v>
      </c>
      <c r="J272" s="15">
        <v>45</v>
      </c>
      <c r="K272" s="15">
        <v>18</v>
      </c>
      <c r="L272" s="16">
        <v>0.4</v>
      </c>
      <c r="M272" s="15">
        <v>96</v>
      </c>
      <c r="N272" s="15">
        <v>14</v>
      </c>
      <c r="O272" s="15">
        <v>8</v>
      </c>
      <c r="P272" s="17">
        <v>0.5714285714285714</v>
      </c>
    </row>
    <row r="273" spans="1:16" x14ac:dyDescent="0.45">
      <c r="A273" s="13" t="s">
        <v>642</v>
      </c>
      <c r="B273" s="14" t="s">
        <v>643</v>
      </c>
      <c r="C273" s="14" t="s">
        <v>592</v>
      </c>
      <c r="D273" s="14" t="s">
        <v>593</v>
      </c>
      <c r="E273" s="14" t="s">
        <v>481</v>
      </c>
      <c r="F273" s="14" t="s">
        <v>482</v>
      </c>
      <c r="G273" s="15" t="s">
        <v>11</v>
      </c>
      <c r="H273" s="14" t="s">
        <v>2538</v>
      </c>
      <c r="I273" s="15">
        <v>9805</v>
      </c>
      <c r="J273" s="15">
        <v>8305</v>
      </c>
      <c r="K273" s="15">
        <v>3599</v>
      </c>
      <c r="L273" s="16">
        <v>0.43335340156532209</v>
      </c>
      <c r="M273" s="15">
        <v>3256</v>
      </c>
      <c r="N273" s="15">
        <v>2936</v>
      </c>
      <c r="O273" s="15">
        <v>1695</v>
      </c>
      <c r="P273" s="17">
        <v>0.57731607629427795</v>
      </c>
    </row>
    <row r="274" spans="1:16" x14ac:dyDescent="0.45">
      <c r="A274" s="13" t="s">
        <v>644</v>
      </c>
      <c r="B274" s="14" t="s">
        <v>645</v>
      </c>
      <c r="C274" s="14" t="s">
        <v>592</v>
      </c>
      <c r="D274" s="14" t="s">
        <v>593</v>
      </c>
      <c r="E274" s="14" t="s">
        <v>481</v>
      </c>
      <c r="F274" s="14" t="s">
        <v>482</v>
      </c>
      <c r="G274" s="15" t="s">
        <v>11</v>
      </c>
      <c r="H274" s="14" t="s">
        <v>2538</v>
      </c>
      <c r="I274" s="15">
        <v>351</v>
      </c>
      <c r="J274" s="15">
        <v>314</v>
      </c>
      <c r="K274" s="15">
        <v>140</v>
      </c>
      <c r="L274" s="16">
        <v>0.44585987261146498</v>
      </c>
      <c r="M274" s="15">
        <v>50</v>
      </c>
      <c r="N274" s="15">
        <v>48</v>
      </c>
      <c r="O274" s="15">
        <v>30</v>
      </c>
      <c r="P274" s="17">
        <v>0.625</v>
      </c>
    </row>
    <row r="275" spans="1:16" x14ac:dyDescent="0.45">
      <c r="A275" s="13" t="s">
        <v>646</v>
      </c>
      <c r="B275" s="14" t="s">
        <v>647</v>
      </c>
      <c r="C275" s="14" t="s">
        <v>592</v>
      </c>
      <c r="D275" s="14" t="s">
        <v>593</v>
      </c>
      <c r="E275" s="14" t="s">
        <v>481</v>
      </c>
      <c r="F275" s="14" t="s">
        <v>482</v>
      </c>
      <c r="G275" s="15" t="s">
        <v>11</v>
      </c>
      <c r="H275" s="14" t="s">
        <v>2538</v>
      </c>
      <c r="I275" s="15">
        <v>583</v>
      </c>
      <c r="J275" s="15">
        <v>544</v>
      </c>
      <c r="K275" s="15">
        <v>290</v>
      </c>
      <c r="L275" s="16">
        <v>0.53308823529411764</v>
      </c>
      <c r="M275" s="15">
        <v>214</v>
      </c>
      <c r="N275" s="15">
        <v>212</v>
      </c>
      <c r="O275" s="15">
        <v>149</v>
      </c>
      <c r="P275" s="17">
        <v>0.70283018867924529</v>
      </c>
    </row>
    <row r="276" spans="1:16" x14ac:dyDescent="0.45">
      <c r="A276" s="13" t="s">
        <v>648</v>
      </c>
      <c r="B276" s="14" t="s">
        <v>649</v>
      </c>
      <c r="C276" s="14" t="s">
        <v>592</v>
      </c>
      <c r="D276" s="14" t="s">
        <v>593</v>
      </c>
      <c r="E276" s="14" t="s">
        <v>481</v>
      </c>
      <c r="F276" s="14" t="s">
        <v>482</v>
      </c>
      <c r="G276" s="15" t="s">
        <v>11</v>
      </c>
      <c r="H276" s="14" t="s">
        <v>2537</v>
      </c>
      <c r="I276" s="15">
        <v>3376</v>
      </c>
      <c r="J276" s="15">
        <v>3241</v>
      </c>
      <c r="K276" s="15">
        <v>1620</v>
      </c>
      <c r="L276" s="16">
        <v>0.49984572662758409</v>
      </c>
      <c r="M276" s="15">
        <v>1235</v>
      </c>
      <c r="N276" s="15">
        <v>1208</v>
      </c>
      <c r="O276" s="15">
        <v>830</v>
      </c>
      <c r="P276" s="17">
        <v>0.6870860927152318</v>
      </c>
    </row>
    <row r="277" spans="1:16" x14ac:dyDescent="0.45">
      <c r="A277" s="13" t="s">
        <v>650</v>
      </c>
      <c r="B277" s="14" t="s">
        <v>651</v>
      </c>
      <c r="C277" s="14" t="s">
        <v>592</v>
      </c>
      <c r="D277" s="14" t="s">
        <v>593</v>
      </c>
      <c r="E277" s="14" t="s">
        <v>481</v>
      </c>
      <c r="F277" s="14" t="s">
        <v>482</v>
      </c>
      <c r="G277" s="15" t="s">
        <v>11</v>
      </c>
      <c r="H277" s="14" t="s">
        <v>2538</v>
      </c>
      <c r="I277" s="15">
        <v>1635</v>
      </c>
      <c r="J277" s="15">
        <v>1572</v>
      </c>
      <c r="K277" s="15">
        <v>688</v>
      </c>
      <c r="L277" s="16">
        <v>0.43765903307888043</v>
      </c>
      <c r="M277" s="15">
        <v>552</v>
      </c>
      <c r="N277" s="15">
        <v>544</v>
      </c>
      <c r="O277" s="15">
        <v>339</v>
      </c>
      <c r="P277" s="17">
        <v>0.62316176470588236</v>
      </c>
    </row>
    <row r="278" spans="1:16" x14ac:dyDescent="0.45">
      <c r="A278" s="13" t="s">
        <v>652</v>
      </c>
      <c r="B278" s="14" t="s">
        <v>653</v>
      </c>
      <c r="C278" s="14" t="s">
        <v>592</v>
      </c>
      <c r="D278" s="14" t="s">
        <v>593</v>
      </c>
      <c r="E278" s="14" t="s">
        <v>503</v>
      </c>
      <c r="F278" s="14" t="s">
        <v>482</v>
      </c>
      <c r="G278" s="15" t="s">
        <v>11</v>
      </c>
      <c r="H278" s="14" t="s">
        <v>2537</v>
      </c>
      <c r="I278" s="15">
        <v>458</v>
      </c>
      <c r="J278" s="15">
        <v>449</v>
      </c>
      <c r="K278" s="15">
        <v>360</v>
      </c>
      <c r="L278" s="16">
        <v>0.80178173719376389</v>
      </c>
      <c r="M278" s="15">
        <v>29</v>
      </c>
      <c r="N278" s="15">
        <v>29</v>
      </c>
      <c r="O278" s="15" t="s">
        <v>12</v>
      </c>
      <c r="P278" s="17" t="s">
        <v>12</v>
      </c>
    </row>
    <row r="279" spans="1:16" x14ac:dyDescent="0.45">
      <c r="A279" s="13" t="s">
        <v>654</v>
      </c>
      <c r="B279" s="14" t="s">
        <v>655</v>
      </c>
      <c r="C279" s="14" t="s">
        <v>592</v>
      </c>
      <c r="D279" s="14" t="s">
        <v>593</v>
      </c>
      <c r="E279" s="14" t="s">
        <v>481</v>
      </c>
      <c r="F279" s="14" t="s">
        <v>482</v>
      </c>
      <c r="G279" s="15" t="s">
        <v>11</v>
      </c>
      <c r="H279" s="14" t="s">
        <v>2537</v>
      </c>
      <c r="I279" s="15">
        <v>2220</v>
      </c>
      <c r="J279" s="15">
        <v>2109</v>
      </c>
      <c r="K279" s="15">
        <v>1260</v>
      </c>
      <c r="L279" s="16">
        <v>0.59743954480796591</v>
      </c>
      <c r="M279" s="15">
        <v>477</v>
      </c>
      <c r="N279" s="15">
        <v>470</v>
      </c>
      <c r="O279" s="15">
        <v>384</v>
      </c>
      <c r="P279" s="17">
        <v>0.81702127659574464</v>
      </c>
    </row>
    <row r="280" spans="1:16" x14ac:dyDescent="0.45">
      <c r="A280" s="13" t="s">
        <v>656</v>
      </c>
      <c r="B280" s="14" t="s">
        <v>657</v>
      </c>
      <c r="C280" s="14" t="s">
        <v>592</v>
      </c>
      <c r="D280" s="14" t="s">
        <v>593</v>
      </c>
      <c r="E280" s="14" t="s">
        <v>481</v>
      </c>
      <c r="F280" s="14" t="s">
        <v>482</v>
      </c>
      <c r="G280" s="15" t="s">
        <v>11</v>
      </c>
      <c r="H280" s="14" t="s">
        <v>2538</v>
      </c>
      <c r="I280" s="15">
        <v>425</v>
      </c>
      <c r="J280" s="15">
        <v>390</v>
      </c>
      <c r="K280" s="15">
        <v>199</v>
      </c>
      <c r="L280" s="16">
        <v>0.51025641025641022</v>
      </c>
      <c r="M280" s="15">
        <v>75</v>
      </c>
      <c r="N280" s="15">
        <v>75</v>
      </c>
      <c r="O280" s="15">
        <v>52</v>
      </c>
      <c r="P280" s="17">
        <v>0.69333333333333336</v>
      </c>
    </row>
    <row r="281" spans="1:16" x14ac:dyDescent="0.45">
      <c r="A281" s="13" t="s">
        <v>658</v>
      </c>
      <c r="B281" s="14" t="s">
        <v>659</v>
      </c>
      <c r="C281" s="14" t="s">
        <v>592</v>
      </c>
      <c r="D281" s="14" t="s">
        <v>593</v>
      </c>
      <c r="E281" s="14" t="s">
        <v>481</v>
      </c>
      <c r="F281" s="14" t="s">
        <v>482</v>
      </c>
      <c r="G281" s="15" t="s">
        <v>11</v>
      </c>
      <c r="H281" s="14" t="s">
        <v>2538</v>
      </c>
      <c r="I281" s="15">
        <v>2409</v>
      </c>
      <c r="J281" s="15">
        <v>2180</v>
      </c>
      <c r="K281" s="15">
        <v>653</v>
      </c>
      <c r="L281" s="16">
        <v>0.29954128440366973</v>
      </c>
      <c r="M281" s="15">
        <v>576</v>
      </c>
      <c r="N281" s="15">
        <v>544</v>
      </c>
      <c r="O281" s="15">
        <v>259</v>
      </c>
      <c r="P281" s="17">
        <v>0.47610294117647056</v>
      </c>
    </row>
    <row r="282" spans="1:16" x14ac:dyDescent="0.45">
      <c r="A282" s="13" t="s">
        <v>660</v>
      </c>
      <c r="B282" s="14" t="s">
        <v>661</v>
      </c>
      <c r="C282" s="14" t="s">
        <v>592</v>
      </c>
      <c r="D282" s="14" t="s">
        <v>593</v>
      </c>
      <c r="E282" s="14" t="s">
        <v>481</v>
      </c>
      <c r="F282" s="14" t="s">
        <v>482</v>
      </c>
      <c r="G282" s="15" t="s">
        <v>11</v>
      </c>
      <c r="H282" s="14" t="s">
        <v>2537</v>
      </c>
      <c r="I282" s="15">
        <v>2806</v>
      </c>
      <c r="J282" s="15">
        <v>2689</v>
      </c>
      <c r="K282" s="15">
        <v>1355</v>
      </c>
      <c r="L282" s="16">
        <v>0.50390479732242466</v>
      </c>
      <c r="M282" s="15">
        <v>556</v>
      </c>
      <c r="N282" s="15">
        <v>554</v>
      </c>
      <c r="O282" s="15">
        <v>345</v>
      </c>
      <c r="P282" s="17">
        <v>0.62274368231046928</v>
      </c>
    </row>
    <row r="283" spans="1:16" x14ac:dyDescent="0.45">
      <c r="A283" s="13" t="s">
        <v>662</v>
      </c>
      <c r="B283" s="14" t="s">
        <v>663</v>
      </c>
      <c r="C283" s="14" t="s">
        <v>592</v>
      </c>
      <c r="D283" s="14" t="s">
        <v>593</v>
      </c>
      <c r="E283" s="14" t="s">
        <v>481</v>
      </c>
      <c r="F283" s="14" t="s">
        <v>482</v>
      </c>
      <c r="G283" s="15" t="s">
        <v>11</v>
      </c>
      <c r="H283" s="14" t="s">
        <v>2537</v>
      </c>
      <c r="I283" s="15">
        <v>133</v>
      </c>
      <c r="J283" s="15">
        <v>131</v>
      </c>
      <c r="K283" s="15">
        <v>67</v>
      </c>
      <c r="L283" s="16">
        <v>0.51145038167938928</v>
      </c>
      <c r="M283" s="15">
        <v>24</v>
      </c>
      <c r="N283" s="15">
        <v>24</v>
      </c>
      <c r="O283" s="15">
        <v>12</v>
      </c>
      <c r="P283" s="17">
        <v>0.5</v>
      </c>
    </row>
    <row r="284" spans="1:16" x14ac:dyDescent="0.45">
      <c r="A284" s="13" t="s">
        <v>664</v>
      </c>
      <c r="B284" s="14" t="s">
        <v>665</v>
      </c>
      <c r="C284" s="14" t="s">
        <v>592</v>
      </c>
      <c r="D284" s="14" t="s">
        <v>593</v>
      </c>
      <c r="E284" s="14" t="s">
        <v>481</v>
      </c>
      <c r="F284" s="14" t="s">
        <v>482</v>
      </c>
      <c r="G284" s="15" t="s">
        <v>11</v>
      </c>
      <c r="H284" s="14" t="s">
        <v>2537</v>
      </c>
      <c r="I284" s="15">
        <v>722</v>
      </c>
      <c r="J284" s="15">
        <v>685</v>
      </c>
      <c r="K284" s="15">
        <v>530</v>
      </c>
      <c r="L284" s="16">
        <v>0.77372262773722633</v>
      </c>
      <c r="M284" s="15">
        <v>73</v>
      </c>
      <c r="N284" s="15">
        <v>69</v>
      </c>
      <c r="O284" s="15">
        <v>52</v>
      </c>
      <c r="P284" s="17">
        <v>0.75362318840579712</v>
      </c>
    </row>
    <row r="285" spans="1:16" x14ac:dyDescent="0.45">
      <c r="A285" s="13" t="s">
        <v>666</v>
      </c>
      <c r="B285" s="14" t="s">
        <v>667</v>
      </c>
      <c r="C285" s="14" t="s">
        <v>668</v>
      </c>
      <c r="D285" s="14" t="s">
        <v>33</v>
      </c>
      <c r="E285" s="14" t="s">
        <v>108</v>
      </c>
      <c r="F285" s="14" t="s">
        <v>35</v>
      </c>
      <c r="G285" s="15" t="s">
        <v>11</v>
      </c>
      <c r="H285" s="14" t="s">
        <v>2537</v>
      </c>
      <c r="I285" s="15">
        <v>9</v>
      </c>
      <c r="J285" s="15">
        <v>9</v>
      </c>
      <c r="K285" s="15" t="s">
        <v>12</v>
      </c>
      <c r="L285" s="16" t="s">
        <v>12</v>
      </c>
      <c r="M285" s="15" t="s">
        <v>12</v>
      </c>
      <c r="N285" s="15" t="s">
        <v>12</v>
      </c>
      <c r="O285" s="15" t="s">
        <v>12</v>
      </c>
      <c r="P285" s="17" t="s">
        <v>12</v>
      </c>
    </row>
    <row r="286" spans="1:16" x14ac:dyDescent="0.45">
      <c r="A286" s="13" t="s">
        <v>669</v>
      </c>
      <c r="B286" s="14" t="s">
        <v>670</v>
      </c>
      <c r="C286" s="14" t="s">
        <v>668</v>
      </c>
      <c r="D286" s="14" t="s">
        <v>33</v>
      </c>
      <c r="E286" s="14" t="s">
        <v>108</v>
      </c>
      <c r="F286" s="14" t="s">
        <v>35</v>
      </c>
      <c r="G286" s="15" t="s">
        <v>11</v>
      </c>
      <c r="H286" s="14" t="s">
        <v>2538</v>
      </c>
      <c r="I286" s="15">
        <v>18</v>
      </c>
      <c r="J286" s="15">
        <v>18</v>
      </c>
      <c r="K286" s="15">
        <v>12</v>
      </c>
      <c r="L286" s="16">
        <v>0.66666666666666663</v>
      </c>
      <c r="M286" s="15">
        <v>14</v>
      </c>
      <c r="N286" s="15">
        <v>14</v>
      </c>
      <c r="O286" s="15">
        <v>9</v>
      </c>
      <c r="P286" s="17">
        <v>0.6428571428571429</v>
      </c>
    </row>
    <row r="287" spans="1:16" x14ac:dyDescent="0.45">
      <c r="A287" s="13" t="s">
        <v>671</v>
      </c>
      <c r="B287" s="14" t="s">
        <v>672</v>
      </c>
      <c r="C287" s="14" t="s">
        <v>668</v>
      </c>
      <c r="D287" s="14" t="s">
        <v>33</v>
      </c>
      <c r="E287" s="14" t="s">
        <v>108</v>
      </c>
      <c r="F287" s="14" t="s">
        <v>35</v>
      </c>
      <c r="G287" s="15" t="s">
        <v>11</v>
      </c>
      <c r="H287" s="14" t="s">
        <v>2538</v>
      </c>
      <c r="I287" s="15">
        <v>100</v>
      </c>
      <c r="J287" s="15">
        <v>89</v>
      </c>
      <c r="K287" s="15">
        <v>49</v>
      </c>
      <c r="L287" s="16">
        <v>0.550561797752809</v>
      </c>
      <c r="M287" s="15">
        <v>24</v>
      </c>
      <c r="N287" s="15">
        <v>23</v>
      </c>
      <c r="O287" s="15">
        <v>13</v>
      </c>
      <c r="P287" s="17">
        <v>0.56521739130434778</v>
      </c>
    </row>
    <row r="288" spans="1:16" x14ac:dyDescent="0.45">
      <c r="A288" s="13" t="s">
        <v>673</v>
      </c>
      <c r="B288" s="14" t="s">
        <v>674</v>
      </c>
      <c r="C288" s="14" t="s">
        <v>668</v>
      </c>
      <c r="D288" s="14" t="s">
        <v>33</v>
      </c>
      <c r="E288" s="14" t="s">
        <v>108</v>
      </c>
      <c r="F288" s="14" t="s">
        <v>35</v>
      </c>
      <c r="G288" s="15" t="s">
        <v>11</v>
      </c>
      <c r="H288" s="14" t="s">
        <v>2538</v>
      </c>
      <c r="I288" s="15">
        <v>15</v>
      </c>
      <c r="J288" s="15">
        <v>15</v>
      </c>
      <c r="K288" s="15">
        <v>9</v>
      </c>
      <c r="L288" s="16">
        <v>0.6</v>
      </c>
      <c r="M288" s="15" t="s">
        <v>12</v>
      </c>
      <c r="N288" s="15" t="s">
        <v>12</v>
      </c>
      <c r="O288" s="15" t="s">
        <v>12</v>
      </c>
      <c r="P288" s="17" t="s">
        <v>12</v>
      </c>
    </row>
    <row r="289" spans="1:16" x14ac:dyDescent="0.45">
      <c r="A289" s="13" t="s">
        <v>675</v>
      </c>
      <c r="B289" s="14" t="s">
        <v>676</v>
      </c>
      <c r="C289" s="14" t="s">
        <v>677</v>
      </c>
      <c r="D289" s="14" t="s">
        <v>77</v>
      </c>
      <c r="E289" s="14" t="s">
        <v>78</v>
      </c>
      <c r="F289" s="14" t="s">
        <v>35</v>
      </c>
      <c r="G289" s="15" t="s">
        <v>11</v>
      </c>
      <c r="H289" s="14" t="s">
        <v>2537</v>
      </c>
      <c r="I289" s="15">
        <v>265</v>
      </c>
      <c r="J289" s="15">
        <v>248</v>
      </c>
      <c r="K289" s="15">
        <v>93</v>
      </c>
      <c r="L289" s="16">
        <v>0.375</v>
      </c>
      <c r="M289" s="15">
        <v>28</v>
      </c>
      <c r="N289" s="15">
        <v>27</v>
      </c>
      <c r="O289" s="15">
        <v>19</v>
      </c>
      <c r="P289" s="17">
        <v>0.70370370370370372</v>
      </c>
    </row>
    <row r="290" spans="1:16" x14ac:dyDescent="0.45">
      <c r="A290" s="13" t="s">
        <v>678</v>
      </c>
      <c r="B290" s="14" t="s">
        <v>679</v>
      </c>
      <c r="C290" s="14" t="s">
        <v>677</v>
      </c>
      <c r="D290" s="14" t="s">
        <v>77</v>
      </c>
      <c r="E290" s="14" t="s">
        <v>78</v>
      </c>
      <c r="F290" s="14" t="s">
        <v>35</v>
      </c>
      <c r="G290" s="15" t="s">
        <v>11</v>
      </c>
      <c r="H290" s="14" t="s">
        <v>2538</v>
      </c>
      <c r="I290" s="15">
        <v>20</v>
      </c>
      <c r="J290" s="15">
        <v>20</v>
      </c>
      <c r="K290" s="15">
        <v>12</v>
      </c>
      <c r="L290" s="16">
        <v>0.6</v>
      </c>
      <c r="M290" s="15">
        <v>6</v>
      </c>
      <c r="N290" s="15">
        <v>6</v>
      </c>
      <c r="O290" s="15" t="s">
        <v>12</v>
      </c>
      <c r="P290" s="17" t="s">
        <v>12</v>
      </c>
    </row>
    <row r="291" spans="1:16" x14ac:dyDescent="0.45">
      <c r="A291" s="13" t="s">
        <v>680</v>
      </c>
      <c r="B291" s="14" t="s">
        <v>681</v>
      </c>
      <c r="C291" s="14" t="s">
        <v>682</v>
      </c>
      <c r="D291" s="14" t="s">
        <v>257</v>
      </c>
      <c r="E291" s="14" t="s">
        <v>258</v>
      </c>
      <c r="F291" s="14" t="s">
        <v>10</v>
      </c>
      <c r="G291" s="15" t="s">
        <v>11</v>
      </c>
      <c r="H291" s="14" t="s">
        <v>2538</v>
      </c>
      <c r="I291" s="15">
        <v>68</v>
      </c>
      <c r="J291" s="15">
        <v>66</v>
      </c>
      <c r="K291" s="15">
        <v>37</v>
      </c>
      <c r="L291" s="16">
        <v>0.56060606060606055</v>
      </c>
      <c r="M291" s="15">
        <v>22</v>
      </c>
      <c r="N291" s="15">
        <v>22</v>
      </c>
      <c r="O291" s="15">
        <v>13</v>
      </c>
      <c r="P291" s="17">
        <v>0.59090909090909094</v>
      </c>
    </row>
    <row r="292" spans="1:16" x14ac:dyDescent="0.45">
      <c r="A292" s="13" t="s">
        <v>683</v>
      </c>
      <c r="B292" s="14" t="s">
        <v>684</v>
      </c>
      <c r="C292" s="14" t="s">
        <v>685</v>
      </c>
      <c r="D292" s="14" t="s">
        <v>540</v>
      </c>
      <c r="E292" s="14" t="s">
        <v>258</v>
      </c>
      <c r="F292" s="14" t="s">
        <v>482</v>
      </c>
      <c r="G292" s="15" t="s">
        <v>11</v>
      </c>
      <c r="H292" s="14" t="s">
        <v>2538</v>
      </c>
      <c r="I292" s="15">
        <v>9</v>
      </c>
      <c r="J292" s="15">
        <v>8</v>
      </c>
      <c r="K292" s="15" t="s">
        <v>12</v>
      </c>
      <c r="L292" s="16" t="s">
        <v>12</v>
      </c>
      <c r="M292" s="15">
        <v>0</v>
      </c>
      <c r="N292" s="15">
        <v>0</v>
      </c>
      <c r="O292" s="15">
        <v>0</v>
      </c>
      <c r="P292" s="17" t="s">
        <v>12</v>
      </c>
    </row>
    <row r="293" spans="1:16" x14ac:dyDescent="0.45">
      <c r="A293" s="13" t="s">
        <v>686</v>
      </c>
      <c r="B293" s="14" t="s">
        <v>687</v>
      </c>
      <c r="C293" s="14" t="s">
        <v>688</v>
      </c>
      <c r="D293" s="14" t="s">
        <v>480</v>
      </c>
      <c r="E293" s="14" t="s">
        <v>541</v>
      </c>
      <c r="F293" s="14" t="s">
        <v>482</v>
      </c>
      <c r="G293" s="15" t="s">
        <v>11</v>
      </c>
      <c r="H293" s="14" t="s">
        <v>2537</v>
      </c>
      <c r="I293" s="15">
        <v>93</v>
      </c>
      <c r="J293" s="15">
        <v>87</v>
      </c>
      <c r="K293" s="15">
        <v>22</v>
      </c>
      <c r="L293" s="16">
        <v>0.25287356321839083</v>
      </c>
      <c r="M293" s="15">
        <v>27</v>
      </c>
      <c r="N293" s="15">
        <v>27</v>
      </c>
      <c r="O293" s="15">
        <v>7</v>
      </c>
      <c r="P293" s="17">
        <v>0.25925925925925924</v>
      </c>
    </row>
    <row r="294" spans="1:16" x14ac:dyDescent="0.45">
      <c r="A294" s="13" t="s">
        <v>2586</v>
      </c>
      <c r="B294" s="14" t="s">
        <v>2587</v>
      </c>
      <c r="C294" s="14" t="s">
        <v>688</v>
      </c>
      <c r="D294" s="14" t="s">
        <v>480</v>
      </c>
      <c r="E294" s="14" t="s">
        <v>541</v>
      </c>
      <c r="F294" s="14" t="s">
        <v>482</v>
      </c>
      <c r="G294" s="15" t="s">
        <v>11</v>
      </c>
      <c r="H294" s="14" t="s">
        <v>2537</v>
      </c>
      <c r="I294" s="15">
        <v>100</v>
      </c>
      <c r="J294" s="15">
        <v>100</v>
      </c>
      <c r="K294" s="15">
        <v>77</v>
      </c>
      <c r="L294" s="16">
        <v>0.77</v>
      </c>
      <c r="M294" s="15">
        <v>24</v>
      </c>
      <c r="N294" s="15">
        <v>24</v>
      </c>
      <c r="O294" s="15">
        <v>18</v>
      </c>
      <c r="P294" s="17">
        <v>0.75</v>
      </c>
    </row>
    <row r="295" spans="1:16" x14ac:dyDescent="0.45">
      <c r="A295" s="13" t="s">
        <v>2588</v>
      </c>
      <c r="B295" s="14" t="s">
        <v>2589</v>
      </c>
      <c r="C295" s="14" t="s">
        <v>688</v>
      </c>
      <c r="D295" s="14" t="s">
        <v>480</v>
      </c>
      <c r="E295" s="14" t="s">
        <v>691</v>
      </c>
      <c r="F295" s="14" t="s">
        <v>482</v>
      </c>
      <c r="G295" s="15" t="s">
        <v>11</v>
      </c>
      <c r="H295" s="14" t="s">
        <v>2537</v>
      </c>
      <c r="I295" s="15">
        <v>60</v>
      </c>
      <c r="J295" s="15">
        <v>60</v>
      </c>
      <c r="K295" s="15">
        <v>41</v>
      </c>
      <c r="L295" s="16">
        <v>0.68333333333333335</v>
      </c>
      <c r="M295" s="15" t="s">
        <v>12</v>
      </c>
      <c r="N295" s="15" t="s">
        <v>12</v>
      </c>
      <c r="O295" s="15" t="s">
        <v>12</v>
      </c>
      <c r="P295" s="17" t="s">
        <v>12</v>
      </c>
    </row>
    <row r="296" spans="1:16" x14ac:dyDescent="0.45">
      <c r="A296" s="13" t="s">
        <v>689</v>
      </c>
      <c r="B296" s="14" t="s">
        <v>690</v>
      </c>
      <c r="C296" s="14" t="s">
        <v>688</v>
      </c>
      <c r="D296" s="14" t="s">
        <v>480</v>
      </c>
      <c r="E296" s="14" t="s">
        <v>691</v>
      </c>
      <c r="F296" s="14" t="s">
        <v>482</v>
      </c>
      <c r="G296" s="15" t="s">
        <v>11</v>
      </c>
      <c r="H296" s="14" t="s">
        <v>2538</v>
      </c>
      <c r="I296" s="15">
        <v>2278</v>
      </c>
      <c r="J296" s="15">
        <v>2176</v>
      </c>
      <c r="K296" s="15">
        <v>1038</v>
      </c>
      <c r="L296" s="16">
        <v>0.47702205882352944</v>
      </c>
      <c r="M296" s="15">
        <v>780</v>
      </c>
      <c r="N296" s="15">
        <v>753</v>
      </c>
      <c r="O296" s="15">
        <v>363</v>
      </c>
      <c r="P296" s="17">
        <v>0.48207171314741037</v>
      </c>
    </row>
    <row r="297" spans="1:16" x14ac:dyDescent="0.45">
      <c r="A297" s="13" t="s">
        <v>692</v>
      </c>
      <c r="B297" s="14" t="s">
        <v>693</v>
      </c>
      <c r="C297" s="14" t="s">
        <v>688</v>
      </c>
      <c r="D297" s="14" t="s">
        <v>480</v>
      </c>
      <c r="E297" s="14" t="s">
        <v>541</v>
      </c>
      <c r="F297" s="14" t="s">
        <v>482</v>
      </c>
      <c r="G297" s="15" t="s">
        <v>11</v>
      </c>
      <c r="H297" s="14" t="s">
        <v>2538</v>
      </c>
      <c r="I297" s="15">
        <v>3109</v>
      </c>
      <c r="J297" s="15">
        <v>2966</v>
      </c>
      <c r="K297" s="15">
        <v>1730</v>
      </c>
      <c r="L297" s="16">
        <v>0.58327714093054617</v>
      </c>
      <c r="M297" s="15">
        <v>404</v>
      </c>
      <c r="N297" s="15">
        <v>393</v>
      </c>
      <c r="O297" s="15">
        <v>237</v>
      </c>
      <c r="P297" s="17">
        <v>0.60305343511450382</v>
      </c>
    </row>
    <row r="298" spans="1:16" x14ac:dyDescent="0.45">
      <c r="A298" s="13" t="s">
        <v>694</v>
      </c>
      <c r="B298" s="14" t="s">
        <v>695</v>
      </c>
      <c r="C298" s="14" t="s">
        <v>688</v>
      </c>
      <c r="D298" s="14" t="s">
        <v>480</v>
      </c>
      <c r="E298" s="14" t="s">
        <v>691</v>
      </c>
      <c r="F298" s="14" t="s">
        <v>482</v>
      </c>
      <c r="G298" s="15" t="s">
        <v>11</v>
      </c>
      <c r="H298" s="14" t="s">
        <v>2537</v>
      </c>
      <c r="I298" s="15">
        <v>104</v>
      </c>
      <c r="J298" s="15">
        <v>98</v>
      </c>
      <c r="K298" s="15">
        <v>69</v>
      </c>
      <c r="L298" s="16">
        <v>0.70408163265306123</v>
      </c>
      <c r="M298" s="15">
        <v>30</v>
      </c>
      <c r="N298" s="15">
        <v>28</v>
      </c>
      <c r="O298" s="15">
        <v>23</v>
      </c>
      <c r="P298" s="17">
        <v>0.8214285714285714</v>
      </c>
    </row>
    <row r="299" spans="1:16" x14ac:dyDescent="0.45">
      <c r="A299" s="13" t="s">
        <v>696</v>
      </c>
      <c r="B299" s="14" t="s">
        <v>697</v>
      </c>
      <c r="C299" s="14" t="s">
        <v>688</v>
      </c>
      <c r="D299" s="14" t="s">
        <v>480</v>
      </c>
      <c r="E299" s="14" t="s">
        <v>691</v>
      </c>
      <c r="F299" s="14" t="s">
        <v>482</v>
      </c>
      <c r="G299" s="15" t="s">
        <v>11</v>
      </c>
      <c r="H299" s="14" t="s">
        <v>2537</v>
      </c>
      <c r="I299" s="15">
        <v>158</v>
      </c>
      <c r="J299" s="15">
        <v>155</v>
      </c>
      <c r="K299" s="15">
        <v>80</v>
      </c>
      <c r="L299" s="16">
        <v>0.5161290322580645</v>
      </c>
      <c r="M299" s="15">
        <v>45</v>
      </c>
      <c r="N299" s="15">
        <v>45</v>
      </c>
      <c r="O299" s="15">
        <v>28</v>
      </c>
      <c r="P299" s="17">
        <v>0.62222222222222223</v>
      </c>
    </row>
    <row r="300" spans="1:16" x14ac:dyDescent="0.45">
      <c r="A300" s="13" t="s">
        <v>698</v>
      </c>
      <c r="B300" s="14" t="s">
        <v>699</v>
      </c>
      <c r="C300" s="14" t="s">
        <v>688</v>
      </c>
      <c r="D300" s="14" t="s">
        <v>480</v>
      </c>
      <c r="E300" s="14" t="s">
        <v>691</v>
      </c>
      <c r="F300" s="14" t="s">
        <v>482</v>
      </c>
      <c r="G300" s="15" t="s">
        <v>11</v>
      </c>
      <c r="H300" s="14" t="s">
        <v>2538</v>
      </c>
      <c r="I300" s="15">
        <v>107</v>
      </c>
      <c r="J300" s="15">
        <v>100</v>
      </c>
      <c r="K300" s="15">
        <v>43</v>
      </c>
      <c r="L300" s="16">
        <v>0.43</v>
      </c>
      <c r="M300" s="15">
        <v>11</v>
      </c>
      <c r="N300" s="15">
        <v>11</v>
      </c>
      <c r="O300" s="15">
        <v>5</v>
      </c>
      <c r="P300" s="17">
        <v>0.45454545454545453</v>
      </c>
    </row>
    <row r="301" spans="1:16" x14ac:dyDescent="0.45">
      <c r="A301" s="13" t="s">
        <v>700</v>
      </c>
      <c r="B301" s="14" t="s">
        <v>701</v>
      </c>
      <c r="C301" s="14" t="s">
        <v>688</v>
      </c>
      <c r="D301" s="14" t="s">
        <v>480</v>
      </c>
      <c r="E301" s="14" t="s">
        <v>691</v>
      </c>
      <c r="F301" s="14" t="s">
        <v>482</v>
      </c>
      <c r="G301" s="15" t="s">
        <v>11</v>
      </c>
      <c r="H301" s="14" t="s">
        <v>2538</v>
      </c>
      <c r="I301" s="15">
        <v>329</v>
      </c>
      <c r="J301" s="15">
        <v>318</v>
      </c>
      <c r="K301" s="15">
        <v>183</v>
      </c>
      <c r="L301" s="16">
        <v>0.57547169811320753</v>
      </c>
      <c r="M301" s="15">
        <v>33</v>
      </c>
      <c r="N301" s="15">
        <v>32</v>
      </c>
      <c r="O301" s="15">
        <v>21</v>
      </c>
      <c r="P301" s="17">
        <v>0.65625</v>
      </c>
    </row>
    <row r="302" spans="1:16" x14ac:dyDescent="0.45">
      <c r="A302" s="13" t="s">
        <v>702</v>
      </c>
      <c r="B302" s="14" t="s">
        <v>703</v>
      </c>
      <c r="C302" s="14" t="s">
        <v>688</v>
      </c>
      <c r="D302" s="14" t="s">
        <v>480</v>
      </c>
      <c r="E302" s="14" t="s">
        <v>691</v>
      </c>
      <c r="F302" s="14" t="s">
        <v>482</v>
      </c>
      <c r="G302" s="15" t="s">
        <v>11</v>
      </c>
      <c r="H302" s="14" t="s">
        <v>2538</v>
      </c>
      <c r="I302" s="15">
        <v>201</v>
      </c>
      <c r="J302" s="15">
        <v>192</v>
      </c>
      <c r="K302" s="15">
        <v>109</v>
      </c>
      <c r="L302" s="16">
        <v>0.56770833333333337</v>
      </c>
      <c r="M302" s="15">
        <v>22</v>
      </c>
      <c r="N302" s="15">
        <v>22</v>
      </c>
      <c r="O302" s="15">
        <v>17</v>
      </c>
      <c r="P302" s="17">
        <v>0.77272727272727271</v>
      </c>
    </row>
    <row r="303" spans="1:16" x14ac:dyDescent="0.45">
      <c r="A303" s="13" t="s">
        <v>704</v>
      </c>
      <c r="B303" s="14" t="s">
        <v>705</v>
      </c>
      <c r="C303" s="14" t="s">
        <v>688</v>
      </c>
      <c r="D303" s="14" t="s">
        <v>480</v>
      </c>
      <c r="E303" s="14" t="s">
        <v>691</v>
      </c>
      <c r="F303" s="14" t="s">
        <v>482</v>
      </c>
      <c r="G303" s="15" t="s">
        <v>11</v>
      </c>
      <c r="H303" s="14" t="s">
        <v>2537</v>
      </c>
      <c r="I303" s="15">
        <v>336</v>
      </c>
      <c r="J303" s="15">
        <v>331</v>
      </c>
      <c r="K303" s="15">
        <v>257</v>
      </c>
      <c r="L303" s="16">
        <v>0.77643504531722052</v>
      </c>
      <c r="M303" s="15">
        <v>21</v>
      </c>
      <c r="N303" s="15">
        <v>21</v>
      </c>
      <c r="O303" s="15">
        <v>16</v>
      </c>
      <c r="P303" s="17">
        <v>0.76190476190476186</v>
      </c>
    </row>
    <row r="304" spans="1:16" x14ac:dyDescent="0.45">
      <c r="A304" s="13" t="s">
        <v>706</v>
      </c>
      <c r="B304" s="14" t="s">
        <v>707</v>
      </c>
      <c r="C304" s="14" t="s">
        <v>688</v>
      </c>
      <c r="D304" s="14" t="s">
        <v>480</v>
      </c>
      <c r="E304" s="14" t="s">
        <v>691</v>
      </c>
      <c r="F304" s="14" t="s">
        <v>482</v>
      </c>
      <c r="G304" s="15" t="s">
        <v>11</v>
      </c>
      <c r="H304" s="14" t="s">
        <v>2538</v>
      </c>
      <c r="I304" s="15">
        <v>2081</v>
      </c>
      <c r="J304" s="15">
        <v>1992</v>
      </c>
      <c r="K304" s="15">
        <v>1245</v>
      </c>
      <c r="L304" s="16">
        <v>0.625</v>
      </c>
      <c r="M304" s="15">
        <v>392</v>
      </c>
      <c r="N304" s="15">
        <v>385</v>
      </c>
      <c r="O304" s="15">
        <v>238</v>
      </c>
      <c r="P304" s="17">
        <v>0.61818181818181817</v>
      </c>
    </row>
    <row r="305" spans="1:16" x14ac:dyDescent="0.45">
      <c r="A305" s="13" t="s">
        <v>708</v>
      </c>
      <c r="B305" s="14" t="s">
        <v>709</v>
      </c>
      <c r="C305" s="14" t="s">
        <v>688</v>
      </c>
      <c r="D305" s="14" t="s">
        <v>480</v>
      </c>
      <c r="E305" s="14" t="s">
        <v>691</v>
      </c>
      <c r="F305" s="14" t="s">
        <v>482</v>
      </c>
      <c r="G305" s="15" t="s">
        <v>11</v>
      </c>
      <c r="H305" s="14" t="s">
        <v>2538</v>
      </c>
      <c r="I305" s="15">
        <v>236</v>
      </c>
      <c r="J305" s="15">
        <v>226</v>
      </c>
      <c r="K305" s="15">
        <v>121</v>
      </c>
      <c r="L305" s="16">
        <v>0.53539823008849563</v>
      </c>
      <c r="M305" s="15">
        <v>23</v>
      </c>
      <c r="N305" s="15">
        <v>21</v>
      </c>
      <c r="O305" s="15">
        <v>9</v>
      </c>
      <c r="P305" s="17">
        <v>0.42857142857142855</v>
      </c>
    </row>
    <row r="306" spans="1:16" x14ac:dyDescent="0.45">
      <c r="A306" s="13" t="s">
        <v>710</v>
      </c>
      <c r="B306" s="14" t="s">
        <v>711</v>
      </c>
      <c r="C306" s="14" t="s">
        <v>688</v>
      </c>
      <c r="D306" s="14" t="s">
        <v>480</v>
      </c>
      <c r="E306" s="14" t="s">
        <v>691</v>
      </c>
      <c r="F306" s="14" t="s">
        <v>482</v>
      </c>
      <c r="G306" s="15" t="s">
        <v>11</v>
      </c>
      <c r="H306" s="14" t="s">
        <v>2538</v>
      </c>
      <c r="I306" s="15">
        <v>565</v>
      </c>
      <c r="J306" s="15">
        <v>537</v>
      </c>
      <c r="K306" s="15">
        <v>315</v>
      </c>
      <c r="L306" s="16">
        <v>0.58659217877094971</v>
      </c>
      <c r="M306" s="15">
        <v>96</v>
      </c>
      <c r="N306" s="15">
        <v>92</v>
      </c>
      <c r="O306" s="15">
        <v>49</v>
      </c>
      <c r="P306" s="17">
        <v>0.53260869565217395</v>
      </c>
    </row>
    <row r="307" spans="1:16" x14ac:dyDescent="0.45">
      <c r="A307" s="13" t="s">
        <v>712</v>
      </c>
      <c r="B307" s="14" t="s">
        <v>713</v>
      </c>
      <c r="C307" s="14" t="s">
        <v>714</v>
      </c>
      <c r="D307" s="14" t="s">
        <v>365</v>
      </c>
      <c r="E307" s="14" t="s">
        <v>366</v>
      </c>
      <c r="F307" s="14" t="s">
        <v>62</v>
      </c>
      <c r="G307" s="15" t="s">
        <v>11</v>
      </c>
      <c r="H307" s="14" t="s">
        <v>2537</v>
      </c>
      <c r="I307" s="15">
        <v>110</v>
      </c>
      <c r="J307" s="15">
        <v>101</v>
      </c>
      <c r="K307" s="15">
        <v>40</v>
      </c>
      <c r="L307" s="16">
        <v>0.39603960396039606</v>
      </c>
      <c r="M307" s="15">
        <v>34</v>
      </c>
      <c r="N307" s="15">
        <v>33</v>
      </c>
      <c r="O307" s="15">
        <v>18</v>
      </c>
      <c r="P307" s="17">
        <v>0.54545454545454541</v>
      </c>
    </row>
    <row r="308" spans="1:16" x14ac:dyDescent="0.45">
      <c r="A308" s="13" t="s">
        <v>715</v>
      </c>
      <c r="B308" s="14" t="s">
        <v>716</v>
      </c>
      <c r="C308" s="14" t="s">
        <v>714</v>
      </c>
      <c r="D308" s="14" t="s">
        <v>365</v>
      </c>
      <c r="E308" s="14" t="s">
        <v>366</v>
      </c>
      <c r="F308" s="14" t="s">
        <v>62</v>
      </c>
      <c r="G308" s="15" t="s">
        <v>11</v>
      </c>
      <c r="H308" s="14" t="s">
        <v>2537</v>
      </c>
      <c r="I308" s="15">
        <v>6</v>
      </c>
      <c r="J308" s="15">
        <v>6</v>
      </c>
      <c r="K308" s="15" t="s">
        <v>12</v>
      </c>
      <c r="L308" s="16" t="s">
        <v>12</v>
      </c>
      <c r="M308" s="15" t="s">
        <v>12</v>
      </c>
      <c r="N308" s="15" t="s">
        <v>12</v>
      </c>
      <c r="O308" s="15" t="s">
        <v>12</v>
      </c>
      <c r="P308" s="17" t="s">
        <v>12</v>
      </c>
    </row>
    <row r="309" spans="1:16" x14ac:dyDescent="0.45">
      <c r="A309" s="13" t="s">
        <v>717</v>
      </c>
      <c r="B309" s="14" t="s">
        <v>718</v>
      </c>
      <c r="C309" s="14" t="s">
        <v>714</v>
      </c>
      <c r="D309" s="14" t="s">
        <v>365</v>
      </c>
      <c r="E309" s="14" t="s">
        <v>366</v>
      </c>
      <c r="F309" s="14" t="s">
        <v>62</v>
      </c>
      <c r="G309" s="15" t="s">
        <v>11</v>
      </c>
      <c r="H309" s="14" t="s">
        <v>2538</v>
      </c>
      <c r="I309" s="15">
        <v>111</v>
      </c>
      <c r="J309" s="15">
        <v>103</v>
      </c>
      <c r="K309" s="15">
        <v>57</v>
      </c>
      <c r="L309" s="16">
        <v>0.55339805825242716</v>
      </c>
      <c r="M309" s="15">
        <v>60</v>
      </c>
      <c r="N309" s="15">
        <v>57</v>
      </c>
      <c r="O309" s="15">
        <v>36</v>
      </c>
      <c r="P309" s="17">
        <v>0.63157894736842102</v>
      </c>
    </row>
    <row r="310" spans="1:16" x14ac:dyDescent="0.45">
      <c r="A310" s="13" t="s">
        <v>719</v>
      </c>
      <c r="B310" s="14" t="s">
        <v>720</v>
      </c>
      <c r="C310" s="14" t="s">
        <v>714</v>
      </c>
      <c r="D310" s="14" t="s">
        <v>365</v>
      </c>
      <c r="E310" s="14" t="s">
        <v>366</v>
      </c>
      <c r="F310" s="14" t="s">
        <v>62</v>
      </c>
      <c r="G310" s="15" t="s">
        <v>11</v>
      </c>
      <c r="H310" s="14" t="s">
        <v>2537</v>
      </c>
      <c r="I310" s="15">
        <v>31</v>
      </c>
      <c r="J310" s="15">
        <v>29</v>
      </c>
      <c r="K310" s="15">
        <v>6</v>
      </c>
      <c r="L310" s="16">
        <v>0.20689655172413793</v>
      </c>
      <c r="M310" s="15">
        <v>14</v>
      </c>
      <c r="N310" s="15">
        <v>13</v>
      </c>
      <c r="O310" s="15" t="s">
        <v>12</v>
      </c>
      <c r="P310" s="17" t="s">
        <v>12</v>
      </c>
    </row>
    <row r="311" spans="1:16" x14ac:dyDescent="0.45">
      <c r="A311" s="13" t="s">
        <v>721</v>
      </c>
      <c r="B311" s="14" t="s">
        <v>722</v>
      </c>
      <c r="C311" s="14" t="s">
        <v>714</v>
      </c>
      <c r="D311" s="14" t="s">
        <v>365</v>
      </c>
      <c r="E311" s="14" t="s">
        <v>366</v>
      </c>
      <c r="F311" s="14" t="s">
        <v>62</v>
      </c>
      <c r="G311" s="15" t="s">
        <v>11</v>
      </c>
      <c r="H311" s="14" t="s">
        <v>2538</v>
      </c>
      <c r="I311" s="15">
        <v>10</v>
      </c>
      <c r="J311" s="15">
        <v>9</v>
      </c>
      <c r="K311" s="15" t="s">
        <v>12</v>
      </c>
      <c r="L311" s="16" t="s">
        <v>12</v>
      </c>
      <c r="M311" s="15">
        <v>7</v>
      </c>
      <c r="N311" s="15">
        <v>6</v>
      </c>
      <c r="O311" s="15" t="s">
        <v>12</v>
      </c>
      <c r="P311" s="17" t="s">
        <v>12</v>
      </c>
    </row>
    <row r="312" spans="1:16" x14ac:dyDescent="0.45">
      <c r="A312" s="13" t="s">
        <v>723</v>
      </c>
      <c r="B312" s="14" t="s">
        <v>724</v>
      </c>
      <c r="C312" s="14" t="s">
        <v>714</v>
      </c>
      <c r="D312" s="14" t="s">
        <v>365</v>
      </c>
      <c r="E312" s="14" t="s">
        <v>366</v>
      </c>
      <c r="F312" s="14" t="s">
        <v>62</v>
      </c>
      <c r="G312" s="15" t="s">
        <v>11</v>
      </c>
      <c r="H312" s="14" t="s">
        <v>2538</v>
      </c>
      <c r="I312" s="15">
        <v>20</v>
      </c>
      <c r="J312" s="15">
        <v>19</v>
      </c>
      <c r="K312" s="15">
        <v>13</v>
      </c>
      <c r="L312" s="16">
        <v>0.68421052631578949</v>
      </c>
      <c r="M312" s="15">
        <v>6</v>
      </c>
      <c r="N312" s="15">
        <v>6</v>
      </c>
      <c r="O312" s="15" t="s">
        <v>12</v>
      </c>
      <c r="P312" s="17" t="s">
        <v>12</v>
      </c>
    </row>
    <row r="313" spans="1:16" x14ac:dyDescent="0.45">
      <c r="A313" s="13" t="s">
        <v>725</v>
      </c>
      <c r="B313" s="14" t="s">
        <v>726</v>
      </c>
      <c r="C313" s="14" t="s">
        <v>727</v>
      </c>
      <c r="D313" s="14" t="s">
        <v>107</v>
      </c>
      <c r="E313" s="14" t="s">
        <v>108</v>
      </c>
      <c r="F313" s="14" t="s">
        <v>35</v>
      </c>
      <c r="G313" s="15" t="s">
        <v>11</v>
      </c>
      <c r="H313" s="14" t="s">
        <v>2538</v>
      </c>
      <c r="I313" s="15">
        <v>17</v>
      </c>
      <c r="J313" s="15">
        <v>17</v>
      </c>
      <c r="K313" s="15" t="s">
        <v>12</v>
      </c>
      <c r="L313" s="16" t="s">
        <v>12</v>
      </c>
      <c r="M313" s="15">
        <v>6</v>
      </c>
      <c r="N313" s="15">
        <v>6</v>
      </c>
      <c r="O313" s="15" t="s">
        <v>12</v>
      </c>
      <c r="P313" s="17" t="s">
        <v>12</v>
      </c>
    </row>
    <row r="314" spans="1:16" x14ac:dyDescent="0.45">
      <c r="A314" s="13" t="s">
        <v>728</v>
      </c>
      <c r="B314" s="14" t="s">
        <v>729</v>
      </c>
      <c r="C314" s="14" t="s">
        <v>727</v>
      </c>
      <c r="D314" s="14" t="s">
        <v>107</v>
      </c>
      <c r="E314" s="14" t="s">
        <v>108</v>
      </c>
      <c r="F314" s="14" t="s">
        <v>35</v>
      </c>
      <c r="G314" s="15" t="s">
        <v>11</v>
      </c>
      <c r="H314" s="14" t="s">
        <v>2538</v>
      </c>
      <c r="I314" s="15">
        <v>6</v>
      </c>
      <c r="J314" s="15">
        <v>6</v>
      </c>
      <c r="K314" s="15" t="s">
        <v>12</v>
      </c>
      <c r="L314" s="16" t="s">
        <v>12</v>
      </c>
      <c r="M314" s="15">
        <v>0</v>
      </c>
      <c r="N314" s="15">
        <v>0</v>
      </c>
      <c r="O314" s="15">
        <v>0</v>
      </c>
      <c r="P314" s="17" t="s">
        <v>12</v>
      </c>
    </row>
    <row r="315" spans="1:16" x14ac:dyDescent="0.45">
      <c r="A315" s="13" t="s">
        <v>730</v>
      </c>
      <c r="B315" s="14" t="s">
        <v>731</v>
      </c>
      <c r="C315" s="14" t="s">
        <v>732</v>
      </c>
      <c r="D315" s="14" t="s">
        <v>733</v>
      </c>
      <c r="E315" s="14" t="s">
        <v>84</v>
      </c>
      <c r="F315" s="14" t="s">
        <v>62</v>
      </c>
      <c r="G315" s="15" t="s">
        <v>11</v>
      </c>
      <c r="H315" s="14" t="s">
        <v>2538</v>
      </c>
      <c r="I315" s="15">
        <v>116</v>
      </c>
      <c r="J315" s="15">
        <v>114</v>
      </c>
      <c r="K315" s="15">
        <v>48</v>
      </c>
      <c r="L315" s="16">
        <v>0.42105263157894735</v>
      </c>
      <c r="M315" s="15">
        <v>0</v>
      </c>
      <c r="N315" s="15">
        <v>0</v>
      </c>
      <c r="O315" s="15">
        <v>0</v>
      </c>
      <c r="P315" s="17" t="s">
        <v>12</v>
      </c>
    </row>
    <row r="316" spans="1:16" x14ac:dyDescent="0.45">
      <c r="A316" s="13" t="s">
        <v>734</v>
      </c>
      <c r="B316" s="14" t="s">
        <v>735</v>
      </c>
      <c r="C316" s="14" t="s">
        <v>736</v>
      </c>
      <c r="D316" s="14" t="s">
        <v>77</v>
      </c>
      <c r="E316" s="14" t="s">
        <v>78</v>
      </c>
      <c r="F316" s="14" t="s">
        <v>35</v>
      </c>
      <c r="G316" s="15" t="s">
        <v>11</v>
      </c>
      <c r="H316" s="14" t="s">
        <v>2537</v>
      </c>
      <c r="I316" s="15">
        <v>34</v>
      </c>
      <c r="J316" s="15">
        <v>34</v>
      </c>
      <c r="K316" s="15">
        <v>23</v>
      </c>
      <c r="L316" s="16">
        <v>0.67647058823529416</v>
      </c>
      <c r="M316" s="15">
        <v>11</v>
      </c>
      <c r="N316" s="15">
        <v>11</v>
      </c>
      <c r="O316" s="15">
        <v>6</v>
      </c>
      <c r="P316" s="17">
        <v>0.54545454545454541</v>
      </c>
    </row>
    <row r="317" spans="1:16" x14ac:dyDescent="0.45">
      <c r="A317" s="13" t="s">
        <v>737</v>
      </c>
      <c r="B317" s="14" t="s">
        <v>738</v>
      </c>
      <c r="C317" s="14" t="s">
        <v>736</v>
      </c>
      <c r="D317" s="14" t="s">
        <v>77</v>
      </c>
      <c r="E317" s="14" t="s">
        <v>78</v>
      </c>
      <c r="F317" s="14" t="s">
        <v>35</v>
      </c>
      <c r="G317" s="15" t="s">
        <v>11</v>
      </c>
      <c r="H317" s="14" t="s">
        <v>2538</v>
      </c>
      <c r="I317" s="15">
        <v>7</v>
      </c>
      <c r="J317" s="15">
        <v>7</v>
      </c>
      <c r="K317" s="15" t="s">
        <v>12</v>
      </c>
      <c r="L317" s="16" t="s">
        <v>12</v>
      </c>
      <c r="M317" s="15" t="s">
        <v>12</v>
      </c>
      <c r="N317" s="15" t="s">
        <v>12</v>
      </c>
      <c r="O317" s="15" t="s">
        <v>12</v>
      </c>
      <c r="P317" s="17" t="s">
        <v>12</v>
      </c>
    </row>
    <row r="318" spans="1:16" x14ac:dyDescent="0.45">
      <c r="A318" s="13" t="s">
        <v>739</v>
      </c>
      <c r="B318" s="14" t="s">
        <v>740</v>
      </c>
      <c r="C318" s="14" t="s">
        <v>741</v>
      </c>
      <c r="D318" s="14" t="s">
        <v>60</v>
      </c>
      <c r="E318" s="14" t="s">
        <v>61</v>
      </c>
      <c r="F318" s="14" t="s">
        <v>62</v>
      </c>
      <c r="G318" s="15" t="s">
        <v>11</v>
      </c>
      <c r="H318" s="14" t="s">
        <v>2537</v>
      </c>
      <c r="I318" s="15" t="s">
        <v>12</v>
      </c>
      <c r="J318" s="15" t="s">
        <v>12</v>
      </c>
      <c r="K318" s="15" t="s">
        <v>12</v>
      </c>
      <c r="L318" s="16" t="s">
        <v>12</v>
      </c>
      <c r="M318" s="15" t="s">
        <v>12</v>
      </c>
      <c r="N318" s="15" t="s">
        <v>12</v>
      </c>
      <c r="O318" s="15" t="s">
        <v>12</v>
      </c>
      <c r="P318" s="17" t="s">
        <v>12</v>
      </c>
    </row>
    <row r="319" spans="1:16" x14ac:dyDescent="0.45">
      <c r="A319" s="13" t="s">
        <v>743</v>
      </c>
      <c r="B319" s="14" t="s">
        <v>744</v>
      </c>
      <c r="C319" s="14" t="s">
        <v>741</v>
      </c>
      <c r="D319" s="14" t="s">
        <v>60</v>
      </c>
      <c r="E319" s="14" t="s">
        <v>61</v>
      </c>
      <c r="F319" s="14" t="s">
        <v>62</v>
      </c>
      <c r="G319" s="15" t="s">
        <v>11</v>
      </c>
      <c r="H319" s="14" t="s">
        <v>2538</v>
      </c>
      <c r="I319" s="15">
        <v>54</v>
      </c>
      <c r="J319" s="15">
        <v>5</v>
      </c>
      <c r="K319" s="15" t="s">
        <v>12</v>
      </c>
      <c r="L319" s="16" t="s">
        <v>12</v>
      </c>
      <c r="M319" s="15">
        <v>22</v>
      </c>
      <c r="N319" s="15" t="s">
        <v>12</v>
      </c>
      <c r="O319" s="15" t="s">
        <v>12</v>
      </c>
      <c r="P319" s="17" t="s">
        <v>12</v>
      </c>
    </row>
    <row r="320" spans="1:16" x14ac:dyDescent="0.45">
      <c r="A320" s="13" t="s">
        <v>745</v>
      </c>
      <c r="B320" s="14" t="s">
        <v>746</v>
      </c>
      <c r="C320" s="14" t="s">
        <v>741</v>
      </c>
      <c r="D320" s="14" t="s">
        <v>60</v>
      </c>
      <c r="E320" s="14" t="s">
        <v>747</v>
      </c>
      <c r="F320" s="14" t="s">
        <v>62</v>
      </c>
      <c r="G320" s="15" t="s">
        <v>11</v>
      </c>
      <c r="H320" s="14" t="s">
        <v>2538</v>
      </c>
      <c r="I320" s="15">
        <v>90</v>
      </c>
      <c r="J320" s="15">
        <v>82</v>
      </c>
      <c r="K320" s="15">
        <v>33</v>
      </c>
      <c r="L320" s="16">
        <v>0.40243902439024393</v>
      </c>
      <c r="M320" s="15">
        <v>19</v>
      </c>
      <c r="N320" s="15">
        <v>18</v>
      </c>
      <c r="O320" s="15">
        <v>9</v>
      </c>
      <c r="P320" s="17">
        <v>0.5</v>
      </c>
    </row>
    <row r="321" spans="1:16" x14ac:dyDescent="0.45">
      <c r="A321" s="13" t="s">
        <v>748</v>
      </c>
      <c r="B321" s="14" t="s">
        <v>749</v>
      </c>
      <c r="C321" s="14" t="s">
        <v>741</v>
      </c>
      <c r="D321" s="14" t="s">
        <v>60</v>
      </c>
      <c r="E321" s="14" t="s">
        <v>61</v>
      </c>
      <c r="F321" s="14" t="s">
        <v>62</v>
      </c>
      <c r="G321" s="15" t="s">
        <v>11</v>
      </c>
      <c r="H321" s="14" t="s">
        <v>2538</v>
      </c>
      <c r="I321" s="15">
        <v>56</v>
      </c>
      <c r="J321" s="15">
        <v>52</v>
      </c>
      <c r="K321" s="15">
        <v>16</v>
      </c>
      <c r="L321" s="16">
        <v>0.30769230769230771</v>
      </c>
      <c r="M321" s="15">
        <v>9</v>
      </c>
      <c r="N321" s="15">
        <v>9</v>
      </c>
      <c r="O321" s="15" t="s">
        <v>12</v>
      </c>
      <c r="P321" s="17" t="s">
        <v>12</v>
      </c>
    </row>
    <row r="322" spans="1:16" x14ac:dyDescent="0.45">
      <c r="A322" s="13" t="s">
        <v>751</v>
      </c>
      <c r="B322" s="14" t="s">
        <v>752</v>
      </c>
      <c r="C322" s="14" t="s">
        <v>753</v>
      </c>
      <c r="D322" s="14" t="s">
        <v>328</v>
      </c>
      <c r="E322" s="14" t="s">
        <v>370</v>
      </c>
      <c r="F322" s="14" t="s">
        <v>35</v>
      </c>
      <c r="G322" s="15" t="s">
        <v>11</v>
      </c>
      <c r="H322" s="14" t="s">
        <v>2538</v>
      </c>
      <c r="I322" s="15">
        <v>76</v>
      </c>
      <c r="J322" s="15">
        <v>72</v>
      </c>
      <c r="K322" s="15">
        <v>37</v>
      </c>
      <c r="L322" s="16">
        <v>0.51388888888888884</v>
      </c>
      <c r="M322" s="15">
        <v>15</v>
      </c>
      <c r="N322" s="15">
        <v>15</v>
      </c>
      <c r="O322" s="15">
        <v>8</v>
      </c>
      <c r="P322" s="17">
        <v>0.53333333333333333</v>
      </c>
    </row>
    <row r="323" spans="1:16" x14ac:dyDescent="0.45">
      <c r="A323" s="13" t="s">
        <v>754</v>
      </c>
      <c r="B323" s="14" t="s">
        <v>755</v>
      </c>
      <c r="C323" s="14" t="s">
        <v>753</v>
      </c>
      <c r="D323" s="14" t="s">
        <v>328</v>
      </c>
      <c r="E323" s="14" t="s">
        <v>370</v>
      </c>
      <c r="F323" s="14" t="s">
        <v>35</v>
      </c>
      <c r="G323" s="15" t="s">
        <v>11</v>
      </c>
      <c r="H323" s="14" t="s">
        <v>2538</v>
      </c>
      <c r="I323" s="15">
        <v>80</v>
      </c>
      <c r="J323" s="15">
        <v>60</v>
      </c>
      <c r="K323" s="15">
        <v>21</v>
      </c>
      <c r="L323" s="16">
        <v>0.35</v>
      </c>
      <c r="M323" s="15">
        <v>9</v>
      </c>
      <c r="N323" s="15">
        <v>5</v>
      </c>
      <c r="O323" s="15" t="s">
        <v>12</v>
      </c>
      <c r="P323" s="17" t="s">
        <v>12</v>
      </c>
    </row>
    <row r="324" spans="1:16" x14ac:dyDescent="0.45">
      <c r="A324" s="13" t="s">
        <v>756</v>
      </c>
      <c r="B324" s="14" t="s">
        <v>757</v>
      </c>
      <c r="C324" s="14" t="s">
        <v>753</v>
      </c>
      <c r="D324" s="14" t="s">
        <v>328</v>
      </c>
      <c r="E324" s="14" t="s">
        <v>370</v>
      </c>
      <c r="F324" s="14" t="s">
        <v>35</v>
      </c>
      <c r="G324" s="15" t="s">
        <v>11</v>
      </c>
      <c r="H324" s="14" t="s">
        <v>2537</v>
      </c>
      <c r="I324" s="15">
        <v>16</v>
      </c>
      <c r="J324" s="15">
        <v>16</v>
      </c>
      <c r="K324" s="15">
        <v>11</v>
      </c>
      <c r="L324" s="16">
        <v>0.6875</v>
      </c>
      <c r="M324" s="15" t="s">
        <v>12</v>
      </c>
      <c r="N324" s="15" t="s">
        <v>12</v>
      </c>
      <c r="O324" s="15" t="s">
        <v>12</v>
      </c>
      <c r="P324" s="17" t="s">
        <v>12</v>
      </c>
    </row>
    <row r="325" spans="1:16" x14ac:dyDescent="0.45">
      <c r="A325" s="13" t="s">
        <v>758</v>
      </c>
      <c r="B325" s="14" t="s">
        <v>759</v>
      </c>
      <c r="C325" s="14" t="s">
        <v>753</v>
      </c>
      <c r="D325" s="14" t="s">
        <v>328</v>
      </c>
      <c r="E325" s="14" t="s">
        <v>370</v>
      </c>
      <c r="F325" s="14" t="s">
        <v>35</v>
      </c>
      <c r="G325" s="15" t="s">
        <v>11</v>
      </c>
      <c r="H325" s="14" t="s">
        <v>2538</v>
      </c>
      <c r="I325" s="15">
        <v>29</v>
      </c>
      <c r="J325" s="15">
        <v>27</v>
      </c>
      <c r="K325" s="15">
        <v>19</v>
      </c>
      <c r="L325" s="16">
        <v>0.70370370370370372</v>
      </c>
      <c r="M325" s="15">
        <v>5</v>
      </c>
      <c r="N325" s="15">
        <v>5</v>
      </c>
      <c r="O325" s="15" t="s">
        <v>12</v>
      </c>
      <c r="P325" s="17" t="s">
        <v>12</v>
      </c>
    </row>
    <row r="326" spans="1:16" x14ac:dyDescent="0.45">
      <c r="A326" s="13" t="s">
        <v>760</v>
      </c>
      <c r="B326" s="14" t="s">
        <v>761</v>
      </c>
      <c r="C326" s="14" t="s">
        <v>753</v>
      </c>
      <c r="D326" s="14" t="s">
        <v>328</v>
      </c>
      <c r="E326" s="14" t="s">
        <v>370</v>
      </c>
      <c r="F326" s="14" t="s">
        <v>35</v>
      </c>
      <c r="G326" s="15" t="s">
        <v>11</v>
      </c>
      <c r="H326" s="14" t="s">
        <v>2537</v>
      </c>
      <c r="I326" s="15">
        <v>14</v>
      </c>
      <c r="J326" s="15">
        <v>14</v>
      </c>
      <c r="K326" s="15" t="s">
        <v>12</v>
      </c>
      <c r="L326" s="16" t="s">
        <v>12</v>
      </c>
      <c r="M326" s="15">
        <v>6</v>
      </c>
      <c r="N326" s="15">
        <v>6</v>
      </c>
      <c r="O326" s="15" t="s">
        <v>12</v>
      </c>
      <c r="P326" s="17" t="s">
        <v>12</v>
      </c>
    </row>
    <row r="327" spans="1:16" x14ac:dyDescent="0.45">
      <c r="A327" s="13" t="s">
        <v>2590</v>
      </c>
      <c r="B327" s="14" t="s">
        <v>2591</v>
      </c>
      <c r="C327" s="14" t="s">
        <v>764</v>
      </c>
      <c r="D327" s="14" t="s">
        <v>33</v>
      </c>
      <c r="E327" s="14" t="s">
        <v>34</v>
      </c>
      <c r="F327" s="14" t="s">
        <v>35</v>
      </c>
      <c r="G327" s="15" t="s">
        <v>11</v>
      </c>
      <c r="H327" s="14" t="s">
        <v>12</v>
      </c>
      <c r="I327" s="15">
        <v>119</v>
      </c>
      <c r="J327" s="15">
        <v>0</v>
      </c>
      <c r="K327" s="15">
        <v>0</v>
      </c>
      <c r="L327" s="16" t="s">
        <v>12</v>
      </c>
      <c r="M327" s="15">
        <v>13</v>
      </c>
      <c r="N327" s="15">
        <v>0</v>
      </c>
      <c r="O327" s="15">
        <v>0</v>
      </c>
      <c r="P327" s="17" t="s">
        <v>12</v>
      </c>
    </row>
    <row r="328" spans="1:16" x14ac:dyDescent="0.45">
      <c r="A328" s="13" t="s">
        <v>762</v>
      </c>
      <c r="B328" s="14" t="s">
        <v>763</v>
      </c>
      <c r="C328" s="14" t="s">
        <v>764</v>
      </c>
      <c r="D328" s="14" t="s">
        <v>33</v>
      </c>
      <c r="E328" s="14" t="s">
        <v>34</v>
      </c>
      <c r="F328" s="14" t="s">
        <v>35</v>
      </c>
      <c r="G328" s="15" t="s">
        <v>11</v>
      </c>
      <c r="H328" s="14" t="s">
        <v>2537</v>
      </c>
      <c r="I328" s="15">
        <v>2315</v>
      </c>
      <c r="J328" s="15">
        <v>2049</v>
      </c>
      <c r="K328" s="15">
        <v>1153</v>
      </c>
      <c r="L328" s="16">
        <v>0.56271351878965348</v>
      </c>
      <c r="M328" s="15">
        <v>693</v>
      </c>
      <c r="N328" s="15">
        <v>653</v>
      </c>
      <c r="O328" s="15">
        <v>482</v>
      </c>
      <c r="P328" s="17">
        <v>0.73813169984686067</v>
      </c>
    </row>
    <row r="329" spans="1:16" x14ac:dyDescent="0.45">
      <c r="A329" s="13" t="s">
        <v>765</v>
      </c>
      <c r="B329" s="14" t="s">
        <v>766</v>
      </c>
      <c r="C329" s="14" t="s">
        <v>767</v>
      </c>
      <c r="D329" s="14" t="s">
        <v>733</v>
      </c>
      <c r="E329" s="14" t="s">
        <v>329</v>
      </c>
      <c r="F329" s="14" t="s">
        <v>62</v>
      </c>
      <c r="G329" s="15" t="s">
        <v>11</v>
      </c>
      <c r="H329" s="14" t="s">
        <v>2538</v>
      </c>
      <c r="I329" s="15">
        <v>22</v>
      </c>
      <c r="J329" s="15">
        <v>21</v>
      </c>
      <c r="K329" s="15">
        <v>10</v>
      </c>
      <c r="L329" s="16">
        <v>0.47619047619047616</v>
      </c>
      <c r="M329" s="15">
        <v>8</v>
      </c>
      <c r="N329" s="15">
        <v>8</v>
      </c>
      <c r="O329" s="15" t="s">
        <v>12</v>
      </c>
      <c r="P329" s="17" t="s">
        <v>12</v>
      </c>
    </row>
    <row r="330" spans="1:16" x14ac:dyDescent="0.45">
      <c r="A330" s="13" t="s">
        <v>768</v>
      </c>
      <c r="B330" s="14" t="s">
        <v>769</v>
      </c>
      <c r="C330" s="14" t="s">
        <v>767</v>
      </c>
      <c r="D330" s="14" t="s">
        <v>733</v>
      </c>
      <c r="E330" s="14" t="s">
        <v>329</v>
      </c>
      <c r="F330" s="14" t="s">
        <v>62</v>
      </c>
      <c r="G330" s="15" t="s">
        <v>11</v>
      </c>
      <c r="H330" s="14" t="s">
        <v>2538</v>
      </c>
      <c r="I330" s="15">
        <v>15</v>
      </c>
      <c r="J330" s="15">
        <v>15</v>
      </c>
      <c r="K330" s="15" t="s">
        <v>12</v>
      </c>
      <c r="L330" s="16" t="s">
        <v>12</v>
      </c>
      <c r="M330" s="15">
        <v>6</v>
      </c>
      <c r="N330" s="15">
        <v>6</v>
      </c>
      <c r="O330" s="15" t="s">
        <v>12</v>
      </c>
      <c r="P330" s="17" t="s">
        <v>12</v>
      </c>
    </row>
    <row r="331" spans="1:16" x14ac:dyDescent="0.45">
      <c r="A331" s="13" t="s">
        <v>770</v>
      </c>
      <c r="B331" s="14" t="s">
        <v>771</v>
      </c>
      <c r="C331" s="14" t="s">
        <v>772</v>
      </c>
      <c r="D331" s="14" t="s">
        <v>480</v>
      </c>
      <c r="E331" s="14" t="s">
        <v>503</v>
      </c>
      <c r="F331" s="14" t="s">
        <v>482</v>
      </c>
      <c r="G331" s="15" t="s">
        <v>11</v>
      </c>
      <c r="H331" s="14" t="s">
        <v>2537</v>
      </c>
      <c r="I331" s="15">
        <v>178</v>
      </c>
      <c r="J331" s="15">
        <v>161</v>
      </c>
      <c r="K331" s="15">
        <v>99</v>
      </c>
      <c r="L331" s="16">
        <v>0.6149068322981367</v>
      </c>
      <c r="M331" s="15">
        <v>81</v>
      </c>
      <c r="N331" s="15">
        <v>77</v>
      </c>
      <c r="O331" s="15">
        <v>57</v>
      </c>
      <c r="P331" s="17">
        <v>0.74025974025974028</v>
      </c>
    </row>
    <row r="332" spans="1:16" x14ac:dyDescent="0.45">
      <c r="A332" s="13" t="s">
        <v>773</v>
      </c>
      <c r="B332" s="14" t="s">
        <v>774</v>
      </c>
      <c r="C332" s="14" t="s">
        <v>772</v>
      </c>
      <c r="D332" s="14" t="s">
        <v>480</v>
      </c>
      <c r="E332" s="14" t="s">
        <v>481</v>
      </c>
      <c r="F332" s="14" t="s">
        <v>482</v>
      </c>
      <c r="G332" s="15" t="s">
        <v>11</v>
      </c>
      <c r="H332" s="14" t="s">
        <v>2537</v>
      </c>
      <c r="I332" s="15">
        <v>26</v>
      </c>
      <c r="J332" s="15">
        <v>25</v>
      </c>
      <c r="K332" s="15">
        <v>9</v>
      </c>
      <c r="L332" s="16">
        <v>0.36</v>
      </c>
      <c r="M332" s="15">
        <v>5</v>
      </c>
      <c r="N332" s="15">
        <v>5</v>
      </c>
      <c r="O332" s="15" t="s">
        <v>12</v>
      </c>
      <c r="P332" s="17" t="s">
        <v>12</v>
      </c>
    </row>
    <row r="333" spans="1:16" x14ac:dyDescent="0.45">
      <c r="A333" s="13" t="s">
        <v>776</v>
      </c>
      <c r="B333" s="14" t="s">
        <v>777</v>
      </c>
      <c r="C333" s="14" t="s">
        <v>772</v>
      </c>
      <c r="D333" s="14" t="s">
        <v>480</v>
      </c>
      <c r="E333" s="14" t="s">
        <v>481</v>
      </c>
      <c r="F333" s="14" t="s">
        <v>482</v>
      </c>
      <c r="G333" s="15" t="s">
        <v>11</v>
      </c>
      <c r="H333" s="14" t="s">
        <v>2538</v>
      </c>
      <c r="I333" s="15">
        <v>475</v>
      </c>
      <c r="J333" s="15">
        <v>465</v>
      </c>
      <c r="K333" s="15">
        <v>267</v>
      </c>
      <c r="L333" s="16">
        <v>0.5741935483870968</v>
      </c>
      <c r="M333" s="15">
        <v>140</v>
      </c>
      <c r="N333" s="15">
        <v>139</v>
      </c>
      <c r="O333" s="15">
        <v>100</v>
      </c>
      <c r="P333" s="17">
        <v>0.71942446043165464</v>
      </c>
    </row>
    <row r="334" spans="1:16" x14ac:dyDescent="0.45">
      <c r="A334" s="13" t="s">
        <v>778</v>
      </c>
      <c r="B334" s="14" t="s">
        <v>779</v>
      </c>
      <c r="C334" s="14" t="s">
        <v>772</v>
      </c>
      <c r="D334" s="14" t="s">
        <v>480</v>
      </c>
      <c r="E334" s="14" t="s">
        <v>481</v>
      </c>
      <c r="F334" s="14" t="s">
        <v>482</v>
      </c>
      <c r="G334" s="15" t="s">
        <v>11</v>
      </c>
      <c r="H334" s="14" t="s">
        <v>2537</v>
      </c>
      <c r="I334" s="15">
        <v>176</v>
      </c>
      <c r="J334" s="15">
        <v>162</v>
      </c>
      <c r="K334" s="15">
        <v>93</v>
      </c>
      <c r="L334" s="16">
        <v>0.57407407407407407</v>
      </c>
      <c r="M334" s="15">
        <v>24</v>
      </c>
      <c r="N334" s="15">
        <v>23</v>
      </c>
      <c r="O334" s="15">
        <v>17</v>
      </c>
      <c r="P334" s="17">
        <v>0.73913043478260865</v>
      </c>
    </row>
    <row r="335" spans="1:16" x14ac:dyDescent="0.45">
      <c r="A335" s="13" t="s">
        <v>780</v>
      </c>
      <c r="B335" s="14" t="s">
        <v>781</v>
      </c>
      <c r="C335" s="14" t="s">
        <v>772</v>
      </c>
      <c r="D335" s="14" t="s">
        <v>480</v>
      </c>
      <c r="E335" s="14" t="s">
        <v>481</v>
      </c>
      <c r="F335" s="14" t="s">
        <v>482</v>
      </c>
      <c r="G335" s="15" t="s">
        <v>11</v>
      </c>
      <c r="H335" s="14" t="s">
        <v>2537</v>
      </c>
      <c r="I335" s="15">
        <v>33</v>
      </c>
      <c r="J335" s="15">
        <v>28</v>
      </c>
      <c r="K335" s="15">
        <v>7</v>
      </c>
      <c r="L335" s="16">
        <v>0.25</v>
      </c>
      <c r="M335" s="15">
        <v>8</v>
      </c>
      <c r="N335" s="15">
        <v>8</v>
      </c>
      <c r="O335" s="15" t="s">
        <v>12</v>
      </c>
      <c r="P335" s="17" t="s">
        <v>12</v>
      </c>
    </row>
    <row r="336" spans="1:16" x14ac:dyDescent="0.45">
      <c r="A336" s="13" t="s">
        <v>782</v>
      </c>
      <c r="B336" s="14" t="s">
        <v>783</v>
      </c>
      <c r="C336" s="14" t="s">
        <v>772</v>
      </c>
      <c r="D336" s="14" t="s">
        <v>480</v>
      </c>
      <c r="E336" s="14" t="s">
        <v>481</v>
      </c>
      <c r="F336" s="14" t="s">
        <v>482</v>
      </c>
      <c r="G336" s="15" t="s">
        <v>11</v>
      </c>
      <c r="H336" s="14" t="s">
        <v>2537</v>
      </c>
      <c r="I336" s="15">
        <v>716</v>
      </c>
      <c r="J336" s="15">
        <v>693</v>
      </c>
      <c r="K336" s="15">
        <v>343</v>
      </c>
      <c r="L336" s="16">
        <v>0.49494949494949497</v>
      </c>
      <c r="M336" s="15">
        <v>86</v>
      </c>
      <c r="N336" s="15">
        <v>84</v>
      </c>
      <c r="O336" s="15">
        <v>50</v>
      </c>
      <c r="P336" s="17">
        <v>0.59523809523809523</v>
      </c>
    </row>
    <row r="337" spans="1:16" x14ac:dyDescent="0.45">
      <c r="A337" s="13" t="s">
        <v>784</v>
      </c>
      <c r="B337" s="14" t="s">
        <v>785</v>
      </c>
      <c r="C337" s="14" t="s">
        <v>772</v>
      </c>
      <c r="D337" s="14" t="s">
        <v>480</v>
      </c>
      <c r="E337" s="14" t="s">
        <v>481</v>
      </c>
      <c r="F337" s="14" t="s">
        <v>482</v>
      </c>
      <c r="G337" s="15" t="s">
        <v>11</v>
      </c>
      <c r="H337" s="14" t="s">
        <v>2538</v>
      </c>
      <c r="I337" s="15">
        <v>16</v>
      </c>
      <c r="J337" s="15">
        <v>16</v>
      </c>
      <c r="K337" s="15">
        <v>10</v>
      </c>
      <c r="L337" s="16">
        <v>0.625</v>
      </c>
      <c r="M337" s="15">
        <v>12</v>
      </c>
      <c r="N337" s="15">
        <v>12</v>
      </c>
      <c r="O337" s="15" t="s">
        <v>12</v>
      </c>
      <c r="P337" s="17" t="s">
        <v>12</v>
      </c>
    </row>
    <row r="338" spans="1:16" x14ac:dyDescent="0.45">
      <c r="A338" s="13" t="s">
        <v>786</v>
      </c>
      <c r="B338" s="14" t="s">
        <v>787</v>
      </c>
      <c r="C338" s="14" t="s">
        <v>772</v>
      </c>
      <c r="D338" s="14" t="s">
        <v>480</v>
      </c>
      <c r="E338" s="14" t="s">
        <v>481</v>
      </c>
      <c r="F338" s="14" t="s">
        <v>482</v>
      </c>
      <c r="G338" s="15" t="s">
        <v>11</v>
      </c>
      <c r="H338" s="14" t="s">
        <v>2537</v>
      </c>
      <c r="I338" s="15">
        <v>90</v>
      </c>
      <c r="J338" s="15">
        <v>90</v>
      </c>
      <c r="K338" s="15">
        <v>20</v>
      </c>
      <c r="L338" s="16">
        <v>0.22222222222222221</v>
      </c>
      <c r="M338" s="15">
        <v>17</v>
      </c>
      <c r="N338" s="15">
        <v>17</v>
      </c>
      <c r="O338" s="15">
        <v>8</v>
      </c>
      <c r="P338" s="17">
        <v>0.47058823529411764</v>
      </c>
    </row>
    <row r="339" spans="1:16" x14ac:dyDescent="0.45">
      <c r="A339" s="13" t="s">
        <v>788</v>
      </c>
      <c r="B339" s="14" t="s">
        <v>789</v>
      </c>
      <c r="C339" s="14" t="s">
        <v>772</v>
      </c>
      <c r="D339" s="14" t="s">
        <v>480</v>
      </c>
      <c r="E339" s="14" t="s">
        <v>481</v>
      </c>
      <c r="F339" s="14" t="s">
        <v>482</v>
      </c>
      <c r="G339" s="15" t="s">
        <v>11</v>
      </c>
      <c r="H339" s="14" t="s">
        <v>2538</v>
      </c>
      <c r="I339" s="15">
        <v>413</v>
      </c>
      <c r="J339" s="15">
        <v>376</v>
      </c>
      <c r="K339" s="15">
        <v>164</v>
      </c>
      <c r="L339" s="16">
        <v>0.43617021276595747</v>
      </c>
      <c r="M339" s="15">
        <v>57</v>
      </c>
      <c r="N339" s="15">
        <v>55</v>
      </c>
      <c r="O339" s="15">
        <v>30</v>
      </c>
      <c r="P339" s="17">
        <v>0.54545454545454541</v>
      </c>
    </row>
    <row r="340" spans="1:16" x14ac:dyDescent="0.45">
      <c r="A340" s="13" t="s">
        <v>790</v>
      </c>
      <c r="B340" s="14" t="s">
        <v>791</v>
      </c>
      <c r="C340" s="14" t="s">
        <v>772</v>
      </c>
      <c r="D340" s="14" t="s">
        <v>480</v>
      </c>
      <c r="E340" s="14" t="s">
        <v>481</v>
      </c>
      <c r="F340" s="14" t="s">
        <v>482</v>
      </c>
      <c r="G340" s="15" t="s">
        <v>11</v>
      </c>
      <c r="H340" s="14" t="s">
        <v>2538</v>
      </c>
      <c r="I340" s="15">
        <v>757</v>
      </c>
      <c r="J340" s="15">
        <v>707</v>
      </c>
      <c r="K340" s="15">
        <v>341</v>
      </c>
      <c r="L340" s="16">
        <v>0.48231966053748232</v>
      </c>
      <c r="M340" s="15">
        <v>115</v>
      </c>
      <c r="N340" s="15">
        <v>106</v>
      </c>
      <c r="O340" s="15">
        <v>59</v>
      </c>
      <c r="P340" s="17">
        <v>0.55660377358490565</v>
      </c>
    </row>
    <row r="341" spans="1:16" x14ac:dyDescent="0.45">
      <c r="A341" s="13" t="s">
        <v>792</v>
      </c>
      <c r="B341" s="14" t="s">
        <v>793</v>
      </c>
      <c r="C341" s="14" t="s">
        <v>772</v>
      </c>
      <c r="D341" s="14" t="s">
        <v>480</v>
      </c>
      <c r="E341" s="14" t="s">
        <v>481</v>
      </c>
      <c r="F341" s="14" t="s">
        <v>482</v>
      </c>
      <c r="G341" s="15" t="s">
        <v>11</v>
      </c>
      <c r="H341" s="14" t="s">
        <v>2538</v>
      </c>
      <c r="I341" s="15">
        <v>74</v>
      </c>
      <c r="J341" s="15">
        <v>72</v>
      </c>
      <c r="K341" s="15">
        <v>40</v>
      </c>
      <c r="L341" s="16">
        <v>0.55555555555555558</v>
      </c>
      <c r="M341" s="15">
        <v>8</v>
      </c>
      <c r="N341" s="15">
        <v>7</v>
      </c>
      <c r="O341" s="15" t="s">
        <v>12</v>
      </c>
      <c r="P341" s="17" t="s">
        <v>12</v>
      </c>
    </row>
    <row r="342" spans="1:16" x14ac:dyDescent="0.45">
      <c r="A342" s="13" t="s">
        <v>794</v>
      </c>
      <c r="B342" s="14" t="s">
        <v>795</v>
      </c>
      <c r="C342" s="14" t="s">
        <v>796</v>
      </c>
      <c r="D342" s="14" t="s">
        <v>312</v>
      </c>
      <c r="E342" s="14" t="s">
        <v>797</v>
      </c>
      <c r="F342" s="14" t="s">
        <v>35</v>
      </c>
      <c r="G342" s="15" t="s">
        <v>11</v>
      </c>
      <c r="H342" s="14" t="s">
        <v>2537</v>
      </c>
      <c r="I342" s="15">
        <v>90</v>
      </c>
      <c r="J342" s="15">
        <v>88</v>
      </c>
      <c r="K342" s="15">
        <v>57</v>
      </c>
      <c r="L342" s="16">
        <v>0.64772727272727271</v>
      </c>
      <c r="M342" s="15">
        <v>54</v>
      </c>
      <c r="N342" s="15">
        <v>54</v>
      </c>
      <c r="O342" s="15">
        <v>42</v>
      </c>
      <c r="P342" s="17">
        <v>0.77777777777777779</v>
      </c>
    </row>
    <row r="343" spans="1:16" x14ac:dyDescent="0.45">
      <c r="A343" s="13" t="s">
        <v>798</v>
      </c>
      <c r="B343" s="14" t="s">
        <v>799</v>
      </c>
      <c r="C343" s="14" t="s">
        <v>796</v>
      </c>
      <c r="D343" s="14" t="s">
        <v>312</v>
      </c>
      <c r="E343" s="14" t="s">
        <v>797</v>
      </c>
      <c r="F343" s="14" t="s">
        <v>35</v>
      </c>
      <c r="G343" s="15" t="s">
        <v>11</v>
      </c>
      <c r="H343" s="14" t="s">
        <v>2537</v>
      </c>
      <c r="I343" s="15">
        <v>440</v>
      </c>
      <c r="J343" s="15">
        <v>437</v>
      </c>
      <c r="K343" s="15">
        <v>151</v>
      </c>
      <c r="L343" s="16">
        <v>0.34553775743707094</v>
      </c>
      <c r="M343" s="15">
        <v>106</v>
      </c>
      <c r="N343" s="15">
        <v>105</v>
      </c>
      <c r="O343" s="15">
        <v>56</v>
      </c>
      <c r="P343" s="17">
        <v>0.53333333333333333</v>
      </c>
    </row>
    <row r="344" spans="1:16" x14ac:dyDescent="0.45">
      <c r="A344" s="13" t="s">
        <v>800</v>
      </c>
      <c r="B344" s="14" t="s">
        <v>801</v>
      </c>
      <c r="C344" s="14" t="s">
        <v>796</v>
      </c>
      <c r="D344" s="14" t="s">
        <v>312</v>
      </c>
      <c r="E344" s="14" t="s">
        <v>797</v>
      </c>
      <c r="F344" s="14" t="s">
        <v>35</v>
      </c>
      <c r="G344" s="15" t="s">
        <v>11</v>
      </c>
      <c r="H344" s="14" t="s">
        <v>2538</v>
      </c>
      <c r="I344" s="15">
        <v>36</v>
      </c>
      <c r="J344" s="15">
        <v>36</v>
      </c>
      <c r="K344" s="15">
        <v>25</v>
      </c>
      <c r="L344" s="16">
        <v>0.69444444444444442</v>
      </c>
      <c r="M344" s="15">
        <v>10</v>
      </c>
      <c r="N344" s="15">
        <v>10</v>
      </c>
      <c r="O344" s="15" t="s">
        <v>12</v>
      </c>
      <c r="P344" s="17" t="s">
        <v>12</v>
      </c>
    </row>
    <row r="345" spans="1:16" x14ac:dyDescent="0.45">
      <c r="A345" s="13" t="s">
        <v>802</v>
      </c>
      <c r="B345" s="14" t="s">
        <v>803</v>
      </c>
      <c r="C345" s="14" t="s">
        <v>796</v>
      </c>
      <c r="D345" s="14" t="s">
        <v>312</v>
      </c>
      <c r="E345" s="14" t="s">
        <v>797</v>
      </c>
      <c r="F345" s="14" t="s">
        <v>35</v>
      </c>
      <c r="G345" s="15" t="s">
        <v>11</v>
      </c>
      <c r="H345" s="14" t="s">
        <v>2537</v>
      </c>
      <c r="I345" s="15">
        <v>44</v>
      </c>
      <c r="J345" s="15">
        <v>43</v>
      </c>
      <c r="K345" s="15">
        <v>26</v>
      </c>
      <c r="L345" s="16">
        <v>0.60465116279069764</v>
      </c>
      <c r="M345" s="15">
        <v>14</v>
      </c>
      <c r="N345" s="15">
        <v>14</v>
      </c>
      <c r="O345" s="15" t="s">
        <v>12</v>
      </c>
      <c r="P345" s="17" t="s">
        <v>12</v>
      </c>
    </row>
    <row r="346" spans="1:16" x14ac:dyDescent="0.45">
      <c r="A346" s="13" t="s">
        <v>804</v>
      </c>
      <c r="B346" s="14" t="s">
        <v>805</v>
      </c>
      <c r="C346" s="14" t="s">
        <v>796</v>
      </c>
      <c r="D346" s="14" t="s">
        <v>312</v>
      </c>
      <c r="E346" s="14" t="s">
        <v>806</v>
      </c>
      <c r="F346" s="14" t="s">
        <v>35</v>
      </c>
      <c r="G346" s="15" t="s">
        <v>11</v>
      </c>
      <c r="H346" s="14" t="s">
        <v>2537</v>
      </c>
      <c r="I346" s="15">
        <v>592</v>
      </c>
      <c r="J346" s="15">
        <v>575</v>
      </c>
      <c r="K346" s="15">
        <v>363</v>
      </c>
      <c r="L346" s="16">
        <v>0.63130434782608691</v>
      </c>
      <c r="M346" s="15">
        <v>237</v>
      </c>
      <c r="N346" s="15">
        <v>235</v>
      </c>
      <c r="O346" s="15">
        <v>185</v>
      </c>
      <c r="P346" s="17">
        <v>0.78723404255319152</v>
      </c>
    </row>
    <row r="347" spans="1:16" x14ac:dyDescent="0.45">
      <c r="A347" s="13" t="s">
        <v>807</v>
      </c>
      <c r="B347" s="14" t="s">
        <v>808</v>
      </c>
      <c r="C347" s="14" t="s">
        <v>796</v>
      </c>
      <c r="D347" s="14" t="s">
        <v>312</v>
      </c>
      <c r="E347" s="14" t="s">
        <v>806</v>
      </c>
      <c r="F347" s="14" t="s">
        <v>35</v>
      </c>
      <c r="G347" s="15" t="s">
        <v>11</v>
      </c>
      <c r="H347" s="14" t="s">
        <v>2538</v>
      </c>
      <c r="I347" s="15">
        <v>3045</v>
      </c>
      <c r="J347" s="15">
        <v>2947</v>
      </c>
      <c r="K347" s="15">
        <v>1521</v>
      </c>
      <c r="L347" s="16">
        <v>0.51611808618934507</v>
      </c>
      <c r="M347" s="15">
        <v>1482</v>
      </c>
      <c r="N347" s="15">
        <v>1459</v>
      </c>
      <c r="O347" s="15">
        <v>904</v>
      </c>
      <c r="P347" s="17">
        <v>0.61960246744345437</v>
      </c>
    </row>
    <row r="348" spans="1:16" x14ac:dyDescent="0.45">
      <c r="A348" s="13" t="s">
        <v>809</v>
      </c>
      <c r="B348" s="14" t="s">
        <v>810</v>
      </c>
      <c r="C348" s="14" t="s">
        <v>796</v>
      </c>
      <c r="D348" s="14" t="s">
        <v>312</v>
      </c>
      <c r="E348" s="14" t="s">
        <v>806</v>
      </c>
      <c r="F348" s="14" t="s">
        <v>35</v>
      </c>
      <c r="G348" s="15" t="s">
        <v>11</v>
      </c>
      <c r="H348" s="14" t="s">
        <v>2537</v>
      </c>
      <c r="I348" s="15">
        <v>137</v>
      </c>
      <c r="J348" s="15">
        <v>136</v>
      </c>
      <c r="K348" s="15">
        <v>74</v>
      </c>
      <c r="L348" s="16">
        <v>0.54411764705882348</v>
      </c>
      <c r="M348" s="15">
        <v>37</v>
      </c>
      <c r="N348" s="15">
        <v>37</v>
      </c>
      <c r="O348" s="15">
        <v>30</v>
      </c>
      <c r="P348" s="17">
        <v>0.81081081081081086</v>
      </c>
    </row>
    <row r="349" spans="1:16" x14ac:dyDescent="0.45">
      <c r="A349" s="13" t="s">
        <v>811</v>
      </c>
      <c r="B349" s="14" t="s">
        <v>812</v>
      </c>
      <c r="C349" s="14" t="s">
        <v>796</v>
      </c>
      <c r="D349" s="14" t="s">
        <v>312</v>
      </c>
      <c r="E349" s="14" t="s">
        <v>806</v>
      </c>
      <c r="F349" s="14" t="s">
        <v>35</v>
      </c>
      <c r="G349" s="15" t="s">
        <v>11</v>
      </c>
      <c r="H349" s="14" t="s">
        <v>2537</v>
      </c>
      <c r="I349" s="15">
        <v>209</v>
      </c>
      <c r="J349" s="15">
        <v>203</v>
      </c>
      <c r="K349" s="15">
        <v>104</v>
      </c>
      <c r="L349" s="16">
        <v>0.51231527093596063</v>
      </c>
      <c r="M349" s="15">
        <v>48</v>
      </c>
      <c r="N349" s="15">
        <v>48</v>
      </c>
      <c r="O349" s="15">
        <v>30</v>
      </c>
      <c r="P349" s="17">
        <v>0.625</v>
      </c>
    </row>
    <row r="350" spans="1:16" x14ac:dyDescent="0.45">
      <c r="A350" s="13" t="s">
        <v>813</v>
      </c>
      <c r="B350" s="14" t="s">
        <v>814</v>
      </c>
      <c r="C350" s="14" t="s">
        <v>796</v>
      </c>
      <c r="D350" s="14" t="s">
        <v>312</v>
      </c>
      <c r="E350" s="14" t="s">
        <v>806</v>
      </c>
      <c r="F350" s="14" t="s">
        <v>35</v>
      </c>
      <c r="G350" s="15" t="s">
        <v>11</v>
      </c>
      <c r="H350" s="14" t="s">
        <v>2537</v>
      </c>
      <c r="I350" s="15">
        <v>2188</v>
      </c>
      <c r="J350" s="15">
        <v>2057</v>
      </c>
      <c r="K350" s="15">
        <v>1265</v>
      </c>
      <c r="L350" s="16">
        <v>0.61497326203208558</v>
      </c>
      <c r="M350" s="15">
        <v>649</v>
      </c>
      <c r="N350" s="15">
        <v>646</v>
      </c>
      <c r="O350" s="15">
        <v>535</v>
      </c>
      <c r="P350" s="17">
        <v>0.82817337461300311</v>
      </c>
    </row>
    <row r="351" spans="1:16" x14ac:dyDescent="0.45">
      <c r="A351" s="13" t="s">
        <v>815</v>
      </c>
      <c r="B351" s="14" t="s">
        <v>816</v>
      </c>
      <c r="C351" s="14" t="s">
        <v>796</v>
      </c>
      <c r="D351" s="14" t="s">
        <v>312</v>
      </c>
      <c r="E351" s="14" t="s">
        <v>797</v>
      </c>
      <c r="F351" s="14" t="s">
        <v>35</v>
      </c>
      <c r="G351" s="15" t="s">
        <v>11</v>
      </c>
      <c r="H351" s="14" t="s">
        <v>2538</v>
      </c>
      <c r="I351" s="15">
        <v>44</v>
      </c>
      <c r="J351" s="15">
        <v>43</v>
      </c>
      <c r="K351" s="15">
        <v>22</v>
      </c>
      <c r="L351" s="16">
        <v>0.51162790697674421</v>
      </c>
      <c r="M351" s="15">
        <v>18</v>
      </c>
      <c r="N351" s="15">
        <v>18</v>
      </c>
      <c r="O351" s="15">
        <v>13</v>
      </c>
      <c r="P351" s="17">
        <v>0.72222222222222221</v>
      </c>
    </row>
    <row r="352" spans="1:16" x14ac:dyDescent="0.45">
      <c r="A352" s="13" t="s">
        <v>817</v>
      </c>
      <c r="B352" s="14" t="s">
        <v>818</v>
      </c>
      <c r="C352" s="14" t="s">
        <v>796</v>
      </c>
      <c r="D352" s="14" t="s">
        <v>312</v>
      </c>
      <c r="E352" s="14" t="s">
        <v>806</v>
      </c>
      <c r="F352" s="14" t="s">
        <v>35</v>
      </c>
      <c r="G352" s="15" t="s">
        <v>11</v>
      </c>
      <c r="H352" s="14" t="s">
        <v>2538</v>
      </c>
      <c r="I352" s="15">
        <v>356</v>
      </c>
      <c r="J352" s="15">
        <v>323</v>
      </c>
      <c r="K352" s="15">
        <v>176</v>
      </c>
      <c r="L352" s="16">
        <v>0.54489164086687303</v>
      </c>
      <c r="M352" s="15">
        <v>177</v>
      </c>
      <c r="N352" s="15">
        <v>164</v>
      </c>
      <c r="O352" s="15">
        <v>112</v>
      </c>
      <c r="P352" s="17">
        <v>0.68292682926829273</v>
      </c>
    </row>
    <row r="353" spans="1:16" x14ac:dyDescent="0.45">
      <c r="A353" s="13" t="s">
        <v>819</v>
      </c>
      <c r="B353" s="14" t="s">
        <v>820</v>
      </c>
      <c r="C353" s="14" t="s">
        <v>796</v>
      </c>
      <c r="D353" s="14" t="s">
        <v>312</v>
      </c>
      <c r="E353" s="14" t="s">
        <v>806</v>
      </c>
      <c r="F353" s="14" t="s">
        <v>35</v>
      </c>
      <c r="G353" s="15" t="s">
        <v>11</v>
      </c>
      <c r="H353" s="14" t="s">
        <v>2537</v>
      </c>
      <c r="I353" s="15">
        <v>45</v>
      </c>
      <c r="J353" s="15">
        <v>45</v>
      </c>
      <c r="K353" s="15">
        <v>18</v>
      </c>
      <c r="L353" s="16">
        <v>0.4</v>
      </c>
      <c r="M353" s="15">
        <v>18</v>
      </c>
      <c r="N353" s="15">
        <v>18</v>
      </c>
      <c r="O353" s="15">
        <v>13</v>
      </c>
      <c r="P353" s="17">
        <v>0.72222222222222221</v>
      </c>
    </row>
    <row r="354" spans="1:16" x14ac:dyDescent="0.45">
      <c r="A354" s="13" t="s">
        <v>821</v>
      </c>
      <c r="B354" s="14" t="s">
        <v>822</v>
      </c>
      <c r="C354" s="14" t="s">
        <v>796</v>
      </c>
      <c r="D354" s="14" t="s">
        <v>312</v>
      </c>
      <c r="E354" s="14" t="s">
        <v>806</v>
      </c>
      <c r="F354" s="14" t="s">
        <v>35</v>
      </c>
      <c r="G354" s="15" t="s">
        <v>11</v>
      </c>
      <c r="H354" s="14" t="s">
        <v>2538</v>
      </c>
      <c r="I354" s="15">
        <v>2756</v>
      </c>
      <c r="J354" s="15">
        <v>2598</v>
      </c>
      <c r="K354" s="15">
        <v>1247</v>
      </c>
      <c r="L354" s="16">
        <v>0.47998460354118555</v>
      </c>
      <c r="M354" s="15">
        <v>1106</v>
      </c>
      <c r="N354" s="15">
        <v>1069</v>
      </c>
      <c r="O354" s="15">
        <v>674</v>
      </c>
      <c r="P354" s="17">
        <v>0.63049579045837234</v>
      </c>
    </row>
    <row r="355" spans="1:16" x14ac:dyDescent="0.45">
      <c r="A355" s="13" t="s">
        <v>2592</v>
      </c>
      <c r="B355" s="14" t="s">
        <v>2593</v>
      </c>
      <c r="C355" s="14" t="s">
        <v>825</v>
      </c>
      <c r="D355" s="14" t="s">
        <v>480</v>
      </c>
      <c r="E355" s="14" t="s">
        <v>541</v>
      </c>
      <c r="F355" s="14" t="s">
        <v>482</v>
      </c>
      <c r="G355" s="15" t="s">
        <v>11</v>
      </c>
      <c r="H355" s="14" t="s">
        <v>2537</v>
      </c>
      <c r="I355" s="15">
        <v>12</v>
      </c>
      <c r="J355" s="15" t="s">
        <v>12</v>
      </c>
      <c r="K355" s="15" t="s">
        <v>12</v>
      </c>
      <c r="L355" s="16" t="s">
        <v>12</v>
      </c>
      <c r="M355" s="15">
        <v>0</v>
      </c>
      <c r="N355" s="15">
        <v>0</v>
      </c>
      <c r="O355" s="15">
        <v>0</v>
      </c>
      <c r="P355" s="17" t="s">
        <v>12</v>
      </c>
    </row>
    <row r="356" spans="1:16" x14ac:dyDescent="0.45">
      <c r="A356" s="13" t="s">
        <v>823</v>
      </c>
      <c r="B356" s="14" t="s">
        <v>824</v>
      </c>
      <c r="C356" s="14" t="s">
        <v>825</v>
      </c>
      <c r="D356" s="14" t="s">
        <v>480</v>
      </c>
      <c r="E356" s="14" t="s">
        <v>691</v>
      </c>
      <c r="F356" s="14" t="s">
        <v>482</v>
      </c>
      <c r="G356" s="15" t="s">
        <v>11</v>
      </c>
      <c r="H356" s="14" t="s">
        <v>12</v>
      </c>
      <c r="I356" s="15">
        <v>15</v>
      </c>
      <c r="J356" s="15">
        <v>0</v>
      </c>
      <c r="K356" s="15">
        <v>0</v>
      </c>
      <c r="L356" s="16" t="s">
        <v>12</v>
      </c>
      <c r="M356" s="15">
        <v>0</v>
      </c>
      <c r="N356" s="15">
        <v>0</v>
      </c>
      <c r="O356" s="15">
        <v>0</v>
      </c>
      <c r="P356" s="17" t="s">
        <v>12</v>
      </c>
    </row>
    <row r="357" spans="1:16" x14ac:dyDescent="0.45">
      <c r="A357" s="13" t="s">
        <v>826</v>
      </c>
      <c r="B357" s="14" t="s">
        <v>827</v>
      </c>
      <c r="C357" s="14" t="s">
        <v>825</v>
      </c>
      <c r="D357" s="14" t="s">
        <v>480</v>
      </c>
      <c r="E357" s="14" t="s">
        <v>691</v>
      </c>
      <c r="F357" s="14" t="s">
        <v>482</v>
      </c>
      <c r="G357" s="15" t="s">
        <v>11</v>
      </c>
      <c r="H357" s="14" t="s">
        <v>2537</v>
      </c>
      <c r="I357" s="15">
        <v>76</v>
      </c>
      <c r="J357" s="15">
        <v>72</v>
      </c>
      <c r="K357" s="15">
        <v>39</v>
      </c>
      <c r="L357" s="16">
        <v>0.54166666666666663</v>
      </c>
      <c r="M357" s="15">
        <v>18</v>
      </c>
      <c r="N357" s="15">
        <v>18</v>
      </c>
      <c r="O357" s="15" t="s">
        <v>12</v>
      </c>
      <c r="P357" s="17" t="s">
        <v>12</v>
      </c>
    </row>
    <row r="358" spans="1:16" x14ac:dyDescent="0.45">
      <c r="A358" s="13" t="s">
        <v>828</v>
      </c>
      <c r="B358" s="14" t="s">
        <v>829</v>
      </c>
      <c r="C358" s="14" t="s">
        <v>825</v>
      </c>
      <c r="D358" s="14" t="s">
        <v>480</v>
      </c>
      <c r="E358" s="14" t="s">
        <v>541</v>
      </c>
      <c r="F358" s="14" t="s">
        <v>482</v>
      </c>
      <c r="G358" s="15" t="s">
        <v>11</v>
      </c>
      <c r="H358" s="14" t="s">
        <v>2537</v>
      </c>
      <c r="I358" s="15">
        <v>247</v>
      </c>
      <c r="J358" s="15">
        <v>238</v>
      </c>
      <c r="K358" s="15">
        <v>99</v>
      </c>
      <c r="L358" s="16">
        <v>0.41596638655462187</v>
      </c>
      <c r="M358" s="15">
        <v>33</v>
      </c>
      <c r="N358" s="15">
        <v>33</v>
      </c>
      <c r="O358" s="15">
        <v>19</v>
      </c>
      <c r="P358" s="17">
        <v>0.5757575757575758</v>
      </c>
    </row>
    <row r="359" spans="1:16" x14ac:dyDescent="0.45">
      <c r="A359" s="13" t="s">
        <v>830</v>
      </c>
      <c r="B359" s="14" t="s">
        <v>831</v>
      </c>
      <c r="C359" s="14" t="s">
        <v>825</v>
      </c>
      <c r="D359" s="14" t="s">
        <v>480</v>
      </c>
      <c r="E359" s="14" t="s">
        <v>691</v>
      </c>
      <c r="F359" s="14" t="s">
        <v>482</v>
      </c>
      <c r="G359" s="15" t="s">
        <v>11</v>
      </c>
      <c r="H359" s="14" t="s">
        <v>2538</v>
      </c>
      <c r="I359" s="15">
        <v>20</v>
      </c>
      <c r="J359" s="15">
        <v>17</v>
      </c>
      <c r="K359" s="15" t="s">
        <v>12</v>
      </c>
      <c r="L359" s="16" t="s">
        <v>12</v>
      </c>
      <c r="M359" s="15">
        <v>9</v>
      </c>
      <c r="N359" s="15">
        <v>6</v>
      </c>
      <c r="O359" s="15" t="s">
        <v>12</v>
      </c>
      <c r="P359" s="17" t="s">
        <v>12</v>
      </c>
    </row>
    <row r="360" spans="1:16" x14ac:dyDescent="0.45">
      <c r="A360" s="13" t="s">
        <v>832</v>
      </c>
      <c r="B360" s="14" t="s">
        <v>833</v>
      </c>
      <c r="C360" s="14" t="s">
        <v>825</v>
      </c>
      <c r="D360" s="14" t="s">
        <v>480</v>
      </c>
      <c r="E360" s="14" t="s">
        <v>691</v>
      </c>
      <c r="F360" s="14" t="s">
        <v>482</v>
      </c>
      <c r="G360" s="15" t="s">
        <v>11</v>
      </c>
      <c r="H360" s="14" t="s">
        <v>2538</v>
      </c>
      <c r="I360" s="15">
        <v>23</v>
      </c>
      <c r="J360" s="15">
        <v>22</v>
      </c>
      <c r="K360" s="15" t="s">
        <v>12</v>
      </c>
      <c r="L360" s="16" t="s">
        <v>12</v>
      </c>
      <c r="M360" s="15">
        <v>12</v>
      </c>
      <c r="N360" s="15">
        <v>12</v>
      </c>
      <c r="O360" s="15" t="s">
        <v>12</v>
      </c>
      <c r="P360" s="17" t="s">
        <v>12</v>
      </c>
    </row>
    <row r="361" spans="1:16" x14ac:dyDescent="0.45">
      <c r="A361" s="13" t="s">
        <v>834</v>
      </c>
      <c r="B361" s="14" t="s">
        <v>835</v>
      </c>
      <c r="C361" s="14" t="s">
        <v>825</v>
      </c>
      <c r="D361" s="14" t="s">
        <v>480</v>
      </c>
      <c r="E361" s="14" t="s">
        <v>691</v>
      </c>
      <c r="F361" s="14" t="s">
        <v>482</v>
      </c>
      <c r="G361" s="15" t="s">
        <v>11</v>
      </c>
      <c r="H361" s="14" t="s">
        <v>2538</v>
      </c>
      <c r="I361" s="15">
        <v>20</v>
      </c>
      <c r="J361" s="15">
        <v>19</v>
      </c>
      <c r="K361" s="15">
        <v>11</v>
      </c>
      <c r="L361" s="16">
        <v>0.57894736842105265</v>
      </c>
      <c r="M361" s="15">
        <v>7</v>
      </c>
      <c r="N361" s="15">
        <v>7</v>
      </c>
      <c r="O361" s="15" t="s">
        <v>12</v>
      </c>
      <c r="P361" s="17" t="s">
        <v>12</v>
      </c>
    </row>
    <row r="362" spans="1:16" x14ac:dyDescent="0.45">
      <c r="A362" s="13" t="s">
        <v>836</v>
      </c>
      <c r="B362" s="14" t="s">
        <v>837</v>
      </c>
      <c r="C362" s="14" t="s">
        <v>825</v>
      </c>
      <c r="D362" s="14" t="s">
        <v>480</v>
      </c>
      <c r="E362" s="14" t="s">
        <v>691</v>
      </c>
      <c r="F362" s="14" t="s">
        <v>482</v>
      </c>
      <c r="G362" s="15" t="s">
        <v>11</v>
      </c>
      <c r="H362" s="14" t="s">
        <v>2538</v>
      </c>
      <c r="I362" s="15">
        <v>14</v>
      </c>
      <c r="J362" s="15">
        <v>14</v>
      </c>
      <c r="K362" s="15">
        <v>6</v>
      </c>
      <c r="L362" s="16">
        <v>0.42857142857142855</v>
      </c>
      <c r="M362" s="15" t="s">
        <v>12</v>
      </c>
      <c r="N362" s="15" t="s">
        <v>12</v>
      </c>
      <c r="O362" s="15" t="s">
        <v>12</v>
      </c>
      <c r="P362" s="17" t="s">
        <v>12</v>
      </c>
    </row>
    <row r="363" spans="1:16" x14ac:dyDescent="0.45">
      <c r="A363" s="13" t="s">
        <v>838</v>
      </c>
      <c r="B363" s="14" t="s">
        <v>839</v>
      </c>
      <c r="C363" s="14" t="s">
        <v>840</v>
      </c>
      <c r="D363" s="14" t="s">
        <v>237</v>
      </c>
      <c r="E363" s="14" t="s">
        <v>145</v>
      </c>
      <c r="F363" s="14" t="s">
        <v>10</v>
      </c>
      <c r="G363" s="15" t="s">
        <v>11</v>
      </c>
      <c r="H363" s="14" t="s">
        <v>2537</v>
      </c>
      <c r="I363" s="15">
        <v>45</v>
      </c>
      <c r="J363" s="15">
        <v>43</v>
      </c>
      <c r="K363" s="15">
        <v>20</v>
      </c>
      <c r="L363" s="31">
        <v>0.46511627906976744</v>
      </c>
      <c r="M363" s="15">
        <v>11</v>
      </c>
      <c r="N363" s="15">
        <v>11</v>
      </c>
      <c r="O363" s="15" t="s">
        <v>12</v>
      </c>
      <c r="P363" s="17" t="s">
        <v>12</v>
      </c>
    </row>
    <row r="364" spans="1:16" x14ac:dyDescent="0.45">
      <c r="A364" s="13" t="s">
        <v>841</v>
      </c>
      <c r="B364" s="14" t="s">
        <v>842</v>
      </c>
      <c r="C364" s="14" t="s">
        <v>840</v>
      </c>
      <c r="D364" s="14" t="s">
        <v>237</v>
      </c>
      <c r="E364" s="14" t="s">
        <v>145</v>
      </c>
      <c r="F364" s="14" t="s">
        <v>10</v>
      </c>
      <c r="G364" s="15" t="s">
        <v>11</v>
      </c>
      <c r="H364" s="14" t="s">
        <v>2537</v>
      </c>
      <c r="I364" s="15">
        <v>72</v>
      </c>
      <c r="J364" s="15">
        <v>61</v>
      </c>
      <c r="K364" s="15">
        <v>21</v>
      </c>
      <c r="L364" s="16">
        <v>0.34426229508196721</v>
      </c>
      <c r="M364" s="15">
        <v>23</v>
      </c>
      <c r="N364" s="15">
        <v>22</v>
      </c>
      <c r="O364" s="15">
        <v>13</v>
      </c>
      <c r="P364" s="17">
        <v>0.59090909090909094</v>
      </c>
    </row>
    <row r="365" spans="1:16" x14ac:dyDescent="0.45">
      <c r="A365" s="13" t="s">
        <v>2594</v>
      </c>
      <c r="B365" s="14" t="s">
        <v>2595</v>
      </c>
      <c r="C365" s="14" t="s">
        <v>840</v>
      </c>
      <c r="D365" s="14" t="s">
        <v>237</v>
      </c>
      <c r="E365" s="14" t="s">
        <v>145</v>
      </c>
      <c r="F365" s="14" t="s">
        <v>10</v>
      </c>
      <c r="G365" s="15" t="s">
        <v>11</v>
      </c>
      <c r="H365" s="14" t="s">
        <v>2537</v>
      </c>
      <c r="I365" s="15">
        <v>17</v>
      </c>
      <c r="J365" s="15">
        <v>17</v>
      </c>
      <c r="K365" s="15">
        <v>6</v>
      </c>
      <c r="L365" s="16">
        <v>0.35294117647058826</v>
      </c>
      <c r="M365" s="15" t="s">
        <v>12</v>
      </c>
      <c r="N365" s="15" t="s">
        <v>12</v>
      </c>
      <c r="O365" s="15" t="s">
        <v>12</v>
      </c>
      <c r="P365" s="17" t="s">
        <v>12</v>
      </c>
    </row>
    <row r="366" spans="1:16" x14ac:dyDescent="0.45">
      <c r="A366" s="13" t="s">
        <v>843</v>
      </c>
      <c r="B366" s="14" t="s">
        <v>844</v>
      </c>
      <c r="C366" s="14" t="s">
        <v>840</v>
      </c>
      <c r="D366" s="14" t="s">
        <v>237</v>
      </c>
      <c r="E366" s="14" t="s">
        <v>145</v>
      </c>
      <c r="F366" s="14" t="s">
        <v>10</v>
      </c>
      <c r="G366" s="15" t="s">
        <v>11</v>
      </c>
      <c r="H366" s="14" t="s">
        <v>2538</v>
      </c>
      <c r="I366" s="15">
        <v>45</v>
      </c>
      <c r="J366" s="15">
        <v>45</v>
      </c>
      <c r="K366" s="15">
        <v>13</v>
      </c>
      <c r="L366" s="16">
        <v>0.28888888888888886</v>
      </c>
      <c r="M366" s="15">
        <v>18</v>
      </c>
      <c r="N366" s="15">
        <v>18</v>
      </c>
      <c r="O366" s="15">
        <v>10</v>
      </c>
      <c r="P366" s="17">
        <v>0.55555555555555558</v>
      </c>
    </row>
    <row r="367" spans="1:16" x14ac:dyDescent="0.45">
      <c r="A367" s="13" t="s">
        <v>845</v>
      </c>
      <c r="B367" s="14" t="s">
        <v>846</v>
      </c>
      <c r="C367" s="14" t="s">
        <v>685</v>
      </c>
      <c r="D367" s="14" t="s">
        <v>540</v>
      </c>
      <c r="E367" s="14" t="s">
        <v>481</v>
      </c>
      <c r="F367" s="14" t="s">
        <v>482</v>
      </c>
      <c r="G367" s="15" t="s">
        <v>11</v>
      </c>
      <c r="H367" s="14" t="s">
        <v>2538</v>
      </c>
      <c r="I367" s="15">
        <v>127</v>
      </c>
      <c r="J367" s="15">
        <v>123</v>
      </c>
      <c r="K367" s="15">
        <v>73</v>
      </c>
      <c r="L367" s="16">
        <v>0.5934959349593496</v>
      </c>
      <c r="M367" s="15">
        <v>8</v>
      </c>
      <c r="N367" s="15">
        <v>7</v>
      </c>
      <c r="O367" s="15" t="s">
        <v>12</v>
      </c>
      <c r="P367" s="17" t="s">
        <v>12</v>
      </c>
    </row>
    <row r="368" spans="1:16" x14ac:dyDescent="0.45">
      <c r="A368" s="13" t="s">
        <v>847</v>
      </c>
      <c r="B368" s="14" t="s">
        <v>848</v>
      </c>
      <c r="C368" s="14" t="s">
        <v>685</v>
      </c>
      <c r="D368" s="14" t="s">
        <v>540</v>
      </c>
      <c r="E368" s="14" t="s">
        <v>481</v>
      </c>
      <c r="F368" s="14" t="s">
        <v>482</v>
      </c>
      <c r="G368" s="15" t="s">
        <v>11</v>
      </c>
      <c r="H368" s="14" t="s">
        <v>2538</v>
      </c>
      <c r="I368" s="15">
        <v>20</v>
      </c>
      <c r="J368" s="15">
        <v>20</v>
      </c>
      <c r="K368" s="15" t="s">
        <v>12</v>
      </c>
      <c r="L368" s="16" t="s">
        <v>12</v>
      </c>
      <c r="M368" s="15">
        <v>5</v>
      </c>
      <c r="N368" s="15">
        <v>5</v>
      </c>
      <c r="O368" s="15" t="s">
        <v>12</v>
      </c>
      <c r="P368" s="17" t="s">
        <v>12</v>
      </c>
    </row>
    <row r="369" spans="1:16" x14ac:dyDescent="0.45">
      <c r="A369" s="13" t="s">
        <v>849</v>
      </c>
      <c r="B369" s="14" t="s">
        <v>850</v>
      </c>
      <c r="C369" s="14" t="s">
        <v>685</v>
      </c>
      <c r="D369" s="14" t="s">
        <v>540</v>
      </c>
      <c r="E369" s="14" t="s">
        <v>481</v>
      </c>
      <c r="F369" s="14" t="s">
        <v>482</v>
      </c>
      <c r="G369" s="15" t="s">
        <v>11</v>
      </c>
      <c r="H369" s="14" t="s">
        <v>2537</v>
      </c>
      <c r="I369" s="15">
        <v>15</v>
      </c>
      <c r="J369" s="15">
        <v>13</v>
      </c>
      <c r="K369" s="15" t="s">
        <v>12</v>
      </c>
      <c r="L369" s="16" t="s">
        <v>12</v>
      </c>
      <c r="M369" s="15" t="s">
        <v>12</v>
      </c>
      <c r="N369" s="15" t="s">
        <v>12</v>
      </c>
      <c r="O369" s="15" t="s">
        <v>12</v>
      </c>
      <c r="P369" s="17" t="s">
        <v>12</v>
      </c>
    </row>
    <row r="370" spans="1:16" x14ac:dyDescent="0.45">
      <c r="A370" s="13" t="s">
        <v>851</v>
      </c>
      <c r="B370" s="14" t="s">
        <v>852</v>
      </c>
      <c r="C370" s="14" t="s">
        <v>685</v>
      </c>
      <c r="D370" s="14" t="s">
        <v>540</v>
      </c>
      <c r="E370" s="14" t="s">
        <v>258</v>
      </c>
      <c r="F370" s="14" t="s">
        <v>482</v>
      </c>
      <c r="G370" s="15" t="s">
        <v>11</v>
      </c>
      <c r="H370" s="14" t="s">
        <v>2537</v>
      </c>
      <c r="I370" s="15">
        <v>37</v>
      </c>
      <c r="J370" s="15">
        <v>36</v>
      </c>
      <c r="K370" s="15">
        <v>23</v>
      </c>
      <c r="L370" s="16">
        <v>0.63888888888888884</v>
      </c>
      <c r="M370" s="15">
        <v>14</v>
      </c>
      <c r="N370" s="15">
        <v>13</v>
      </c>
      <c r="O370" s="15" t="s">
        <v>12</v>
      </c>
      <c r="P370" s="17" t="s">
        <v>12</v>
      </c>
    </row>
    <row r="371" spans="1:16" x14ac:dyDescent="0.45">
      <c r="A371" s="13" t="s">
        <v>853</v>
      </c>
      <c r="B371" s="14" t="s">
        <v>854</v>
      </c>
      <c r="C371" s="14" t="s">
        <v>685</v>
      </c>
      <c r="D371" s="14" t="s">
        <v>540</v>
      </c>
      <c r="E371" s="14" t="s">
        <v>481</v>
      </c>
      <c r="F371" s="14" t="s">
        <v>482</v>
      </c>
      <c r="G371" s="15" t="s">
        <v>11</v>
      </c>
      <c r="H371" s="14" t="s">
        <v>2538</v>
      </c>
      <c r="I371" s="15">
        <v>50</v>
      </c>
      <c r="J371" s="15">
        <v>48</v>
      </c>
      <c r="K371" s="15">
        <v>18</v>
      </c>
      <c r="L371" s="16">
        <v>0.375</v>
      </c>
      <c r="M371" s="15">
        <v>8</v>
      </c>
      <c r="N371" s="15">
        <v>8</v>
      </c>
      <c r="O371" s="15" t="s">
        <v>12</v>
      </c>
      <c r="P371" s="17" t="s">
        <v>12</v>
      </c>
    </row>
    <row r="372" spans="1:16" x14ac:dyDescent="0.45">
      <c r="A372" s="13" t="s">
        <v>855</v>
      </c>
      <c r="B372" s="14" t="s">
        <v>856</v>
      </c>
      <c r="C372" s="14" t="s">
        <v>685</v>
      </c>
      <c r="D372" s="14" t="s">
        <v>540</v>
      </c>
      <c r="E372" s="14" t="s">
        <v>481</v>
      </c>
      <c r="F372" s="14" t="s">
        <v>482</v>
      </c>
      <c r="G372" s="15" t="s">
        <v>11</v>
      </c>
      <c r="H372" s="14" t="s">
        <v>2537</v>
      </c>
      <c r="I372" s="15">
        <v>21</v>
      </c>
      <c r="J372" s="15">
        <v>19</v>
      </c>
      <c r="K372" s="15">
        <v>6</v>
      </c>
      <c r="L372" s="16">
        <v>0.31578947368421051</v>
      </c>
      <c r="M372" s="15">
        <v>7</v>
      </c>
      <c r="N372" s="15">
        <v>7</v>
      </c>
      <c r="O372" s="15" t="s">
        <v>12</v>
      </c>
      <c r="P372" s="17" t="s">
        <v>12</v>
      </c>
    </row>
    <row r="373" spans="1:16" x14ac:dyDescent="0.45">
      <c r="A373" s="13" t="s">
        <v>857</v>
      </c>
      <c r="B373" s="14" t="s">
        <v>858</v>
      </c>
      <c r="C373" s="14" t="s">
        <v>685</v>
      </c>
      <c r="D373" s="14" t="s">
        <v>540</v>
      </c>
      <c r="E373" s="14" t="s">
        <v>481</v>
      </c>
      <c r="F373" s="14" t="s">
        <v>482</v>
      </c>
      <c r="G373" s="15" t="s">
        <v>11</v>
      </c>
      <c r="H373" s="14" t="s">
        <v>2537</v>
      </c>
      <c r="I373" s="15">
        <v>46</v>
      </c>
      <c r="J373" s="15">
        <v>41</v>
      </c>
      <c r="K373" s="15">
        <v>18</v>
      </c>
      <c r="L373" s="16">
        <v>0.43902439024390244</v>
      </c>
      <c r="M373" s="15">
        <v>29</v>
      </c>
      <c r="N373" s="15">
        <v>28</v>
      </c>
      <c r="O373" s="15">
        <v>13</v>
      </c>
      <c r="P373" s="17">
        <v>0.4642857142857143</v>
      </c>
    </row>
    <row r="374" spans="1:16" x14ac:dyDescent="0.45">
      <c r="A374" s="13" t="s">
        <v>859</v>
      </c>
      <c r="B374" s="14" t="s">
        <v>860</v>
      </c>
      <c r="C374" s="14" t="s">
        <v>685</v>
      </c>
      <c r="D374" s="14" t="s">
        <v>540</v>
      </c>
      <c r="E374" s="14" t="s">
        <v>481</v>
      </c>
      <c r="F374" s="14" t="s">
        <v>482</v>
      </c>
      <c r="G374" s="15" t="s">
        <v>11</v>
      </c>
      <c r="H374" s="14" t="s">
        <v>2537</v>
      </c>
      <c r="I374" s="15">
        <v>46</v>
      </c>
      <c r="J374" s="15">
        <v>43</v>
      </c>
      <c r="K374" s="15">
        <v>24</v>
      </c>
      <c r="L374" s="16">
        <v>0.55813953488372092</v>
      </c>
      <c r="M374" s="15">
        <v>25</v>
      </c>
      <c r="N374" s="15">
        <v>23</v>
      </c>
      <c r="O374" s="15">
        <v>17</v>
      </c>
      <c r="P374" s="17">
        <v>0.73913043478260865</v>
      </c>
    </row>
    <row r="375" spans="1:16" x14ac:dyDescent="0.45">
      <c r="A375" s="13" t="s">
        <v>861</v>
      </c>
      <c r="B375" s="14" t="s">
        <v>862</v>
      </c>
      <c r="C375" s="14" t="s">
        <v>863</v>
      </c>
      <c r="D375" s="14" t="s">
        <v>118</v>
      </c>
      <c r="E375" s="14" t="s">
        <v>119</v>
      </c>
      <c r="F375" s="14" t="s">
        <v>10</v>
      </c>
      <c r="G375" s="15" t="s">
        <v>11</v>
      </c>
      <c r="H375" s="14" t="s">
        <v>2538</v>
      </c>
      <c r="I375" s="15">
        <v>50</v>
      </c>
      <c r="J375" s="15">
        <v>47</v>
      </c>
      <c r="K375" s="15">
        <v>33</v>
      </c>
      <c r="L375" s="16">
        <v>0.7021276595744681</v>
      </c>
      <c r="M375" s="15">
        <v>28</v>
      </c>
      <c r="N375" s="15">
        <v>28</v>
      </c>
      <c r="O375" s="15">
        <v>23</v>
      </c>
      <c r="P375" s="17">
        <v>0.8214285714285714</v>
      </c>
    </row>
    <row r="376" spans="1:16" x14ac:dyDescent="0.45">
      <c r="A376" s="13" t="s">
        <v>864</v>
      </c>
      <c r="B376" s="14" t="s">
        <v>865</v>
      </c>
      <c r="C376" s="14" t="s">
        <v>863</v>
      </c>
      <c r="D376" s="14" t="s">
        <v>118</v>
      </c>
      <c r="E376" s="14" t="s">
        <v>119</v>
      </c>
      <c r="F376" s="14" t="s">
        <v>10</v>
      </c>
      <c r="G376" s="15" t="s">
        <v>11</v>
      </c>
      <c r="H376" s="14" t="s">
        <v>12</v>
      </c>
      <c r="I376" s="15">
        <v>119</v>
      </c>
      <c r="J376" s="15">
        <v>0</v>
      </c>
      <c r="K376" s="15">
        <v>0</v>
      </c>
      <c r="L376" s="16" t="s">
        <v>12</v>
      </c>
      <c r="M376" s="15">
        <v>15</v>
      </c>
      <c r="N376" s="15">
        <v>0</v>
      </c>
      <c r="O376" s="15">
        <v>0</v>
      </c>
      <c r="P376" s="17" t="s">
        <v>12</v>
      </c>
    </row>
    <row r="377" spans="1:16" x14ac:dyDescent="0.45">
      <c r="A377" s="13" t="s">
        <v>866</v>
      </c>
      <c r="B377" s="14" t="s">
        <v>867</v>
      </c>
      <c r="C377" s="14" t="s">
        <v>863</v>
      </c>
      <c r="D377" s="14" t="s">
        <v>118</v>
      </c>
      <c r="E377" s="14" t="s">
        <v>119</v>
      </c>
      <c r="F377" s="14" t="s">
        <v>10</v>
      </c>
      <c r="G377" s="15" t="s">
        <v>11</v>
      </c>
      <c r="H377" s="14" t="s">
        <v>2537</v>
      </c>
      <c r="I377" s="15">
        <v>47</v>
      </c>
      <c r="J377" s="15">
        <v>47</v>
      </c>
      <c r="K377" s="15">
        <v>13</v>
      </c>
      <c r="L377" s="16">
        <v>0.27659574468085107</v>
      </c>
      <c r="M377" s="15">
        <v>34</v>
      </c>
      <c r="N377" s="15">
        <v>34</v>
      </c>
      <c r="O377" s="15">
        <v>7</v>
      </c>
      <c r="P377" s="17">
        <v>0.20588235294117646</v>
      </c>
    </row>
    <row r="378" spans="1:16" x14ac:dyDescent="0.45">
      <c r="A378" s="13" t="s">
        <v>868</v>
      </c>
      <c r="B378" s="14" t="s">
        <v>869</v>
      </c>
      <c r="C378" s="14" t="s">
        <v>863</v>
      </c>
      <c r="D378" s="14" t="s">
        <v>118</v>
      </c>
      <c r="E378" s="14" t="s">
        <v>119</v>
      </c>
      <c r="F378" s="14" t="s">
        <v>10</v>
      </c>
      <c r="G378" s="15" t="s">
        <v>11</v>
      </c>
      <c r="H378" s="14" t="s">
        <v>2538</v>
      </c>
      <c r="I378" s="15">
        <v>16</v>
      </c>
      <c r="J378" s="15">
        <v>16</v>
      </c>
      <c r="K378" s="15" t="s">
        <v>12</v>
      </c>
      <c r="L378" s="16" t="s">
        <v>12</v>
      </c>
      <c r="M378" s="15">
        <v>12</v>
      </c>
      <c r="N378" s="15">
        <v>12</v>
      </c>
      <c r="O378" s="15" t="s">
        <v>12</v>
      </c>
      <c r="P378" s="17" t="s">
        <v>12</v>
      </c>
    </row>
    <row r="379" spans="1:16" x14ac:dyDescent="0.45">
      <c r="A379" s="13" t="s">
        <v>870</v>
      </c>
      <c r="B379" s="14" t="s">
        <v>871</v>
      </c>
      <c r="C379" s="14" t="s">
        <v>863</v>
      </c>
      <c r="D379" s="14" t="s">
        <v>118</v>
      </c>
      <c r="E379" s="14" t="s">
        <v>119</v>
      </c>
      <c r="F379" s="14" t="s">
        <v>10</v>
      </c>
      <c r="G379" s="15" t="s">
        <v>11</v>
      </c>
      <c r="H379" s="14" t="s">
        <v>2538</v>
      </c>
      <c r="I379" s="15">
        <v>16</v>
      </c>
      <c r="J379" s="15">
        <v>16</v>
      </c>
      <c r="K379" s="15">
        <v>11</v>
      </c>
      <c r="L379" s="16">
        <v>0.6875</v>
      </c>
      <c r="M379" s="15">
        <v>6</v>
      </c>
      <c r="N379" s="15">
        <v>6</v>
      </c>
      <c r="O379" s="15" t="s">
        <v>12</v>
      </c>
      <c r="P379" s="17" t="s">
        <v>12</v>
      </c>
    </row>
    <row r="380" spans="1:16" x14ac:dyDescent="0.45">
      <c r="A380" s="13" t="s">
        <v>872</v>
      </c>
      <c r="B380" s="14" t="s">
        <v>873</v>
      </c>
      <c r="C380" s="14" t="s">
        <v>874</v>
      </c>
      <c r="D380" s="14" t="s">
        <v>328</v>
      </c>
      <c r="E380" s="14" t="s">
        <v>370</v>
      </c>
      <c r="F380" s="14" t="s">
        <v>35</v>
      </c>
      <c r="G380" s="15" t="s">
        <v>11</v>
      </c>
      <c r="H380" s="14" t="s">
        <v>2538</v>
      </c>
      <c r="I380" s="15">
        <v>21</v>
      </c>
      <c r="J380" s="15">
        <v>20</v>
      </c>
      <c r="K380" s="15">
        <v>12</v>
      </c>
      <c r="L380" s="16">
        <v>0.6</v>
      </c>
      <c r="M380" s="15">
        <v>9</v>
      </c>
      <c r="N380" s="15">
        <v>9</v>
      </c>
      <c r="O380" s="15" t="s">
        <v>12</v>
      </c>
      <c r="P380" s="17" t="s">
        <v>12</v>
      </c>
    </row>
    <row r="381" spans="1:16" x14ac:dyDescent="0.45">
      <c r="A381" s="13" t="s">
        <v>875</v>
      </c>
      <c r="B381" s="14" t="s">
        <v>876</v>
      </c>
      <c r="C381" s="14" t="s">
        <v>874</v>
      </c>
      <c r="D381" s="14" t="s">
        <v>328</v>
      </c>
      <c r="E381" s="14" t="s">
        <v>370</v>
      </c>
      <c r="F381" s="14" t="s">
        <v>35</v>
      </c>
      <c r="G381" s="15" t="s">
        <v>11</v>
      </c>
      <c r="H381" s="14" t="s">
        <v>2537</v>
      </c>
      <c r="I381" s="15">
        <v>14</v>
      </c>
      <c r="J381" s="15">
        <v>13</v>
      </c>
      <c r="K381" s="15" t="s">
        <v>12</v>
      </c>
      <c r="L381" s="16" t="s">
        <v>12</v>
      </c>
      <c r="M381" s="15">
        <v>5</v>
      </c>
      <c r="N381" s="15">
        <v>5</v>
      </c>
      <c r="O381" s="15" t="s">
        <v>12</v>
      </c>
      <c r="P381" s="17" t="s">
        <v>12</v>
      </c>
    </row>
    <row r="382" spans="1:16" x14ac:dyDescent="0.45">
      <c r="A382" s="13" t="s">
        <v>877</v>
      </c>
      <c r="B382" s="14" t="s">
        <v>878</v>
      </c>
      <c r="C382" s="14" t="s">
        <v>879</v>
      </c>
      <c r="D382" s="14" t="s">
        <v>107</v>
      </c>
      <c r="E382" s="14" t="s">
        <v>108</v>
      </c>
      <c r="F382" s="14" t="s">
        <v>35</v>
      </c>
      <c r="G382" s="15" t="s">
        <v>11</v>
      </c>
      <c r="H382" s="14" t="s">
        <v>2537</v>
      </c>
      <c r="I382" s="15">
        <v>45</v>
      </c>
      <c r="J382" s="15">
        <v>43</v>
      </c>
      <c r="K382" s="15">
        <v>24</v>
      </c>
      <c r="L382" s="16">
        <v>0.55813953488372092</v>
      </c>
      <c r="M382" s="15">
        <v>6</v>
      </c>
      <c r="N382" s="15">
        <v>5</v>
      </c>
      <c r="O382" s="15" t="s">
        <v>12</v>
      </c>
      <c r="P382" s="17" t="s">
        <v>12</v>
      </c>
    </row>
    <row r="383" spans="1:16" x14ac:dyDescent="0.45">
      <c r="A383" s="13" t="s">
        <v>880</v>
      </c>
      <c r="B383" s="14" t="s">
        <v>881</v>
      </c>
      <c r="C383" s="14" t="s">
        <v>879</v>
      </c>
      <c r="D383" s="14" t="s">
        <v>107</v>
      </c>
      <c r="E383" s="14" t="s">
        <v>108</v>
      </c>
      <c r="F383" s="14" t="s">
        <v>35</v>
      </c>
      <c r="G383" s="15" t="s">
        <v>11</v>
      </c>
      <c r="H383" s="14" t="s">
        <v>2538</v>
      </c>
      <c r="I383" s="15">
        <v>26</v>
      </c>
      <c r="J383" s="15">
        <v>25</v>
      </c>
      <c r="K383" s="15">
        <v>8</v>
      </c>
      <c r="L383" s="16">
        <v>0.32</v>
      </c>
      <c r="M383" s="15" t="s">
        <v>12</v>
      </c>
      <c r="N383" s="15" t="s">
        <v>12</v>
      </c>
      <c r="O383" s="15" t="s">
        <v>12</v>
      </c>
      <c r="P383" s="17" t="s">
        <v>12</v>
      </c>
    </row>
    <row r="384" spans="1:16" x14ac:dyDescent="0.45">
      <c r="A384" s="13" t="s">
        <v>882</v>
      </c>
      <c r="B384" s="14" t="s">
        <v>883</v>
      </c>
      <c r="C384" s="14" t="s">
        <v>884</v>
      </c>
      <c r="D384" s="14" t="s">
        <v>67</v>
      </c>
      <c r="E384" s="14" t="s">
        <v>885</v>
      </c>
      <c r="F384" s="14" t="s">
        <v>35</v>
      </c>
      <c r="G384" s="15" t="s">
        <v>11</v>
      </c>
      <c r="H384" s="14" t="s">
        <v>2538</v>
      </c>
      <c r="I384" s="15">
        <v>15</v>
      </c>
      <c r="J384" s="15">
        <v>15</v>
      </c>
      <c r="K384" s="15" t="s">
        <v>12</v>
      </c>
      <c r="L384" s="16" t="s">
        <v>12</v>
      </c>
      <c r="M384" s="15">
        <v>6</v>
      </c>
      <c r="N384" s="15">
        <v>6</v>
      </c>
      <c r="O384" s="15" t="s">
        <v>12</v>
      </c>
      <c r="P384" s="17" t="s">
        <v>12</v>
      </c>
    </row>
    <row r="385" spans="1:16" x14ac:dyDescent="0.45">
      <c r="A385" s="13" t="s">
        <v>886</v>
      </c>
      <c r="B385" s="14" t="s">
        <v>887</v>
      </c>
      <c r="C385" s="14" t="s">
        <v>888</v>
      </c>
      <c r="D385" s="14" t="s">
        <v>97</v>
      </c>
      <c r="E385" s="14" t="s">
        <v>285</v>
      </c>
      <c r="F385" s="14" t="s">
        <v>99</v>
      </c>
      <c r="G385" s="15" t="s">
        <v>11</v>
      </c>
      <c r="H385" s="14" t="s">
        <v>2538</v>
      </c>
      <c r="I385" s="15">
        <v>2954</v>
      </c>
      <c r="J385" s="15">
        <v>2787</v>
      </c>
      <c r="K385" s="15">
        <v>1627</v>
      </c>
      <c r="L385" s="16">
        <v>0.58378184427700031</v>
      </c>
      <c r="M385" s="15">
        <v>544</v>
      </c>
      <c r="N385" s="15">
        <v>528</v>
      </c>
      <c r="O385" s="15">
        <v>346</v>
      </c>
      <c r="P385" s="17">
        <v>0.65530303030303028</v>
      </c>
    </row>
    <row r="386" spans="1:16" x14ac:dyDescent="0.45">
      <c r="A386" s="13" t="s">
        <v>889</v>
      </c>
      <c r="B386" s="14" t="s">
        <v>890</v>
      </c>
      <c r="C386" s="14" t="s">
        <v>888</v>
      </c>
      <c r="D386" s="14" t="s">
        <v>97</v>
      </c>
      <c r="E386" s="14" t="s">
        <v>285</v>
      </c>
      <c r="F386" s="14" t="s">
        <v>99</v>
      </c>
      <c r="G386" s="15" t="s">
        <v>11</v>
      </c>
      <c r="H386" s="14" t="s">
        <v>2537</v>
      </c>
      <c r="I386" s="15">
        <v>255</v>
      </c>
      <c r="J386" s="15">
        <v>242</v>
      </c>
      <c r="K386" s="15">
        <v>87</v>
      </c>
      <c r="L386" s="16">
        <v>0.35950413223140498</v>
      </c>
      <c r="M386" s="15">
        <v>31</v>
      </c>
      <c r="N386" s="15">
        <v>31</v>
      </c>
      <c r="O386" s="15">
        <v>18</v>
      </c>
      <c r="P386" s="17">
        <v>0.58064516129032262</v>
      </c>
    </row>
    <row r="387" spans="1:16" x14ac:dyDescent="0.45">
      <c r="A387" s="13" t="s">
        <v>891</v>
      </c>
      <c r="B387" s="14" t="s">
        <v>892</v>
      </c>
      <c r="C387" s="14" t="s">
        <v>888</v>
      </c>
      <c r="D387" s="14" t="s">
        <v>97</v>
      </c>
      <c r="E387" s="14" t="s">
        <v>285</v>
      </c>
      <c r="F387" s="14" t="s">
        <v>99</v>
      </c>
      <c r="G387" s="15" t="s">
        <v>11</v>
      </c>
      <c r="H387" s="14" t="s">
        <v>2538</v>
      </c>
      <c r="I387" s="15">
        <v>4714</v>
      </c>
      <c r="J387" s="15">
        <v>4440</v>
      </c>
      <c r="K387" s="15">
        <v>2482</v>
      </c>
      <c r="L387" s="16">
        <v>0.55900900900900896</v>
      </c>
      <c r="M387" s="15">
        <v>814</v>
      </c>
      <c r="N387" s="15">
        <v>792</v>
      </c>
      <c r="O387" s="15">
        <v>498</v>
      </c>
      <c r="P387" s="17">
        <v>0.62878787878787878</v>
      </c>
    </row>
    <row r="388" spans="1:16" x14ac:dyDescent="0.45">
      <c r="A388" s="13" t="s">
        <v>893</v>
      </c>
      <c r="B388" s="14" t="s">
        <v>894</v>
      </c>
      <c r="C388" s="14" t="s">
        <v>888</v>
      </c>
      <c r="D388" s="14" t="s">
        <v>97</v>
      </c>
      <c r="E388" s="14" t="s">
        <v>285</v>
      </c>
      <c r="F388" s="14" t="s">
        <v>99</v>
      </c>
      <c r="G388" s="15" t="s">
        <v>11</v>
      </c>
      <c r="H388" s="14" t="s">
        <v>2538</v>
      </c>
      <c r="I388" s="15">
        <v>233</v>
      </c>
      <c r="J388" s="15">
        <v>178</v>
      </c>
      <c r="K388" s="15">
        <v>66</v>
      </c>
      <c r="L388" s="16">
        <v>0.3707865168539326</v>
      </c>
      <c r="M388" s="15">
        <v>87</v>
      </c>
      <c r="N388" s="15">
        <v>60</v>
      </c>
      <c r="O388" s="15">
        <v>28</v>
      </c>
      <c r="P388" s="17">
        <v>0.46666666666666667</v>
      </c>
    </row>
    <row r="389" spans="1:16" x14ac:dyDescent="0.45">
      <c r="A389" s="13" t="s">
        <v>895</v>
      </c>
      <c r="B389" s="14" t="s">
        <v>896</v>
      </c>
      <c r="C389" s="14" t="s">
        <v>897</v>
      </c>
      <c r="D389" s="14" t="s">
        <v>257</v>
      </c>
      <c r="E389" s="14" t="s">
        <v>279</v>
      </c>
      <c r="F389" s="14" t="s">
        <v>10</v>
      </c>
      <c r="G389" s="15" t="s">
        <v>11</v>
      </c>
      <c r="H389" s="14" t="s">
        <v>2537</v>
      </c>
      <c r="I389" s="15">
        <v>97</v>
      </c>
      <c r="J389" s="15">
        <v>92</v>
      </c>
      <c r="K389" s="15">
        <v>52</v>
      </c>
      <c r="L389" s="16">
        <v>0.56521739130434778</v>
      </c>
      <c r="M389" s="15">
        <v>33</v>
      </c>
      <c r="N389" s="15">
        <v>31</v>
      </c>
      <c r="O389" s="15">
        <v>22</v>
      </c>
      <c r="P389" s="17">
        <v>0.70967741935483875</v>
      </c>
    </row>
    <row r="390" spans="1:16" x14ac:dyDescent="0.45">
      <c r="A390" s="13" t="s">
        <v>898</v>
      </c>
      <c r="B390" s="14" t="s">
        <v>899</v>
      </c>
      <c r="C390" s="14" t="s">
        <v>900</v>
      </c>
      <c r="D390" s="14" t="s">
        <v>237</v>
      </c>
      <c r="E390" s="14" t="s">
        <v>145</v>
      </c>
      <c r="F390" s="14" t="s">
        <v>10</v>
      </c>
      <c r="G390" s="15" t="s">
        <v>11</v>
      </c>
      <c r="H390" s="14" t="s">
        <v>2537</v>
      </c>
      <c r="I390" s="15">
        <v>120</v>
      </c>
      <c r="J390" s="15">
        <v>118</v>
      </c>
      <c r="K390" s="15">
        <v>48</v>
      </c>
      <c r="L390" s="16">
        <v>0.40677966101694918</v>
      </c>
      <c r="M390" s="15">
        <v>11</v>
      </c>
      <c r="N390" s="15">
        <v>11</v>
      </c>
      <c r="O390" s="15" t="s">
        <v>12</v>
      </c>
      <c r="P390" s="17" t="s">
        <v>12</v>
      </c>
    </row>
    <row r="391" spans="1:16" x14ac:dyDescent="0.45">
      <c r="A391" s="13" t="s">
        <v>901</v>
      </c>
      <c r="B391" s="14" t="s">
        <v>902</v>
      </c>
      <c r="C391" s="14" t="s">
        <v>900</v>
      </c>
      <c r="D391" s="14" t="s">
        <v>237</v>
      </c>
      <c r="E391" s="14" t="s">
        <v>145</v>
      </c>
      <c r="F391" s="14" t="s">
        <v>10</v>
      </c>
      <c r="G391" s="15" t="s">
        <v>11</v>
      </c>
      <c r="H391" s="14" t="s">
        <v>2538</v>
      </c>
      <c r="I391" s="15">
        <v>67</v>
      </c>
      <c r="J391" s="15">
        <v>67</v>
      </c>
      <c r="K391" s="15">
        <v>33</v>
      </c>
      <c r="L391" s="16">
        <v>0.4925373134328358</v>
      </c>
      <c r="M391" s="15">
        <v>18</v>
      </c>
      <c r="N391" s="15">
        <v>18</v>
      </c>
      <c r="O391" s="15">
        <v>9</v>
      </c>
      <c r="P391" s="17">
        <v>0.5</v>
      </c>
    </row>
    <row r="392" spans="1:16" x14ac:dyDescent="0.45">
      <c r="A392" s="13" t="s">
        <v>903</v>
      </c>
      <c r="B392" s="14" t="s">
        <v>904</v>
      </c>
      <c r="C392" s="14" t="s">
        <v>900</v>
      </c>
      <c r="D392" s="14" t="s">
        <v>237</v>
      </c>
      <c r="E392" s="14" t="s">
        <v>145</v>
      </c>
      <c r="F392" s="14" t="s">
        <v>10</v>
      </c>
      <c r="G392" s="15" t="s">
        <v>11</v>
      </c>
      <c r="H392" s="14" t="s">
        <v>2538</v>
      </c>
      <c r="I392" s="15">
        <v>34</v>
      </c>
      <c r="J392" s="15">
        <v>32</v>
      </c>
      <c r="K392" s="15">
        <v>14</v>
      </c>
      <c r="L392" s="16">
        <v>0.4375</v>
      </c>
      <c r="M392" s="15" t="s">
        <v>12</v>
      </c>
      <c r="N392" s="15" t="s">
        <v>12</v>
      </c>
      <c r="O392" s="15" t="s">
        <v>12</v>
      </c>
      <c r="P392" s="17" t="s">
        <v>12</v>
      </c>
    </row>
    <row r="393" spans="1:16" x14ac:dyDescent="0.45">
      <c r="A393" s="13" t="s">
        <v>905</v>
      </c>
      <c r="B393" s="14" t="s">
        <v>906</v>
      </c>
      <c r="C393" s="14" t="s">
        <v>900</v>
      </c>
      <c r="D393" s="14" t="s">
        <v>237</v>
      </c>
      <c r="E393" s="14" t="s">
        <v>145</v>
      </c>
      <c r="F393" s="14" t="s">
        <v>10</v>
      </c>
      <c r="G393" s="15" t="s">
        <v>11</v>
      </c>
      <c r="H393" s="14" t="s">
        <v>2538</v>
      </c>
      <c r="I393" s="15">
        <v>21</v>
      </c>
      <c r="J393" s="15">
        <v>21</v>
      </c>
      <c r="K393" s="15">
        <v>16</v>
      </c>
      <c r="L393" s="16">
        <v>0.76190476190476186</v>
      </c>
      <c r="M393" s="15">
        <v>5</v>
      </c>
      <c r="N393" s="15">
        <v>5</v>
      </c>
      <c r="O393" s="15" t="s">
        <v>12</v>
      </c>
      <c r="P393" s="17" t="s">
        <v>12</v>
      </c>
    </row>
    <row r="394" spans="1:16" x14ac:dyDescent="0.45">
      <c r="A394" s="13" t="s">
        <v>907</v>
      </c>
      <c r="B394" s="14" t="s">
        <v>908</v>
      </c>
      <c r="C394" s="14" t="s">
        <v>909</v>
      </c>
      <c r="D394" s="14" t="s">
        <v>83</v>
      </c>
      <c r="E394" s="14" t="s">
        <v>84</v>
      </c>
      <c r="F394" s="14" t="s">
        <v>62</v>
      </c>
      <c r="G394" s="15" t="s">
        <v>11</v>
      </c>
      <c r="H394" s="14" t="s">
        <v>2537</v>
      </c>
      <c r="I394" s="15">
        <v>75</v>
      </c>
      <c r="J394" s="15">
        <v>65</v>
      </c>
      <c r="K394" s="15">
        <v>12</v>
      </c>
      <c r="L394" s="16">
        <v>0.18461538461538463</v>
      </c>
      <c r="M394" s="15">
        <v>36</v>
      </c>
      <c r="N394" s="15">
        <v>35</v>
      </c>
      <c r="O394" s="15">
        <v>7</v>
      </c>
      <c r="P394" s="17">
        <v>0.2</v>
      </c>
    </row>
    <row r="395" spans="1:16" x14ac:dyDescent="0.45">
      <c r="A395" s="13" t="s">
        <v>910</v>
      </c>
      <c r="B395" s="14" t="s">
        <v>911</v>
      </c>
      <c r="C395" s="14" t="s">
        <v>909</v>
      </c>
      <c r="D395" s="14" t="s">
        <v>83</v>
      </c>
      <c r="E395" s="14" t="s">
        <v>84</v>
      </c>
      <c r="F395" s="14" t="s">
        <v>62</v>
      </c>
      <c r="G395" s="15" t="s">
        <v>11</v>
      </c>
      <c r="H395" s="14" t="s">
        <v>2538</v>
      </c>
      <c r="I395" s="15">
        <v>136</v>
      </c>
      <c r="J395" s="15">
        <v>129</v>
      </c>
      <c r="K395" s="15">
        <v>46</v>
      </c>
      <c r="L395" s="16">
        <v>0.35658914728682173</v>
      </c>
      <c r="M395" s="15">
        <v>42</v>
      </c>
      <c r="N395" s="15">
        <v>39</v>
      </c>
      <c r="O395" s="15">
        <v>25</v>
      </c>
      <c r="P395" s="17">
        <v>0.64102564102564108</v>
      </c>
    </row>
    <row r="396" spans="1:16" x14ac:dyDescent="0.45">
      <c r="A396" s="13" t="s">
        <v>912</v>
      </c>
      <c r="B396" s="14" t="s">
        <v>913</v>
      </c>
      <c r="C396" s="14" t="s">
        <v>914</v>
      </c>
      <c r="D396" s="14" t="s">
        <v>33</v>
      </c>
      <c r="E396" s="14" t="s">
        <v>108</v>
      </c>
      <c r="F396" s="14" t="s">
        <v>35</v>
      </c>
      <c r="G396" s="15" t="s">
        <v>11</v>
      </c>
      <c r="H396" s="14" t="s">
        <v>2537</v>
      </c>
      <c r="I396" s="15">
        <v>40</v>
      </c>
      <c r="J396" s="15">
        <v>40</v>
      </c>
      <c r="K396" s="15">
        <v>16</v>
      </c>
      <c r="L396" s="16">
        <v>0.4</v>
      </c>
      <c r="M396" s="15">
        <v>7</v>
      </c>
      <c r="N396" s="15">
        <v>7</v>
      </c>
      <c r="O396" s="15" t="s">
        <v>12</v>
      </c>
      <c r="P396" s="17" t="s">
        <v>12</v>
      </c>
    </row>
    <row r="397" spans="1:16" x14ac:dyDescent="0.45">
      <c r="A397" s="13" t="s">
        <v>2596</v>
      </c>
      <c r="B397" s="14" t="s">
        <v>2597</v>
      </c>
      <c r="C397" s="14" t="s">
        <v>914</v>
      </c>
      <c r="D397" s="14" t="s">
        <v>33</v>
      </c>
      <c r="E397" s="14" t="s">
        <v>108</v>
      </c>
      <c r="F397" s="14" t="s">
        <v>35</v>
      </c>
      <c r="G397" s="15" t="s">
        <v>11</v>
      </c>
      <c r="H397" s="14" t="s">
        <v>2537</v>
      </c>
      <c r="I397" s="15">
        <v>10</v>
      </c>
      <c r="J397" s="15">
        <v>10</v>
      </c>
      <c r="K397" s="15" t="s">
        <v>12</v>
      </c>
      <c r="L397" s="16" t="s">
        <v>12</v>
      </c>
      <c r="M397" s="15">
        <v>0</v>
      </c>
      <c r="N397" s="15">
        <v>0</v>
      </c>
      <c r="O397" s="15">
        <v>0</v>
      </c>
      <c r="P397" s="17" t="s">
        <v>12</v>
      </c>
    </row>
    <row r="398" spans="1:16" x14ac:dyDescent="0.45">
      <c r="A398" s="13" t="s">
        <v>915</v>
      </c>
      <c r="B398" s="14" t="s">
        <v>916</v>
      </c>
      <c r="C398" s="14" t="s">
        <v>914</v>
      </c>
      <c r="D398" s="14" t="s">
        <v>33</v>
      </c>
      <c r="E398" s="14" t="s">
        <v>108</v>
      </c>
      <c r="F398" s="14" t="s">
        <v>35</v>
      </c>
      <c r="G398" s="15" t="s">
        <v>11</v>
      </c>
      <c r="H398" s="14" t="s">
        <v>2538</v>
      </c>
      <c r="I398" s="15">
        <v>206</v>
      </c>
      <c r="J398" s="15">
        <v>200</v>
      </c>
      <c r="K398" s="15">
        <v>73</v>
      </c>
      <c r="L398" s="16">
        <v>0.36499999999999999</v>
      </c>
      <c r="M398" s="15">
        <v>29</v>
      </c>
      <c r="N398" s="15">
        <v>29</v>
      </c>
      <c r="O398" s="15">
        <v>23</v>
      </c>
      <c r="P398" s="17">
        <v>0.7931034482758621</v>
      </c>
    </row>
    <row r="399" spans="1:16" x14ac:dyDescent="0.45">
      <c r="A399" s="13" t="s">
        <v>917</v>
      </c>
      <c r="B399" s="14" t="s">
        <v>918</v>
      </c>
      <c r="C399" s="14" t="s">
        <v>919</v>
      </c>
      <c r="D399" s="14" t="s">
        <v>97</v>
      </c>
      <c r="E399" s="14" t="s">
        <v>285</v>
      </c>
      <c r="F399" s="14" t="s">
        <v>99</v>
      </c>
      <c r="G399" s="15" t="s">
        <v>11</v>
      </c>
      <c r="H399" s="14" t="s">
        <v>2537</v>
      </c>
      <c r="I399" s="15">
        <v>140</v>
      </c>
      <c r="J399" s="15">
        <v>133</v>
      </c>
      <c r="K399" s="15">
        <v>72</v>
      </c>
      <c r="L399" s="16">
        <v>0.54135338345864659</v>
      </c>
      <c r="M399" s="15">
        <v>71</v>
      </c>
      <c r="N399" s="15">
        <v>69</v>
      </c>
      <c r="O399" s="15">
        <v>43</v>
      </c>
      <c r="P399" s="17">
        <v>0.62318840579710144</v>
      </c>
    </row>
    <row r="400" spans="1:16" x14ac:dyDescent="0.45">
      <c r="A400" s="13" t="s">
        <v>920</v>
      </c>
      <c r="B400" s="14" t="s">
        <v>921</v>
      </c>
      <c r="C400" s="14" t="s">
        <v>919</v>
      </c>
      <c r="D400" s="14" t="s">
        <v>97</v>
      </c>
      <c r="E400" s="14" t="s">
        <v>285</v>
      </c>
      <c r="F400" s="14" t="s">
        <v>99</v>
      </c>
      <c r="G400" s="15" t="s">
        <v>11</v>
      </c>
      <c r="H400" s="14" t="s">
        <v>2538</v>
      </c>
      <c r="I400" s="15">
        <v>20</v>
      </c>
      <c r="J400" s="15">
        <v>20</v>
      </c>
      <c r="K400" s="15">
        <v>9</v>
      </c>
      <c r="L400" s="16">
        <v>0.45</v>
      </c>
      <c r="M400" s="15">
        <v>16</v>
      </c>
      <c r="N400" s="15">
        <v>16</v>
      </c>
      <c r="O400" s="15">
        <v>8</v>
      </c>
      <c r="P400" s="17">
        <v>0.5</v>
      </c>
    </row>
    <row r="401" spans="1:16" x14ac:dyDescent="0.45">
      <c r="A401" s="13" t="s">
        <v>922</v>
      </c>
      <c r="B401" s="14" t="s">
        <v>923</v>
      </c>
      <c r="C401" s="14" t="s">
        <v>919</v>
      </c>
      <c r="D401" s="14" t="s">
        <v>97</v>
      </c>
      <c r="E401" s="14" t="s">
        <v>285</v>
      </c>
      <c r="F401" s="14" t="s">
        <v>99</v>
      </c>
      <c r="G401" s="15" t="s">
        <v>11</v>
      </c>
      <c r="H401" s="14" t="s">
        <v>2537</v>
      </c>
      <c r="I401" s="15">
        <v>857</v>
      </c>
      <c r="J401" s="15">
        <v>815</v>
      </c>
      <c r="K401" s="15">
        <v>475</v>
      </c>
      <c r="L401" s="16">
        <v>0.58282208588957052</v>
      </c>
      <c r="M401" s="15">
        <v>236</v>
      </c>
      <c r="N401" s="15">
        <v>234</v>
      </c>
      <c r="O401" s="15">
        <v>164</v>
      </c>
      <c r="P401" s="17">
        <v>0.70085470085470081</v>
      </c>
    </row>
    <row r="402" spans="1:16" x14ac:dyDescent="0.45">
      <c r="A402" s="13" t="s">
        <v>924</v>
      </c>
      <c r="B402" s="14" t="s">
        <v>925</v>
      </c>
      <c r="C402" s="14" t="s">
        <v>919</v>
      </c>
      <c r="D402" s="14" t="s">
        <v>97</v>
      </c>
      <c r="E402" s="14" t="s">
        <v>285</v>
      </c>
      <c r="F402" s="14" t="s">
        <v>99</v>
      </c>
      <c r="G402" s="15" t="s">
        <v>11</v>
      </c>
      <c r="H402" s="14" t="s">
        <v>2538</v>
      </c>
      <c r="I402" s="15">
        <v>452</v>
      </c>
      <c r="J402" s="15">
        <v>432</v>
      </c>
      <c r="K402" s="15">
        <v>136</v>
      </c>
      <c r="L402" s="16">
        <v>0.31481481481481483</v>
      </c>
      <c r="M402" s="15">
        <v>67</v>
      </c>
      <c r="N402" s="15">
        <v>65</v>
      </c>
      <c r="O402" s="15">
        <v>20</v>
      </c>
      <c r="P402" s="17">
        <v>0.30769230769230771</v>
      </c>
    </row>
    <row r="403" spans="1:16" x14ac:dyDescent="0.45">
      <c r="A403" s="13" t="s">
        <v>2598</v>
      </c>
      <c r="B403" s="14" t="s">
        <v>2599</v>
      </c>
      <c r="C403" s="14" t="s">
        <v>429</v>
      </c>
      <c r="D403" s="14" t="s">
        <v>97</v>
      </c>
      <c r="E403" s="14" t="s">
        <v>434</v>
      </c>
      <c r="F403" s="14" t="s">
        <v>99</v>
      </c>
      <c r="G403" s="15" t="s">
        <v>11</v>
      </c>
      <c r="H403" s="14" t="s">
        <v>2538</v>
      </c>
      <c r="I403" s="15">
        <v>8</v>
      </c>
      <c r="J403" s="15">
        <v>8</v>
      </c>
      <c r="K403" s="15" t="s">
        <v>12</v>
      </c>
      <c r="L403" s="16" t="s">
        <v>12</v>
      </c>
      <c r="M403" s="15" t="s">
        <v>12</v>
      </c>
      <c r="N403" s="15" t="s">
        <v>12</v>
      </c>
      <c r="O403" s="15" t="s">
        <v>12</v>
      </c>
      <c r="P403" s="17" t="s">
        <v>12</v>
      </c>
    </row>
    <row r="404" spans="1:16" x14ac:dyDescent="0.45">
      <c r="A404" s="13" t="s">
        <v>926</v>
      </c>
      <c r="B404" s="14" t="s">
        <v>927</v>
      </c>
      <c r="C404" s="14" t="s">
        <v>919</v>
      </c>
      <c r="D404" s="14" t="s">
        <v>97</v>
      </c>
      <c r="E404" s="14" t="s">
        <v>285</v>
      </c>
      <c r="F404" s="14" t="s">
        <v>99</v>
      </c>
      <c r="G404" s="15" t="s">
        <v>11</v>
      </c>
      <c r="H404" s="14" t="s">
        <v>2538</v>
      </c>
      <c r="I404" s="15">
        <v>498</v>
      </c>
      <c r="J404" s="15">
        <v>383</v>
      </c>
      <c r="K404" s="15">
        <v>176</v>
      </c>
      <c r="L404" s="16">
        <v>0.45953002610966059</v>
      </c>
      <c r="M404" s="15">
        <v>122</v>
      </c>
      <c r="N404" s="15">
        <v>98</v>
      </c>
      <c r="O404" s="15">
        <v>73</v>
      </c>
      <c r="P404" s="17">
        <v>0.74489795918367352</v>
      </c>
    </row>
    <row r="405" spans="1:16" x14ac:dyDescent="0.45">
      <c r="A405" s="13" t="s">
        <v>928</v>
      </c>
      <c r="B405" s="14" t="s">
        <v>929</v>
      </c>
      <c r="C405" s="14" t="s">
        <v>919</v>
      </c>
      <c r="D405" s="14" t="s">
        <v>97</v>
      </c>
      <c r="E405" s="14" t="s">
        <v>285</v>
      </c>
      <c r="F405" s="14" t="s">
        <v>99</v>
      </c>
      <c r="G405" s="15" t="s">
        <v>11</v>
      </c>
      <c r="H405" s="14" t="s">
        <v>2538</v>
      </c>
      <c r="I405" s="15">
        <v>120</v>
      </c>
      <c r="J405" s="15">
        <v>112</v>
      </c>
      <c r="K405" s="15">
        <v>57</v>
      </c>
      <c r="L405" s="16">
        <v>0.5089285714285714</v>
      </c>
      <c r="M405" s="15">
        <v>40</v>
      </c>
      <c r="N405" s="15">
        <v>38</v>
      </c>
      <c r="O405" s="15">
        <v>22</v>
      </c>
      <c r="P405" s="17">
        <v>0.57894736842105265</v>
      </c>
    </row>
    <row r="406" spans="1:16" x14ac:dyDescent="0.45">
      <c r="A406" s="13" t="s">
        <v>930</v>
      </c>
      <c r="B406" s="14" t="s">
        <v>931</v>
      </c>
      <c r="C406" s="14" t="s">
        <v>919</v>
      </c>
      <c r="D406" s="14" t="s">
        <v>97</v>
      </c>
      <c r="E406" s="14" t="s">
        <v>285</v>
      </c>
      <c r="F406" s="14" t="s">
        <v>99</v>
      </c>
      <c r="G406" s="15" t="s">
        <v>11</v>
      </c>
      <c r="H406" s="14" t="s">
        <v>2537</v>
      </c>
      <c r="I406" s="15">
        <v>276</v>
      </c>
      <c r="J406" s="15">
        <v>257</v>
      </c>
      <c r="K406" s="15">
        <v>109</v>
      </c>
      <c r="L406" s="16">
        <v>0.42412451361867703</v>
      </c>
      <c r="M406" s="15">
        <v>49</v>
      </c>
      <c r="N406" s="15">
        <v>48</v>
      </c>
      <c r="O406" s="15">
        <v>34</v>
      </c>
      <c r="P406" s="17">
        <v>0.70833333333333337</v>
      </c>
    </row>
    <row r="407" spans="1:16" x14ac:dyDescent="0.45">
      <c r="A407" s="13" t="s">
        <v>932</v>
      </c>
      <c r="B407" s="14" t="s">
        <v>933</v>
      </c>
      <c r="C407" s="14" t="s">
        <v>919</v>
      </c>
      <c r="D407" s="14" t="s">
        <v>97</v>
      </c>
      <c r="E407" s="14" t="s">
        <v>285</v>
      </c>
      <c r="F407" s="14" t="s">
        <v>99</v>
      </c>
      <c r="G407" s="15" t="s">
        <v>11</v>
      </c>
      <c r="H407" s="14" t="s">
        <v>2537</v>
      </c>
      <c r="I407" s="15">
        <v>2522</v>
      </c>
      <c r="J407" s="15">
        <v>2465</v>
      </c>
      <c r="K407" s="15">
        <v>1849</v>
      </c>
      <c r="L407" s="16">
        <v>0.75010141987829615</v>
      </c>
      <c r="M407" s="15">
        <v>470</v>
      </c>
      <c r="N407" s="15">
        <v>462</v>
      </c>
      <c r="O407" s="15">
        <v>401</v>
      </c>
      <c r="P407" s="17">
        <v>0.86796536796536794</v>
      </c>
    </row>
    <row r="408" spans="1:16" x14ac:dyDescent="0.45">
      <c r="A408" s="13" t="s">
        <v>934</v>
      </c>
      <c r="B408" s="14" t="s">
        <v>935</v>
      </c>
      <c r="C408" s="14" t="s">
        <v>919</v>
      </c>
      <c r="D408" s="14" t="s">
        <v>97</v>
      </c>
      <c r="E408" s="14" t="s">
        <v>285</v>
      </c>
      <c r="F408" s="14" t="s">
        <v>99</v>
      </c>
      <c r="G408" s="15" t="s">
        <v>11</v>
      </c>
      <c r="H408" s="14" t="s">
        <v>2537</v>
      </c>
      <c r="I408" s="15">
        <v>338</v>
      </c>
      <c r="J408" s="15">
        <v>329</v>
      </c>
      <c r="K408" s="15">
        <v>227</v>
      </c>
      <c r="L408" s="16">
        <v>0.6899696048632219</v>
      </c>
      <c r="M408" s="15">
        <v>15</v>
      </c>
      <c r="N408" s="15">
        <v>15</v>
      </c>
      <c r="O408" s="15">
        <v>10</v>
      </c>
      <c r="P408" s="17">
        <v>0.66666666666666663</v>
      </c>
    </row>
    <row r="409" spans="1:16" x14ac:dyDescent="0.45">
      <c r="A409" s="13" t="s">
        <v>936</v>
      </c>
      <c r="B409" s="14" t="s">
        <v>937</v>
      </c>
      <c r="C409" s="14" t="s">
        <v>938</v>
      </c>
      <c r="D409" s="14" t="s">
        <v>107</v>
      </c>
      <c r="E409" s="14" t="s">
        <v>108</v>
      </c>
      <c r="F409" s="14" t="s">
        <v>35</v>
      </c>
      <c r="G409" s="15" t="s">
        <v>11</v>
      </c>
      <c r="H409" s="14" t="s">
        <v>2538</v>
      </c>
      <c r="I409" s="15">
        <v>60</v>
      </c>
      <c r="J409" s="15">
        <v>60</v>
      </c>
      <c r="K409" s="15">
        <v>28</v>
      </c>
      <c r="L409" s="31">
        <v>0.46666666666666667</v>
      </c>
      <c r="M409" s="15">
        <v>13</v>
      </c>
      <c r="N409" s="15">
        <v>13</v>
      </c>
      <c r="O409" s="15">
        <v>7</v>
      </c>
      <c r="P409" s="17">
        <v>0.53846153846153844</v>
      </c>
    </row>
    <row r="410" spans="1:16" x14ac:dyDescent="0.45">
      <c r="A410" s="13" t="s">
        <v>2600</v>
      </c>
      <c r="B410" s="14" t="s">
        <v>2601</v>
      </c>
      <c r="C410" s="14" t="s">
        <v>1285</v>
      </c>
      <c r="D410" s="14" t="s">
        <v>107</v>
      </c>
      <c r="E410" s="14" t="s">
        <v>108</v>
      </c>
      <c r="F410" s="14" t="s">
        <v>35</v>
      </c>
      <c r="G410" s="15" t="s">
        <v>11</v>
      </c>
      <c r="H410" s="14" t="s">
        <v>2538</v>
      </c>
      <c r="I410" s="15">
        <v>8</v>
      </c>
      <c r="J410" s="15">
        <v>8</v>
      </c>
      <c r="K410" s="15" t="s">
        <v>12</v>
      </c>
      <c r="L410" s="16" t="s">
        <v>12</v>
      </c>
      <c r="M410" s="15">
        <v>0</v>
      </c>
      <c r="N410" s="15">
        <v>0</v>
      </c>
      <c r="O410" s="15">
        <v>0</v>
      </c>
      <c r="P410" s="17" t="s">
        <v>12</v>
      </c>
    </row>
    <row r="411" spans="1:16" x14ac:dyDescent="0.45">
      <c r="A411" s="13" t="s">
        <v>2602</v>
      </c>
      <c r="B411" s="14" t="s">
        <v>2603</v>
      </c>
      <c r="C411" s="14" t="s">
        <v>941</v>
      </c>
      <c r="D411" s="14" t="s">
        <v>83</v>
      </c>
      <c r="E411" s="14" t="s">
        <v>119</v>
      </c>
      <c r="F411" s="14" t="s">
        <v>62</v>
      </c>
      <c r="G411" s="15" t="s">
        <v>11</v>
      </c>
      <c r="H411" s="14" t="s">
        <v>2537</v>
      </c>
      <c r="I411" s="15">
        <v>7</v>
      </c>
      <c r="J411" s="15">
        <v>7</v>
      </c>
      <c r="K411" s="15" t="s">
        <v>12</v>
      </c>
      <c r="L411" s="16" t="s">
        <v>12</v>
      </c>
      <c r="M411" s="15" t="s">
        <v>12</v>
      </c>
      <c r="N411" s="15" t="s">
        <v>12</v>
      </c>
      <c r="O411" s="15" t="s">
        <v>12</v>
      </c>
      <c r="P411" s="17" t="s">
        <v>12</v>
      </c>
    </row>
    <row r="412" spans="1:16" x14ac:dyDescent="0.45">
      <c r="A412" s="13" t="s">
        <v>939</v>
      </c>
      <c r="B412" s="14" t="s">
        <v>940</v>
      </c>
      <c r="C412" s="14" t="s">
        <v>941</v>
      </c>
      <c r="D412" s="14" t="s">
        <v>83</v>
      </c>
      <c r="E412" s="14" t="s">
        <v>119</v>
      </c>
      <c r="F412" s="14" t="s">
        <v>62</v>
      </c>
      <c r="G412" s="15" t="s">
        <v>11</v>
      </c>
      <c r="H412" s="14" t="s">
        <v>2537</v>
      </c>
      <c r="I412" s="15">
        <v>216</v>
      </c>
      <c r="J412" s="15">
        <v>210</v>
      </c>
      <c r="K412" s="15">
        <v>116</v>
      </c>
      <c r="L412" s="16">
        <v>0.55238095238095242</v>
      </c>
      <c r="M412" s="15">
        <v>43</v>
      </c>
      <c r="N412" s="15">
        <v>41</v>
      </c>
      <c r="O412" s="15">
        <v>27</v>
      </c>
      <c r="P412" s="17">
        <v>0.65853658536585369</v>
      </c>
    </row>
    <row r="413" spans="1:16" x14ac:dyDescent="0.45">
      <c r="A413" s="13" t="s">
        <v>942</v>
      </c>
      <c r="B413" s="14" t="s">
        <v>943</v>
      </c>
      <c r="C413" s="14" t="s">
        <v>941</v>
      </c>
      <c r="D413" s="14" t="s">
        <v>83</v>
      </c>
      <c r="E413" s="14" t="s">
        <v>119</v>
      </c>
      <c r="F413" s="14" t="s">
        <v>62</v>
      </c>
      <c r="G413" s="15" t="s">
        <v>11</v>
      </c>
      <c r="H413" s="14" t="s">
        <v>2537</v>
      </c>
      <c r="I413" s="15">
        <v>32</v>
      </c>
      <c r="J413" s="15">
        <v>32</v>
      </c>
      <c r="K413" s="15">
        <v>23</v>
      </c>
      <c r="L413" s="16">
        <v>0.71875</v>
      </c>
      <c r="M413" s="15">
        <v>9</v>
      </c>
      <c r="N413" s="15">
        <v>9</v>
      </c>
      <c r="O413" s="15" t="s">
        <v>12</v>
      </c>
      <c r="P413" s="17" t="s">
        <v>12</v>
      </c>
    </row>
    <row r="414" spans="1:16" x14ac:dyDescent="0.45">
      <c r="A414" s="13" t="s">
        <v>944</v>
      </c>
      <c r="B414" s="14" t="s">
        <v>945</v>
      </c>
      <c r="C414" s="14" t="s">
        <v>946</v>
      </c>
      <c r="D414" s="14" t="s">
        <v>33</v>
      </c>
      <c r="E414" s="14" t="s">
        <v>34</v>
      </c>
      <c r="F414" s="14" t="s">
        <v>35</v>
      </c>
      <c r="G414" s="15" t="s">
        <v>11</v>
      </c>
      <c r="H414" s="14" t="s">
        <v>2537</v>
      </c>
      <c r="I414" s="15">
        <v>25</v>
      </c>
      <c r="J414" s="15">
        <v>25</v>
      </c>
      <c r="K414" s="15">
        <v>11</v>
      </c>
      <c r="L414" s="16">
        <v>0.44</v>
      </c>
      <c r="M414" s="15">
        <v>15</v>
      </c>
      <c r="N414" s="15">
        <v>15</v>
      </c>
      <c r="O414" s="15">
        <v>8</v>
      </c>
      <c r="P414" s="17">
        <v>0.53333333333333333</v>
      </c>
    </row>
    <row r="415" spans="1:16" x14ac:dyDescent="0.45">
      <c r="A415" s="13" t="s">
        <v>947</v>
      </c>
      <c r="B415" s="14" t="s">
        <v>948</v>
      </c>
      <c r="C415" s="14" t="s">
        <v>949</v>
      </c>
      <c r="D415" s="14" t="s">
        <v>365</v>
      </c>
      <c r="E415" s="14" t="s">
        <v>366</v>
      </c>
      <c r="F415" s="14" t="s">
        <v>62</v>
      </c>
      <c r="G415" s="15" t="s">
        <v>11</v>
      </c>
      <c r="H415" s="14" t="s">
        <v>2538</v>
      </c>
      <c r="I415" s="15">
        <v>91</v>
      </c>
      <c r="J415" s="15">
        <v>90</v>
      </c>
      <c r="K415" s="15">
        <v>42</v>
      </c>
      <c r="L415" s="31">
        <v>0.46666666666666667</v>
      </c>
      <c r="M415" s="15">
        <v>38</v>
      </c>
      <c r="N415" s="15">
        <v>37</v>
      </c>
      <c r="O415" s="15">
        <v>21</v>
      </c>
      <c r="P415" s="17">
        <v>0.56756756756756754</v>
      </c>
    </row>
    <row r="416" spans="1:16" x14ac:dyDescent="0.45">
      <c r="A416" s="13" t="s">
        <v>950</v>
      </c>
      <c r="B416" s="14" t="s">
        <v>951</v>
      </c>
      <c r="C416" s="14" t="s">
        <v>952</v>
      </c>
      <c r="D416" s="14" t="s">
        <v>365</v>
      </c>
      <c r="E416" s="14" t="s">
        <v>119</v>
      </c>
      <c r="F416" s="14" t="s">
        <v>62</v>
      </c>
      <c r="G416" s="15" t="s">
        <v>11</v>
      </c>
      <c r="H416" s="14" t="s">
        <v>2538</v>
      </c>
      <c r="I416" s="15">
        <v>155</v>
      </c>
      <c r="J416" s="15">
        <v>148</v>
      </c>
      <c r="K416" s="15">
        <v>62</v>
      </c>
      <c r="L416" s="16">
        <v>0.41891891891891891</v>
      </c>
      <c r="M416" s="15">
        <v>26</v>
      </c>
      <c r="N416" s="15">
        <v>26</v>
      </c>
      <c r="O416" s="15">
        <v>15</v>
      </c>
      <c r="P416" s="17">
        <v>0.57692307692307687</v>
      </c>
    </row>
    <row r="417" spans="1:16" x14ac:dyDescent="0.45">
      <c r="A417" s="13" t="s">
        <v>953</v>
      </c>
      <c r="B417" s="14" t="s">
        <v>954</v>
      </c>
      <c r="C417" s="14" t="s">
        <v>952</v>
      </c>
      <c r="D417" s="14" t="s">
        <v>365</v>
      </c>
      <c r="E417" s="14" t="s">
        <v>119</v>
      </c>
      <c r="F417" s="14" t="s">
        <v>62</v>
      </c>
      <c r="G417" s="15" t="s">
        <v>11</v>
      </c>
      <c r="H417" s="14" t="s">
        <v>2537</v>
      </c>
      <c r="I417" s="15">
        <v>71</v>
      </c>
      <c r="J417" s="15">
        <v>69</v>
      </c>
      <c r="K417" s="15">
        <v>18</v>
      </c>
      <c r="L417" s="16">
        <v>0.2608695652173913</v>
      </c>
      <c r="M417" s="15">
        <v>34</v>
      </c>
      <c r="N417" s="15">
        <v>32</v>
      </c>
      <c r="O417" s="15">
        <v>11</v>
      </c>
      <c r="P417" s="17">
        <v>0.34375</v>
      </c>
    </row>
    <row r="418" spans="1:16" x14ac:dyDescent="0.45">
      <c r="A418" s="13" t="s">
        <v>955</v>
      </c>
      <c r="B418" s="14" t="s">
        <v>956</v>
      </c>
      <c r="C418" s="14" t="s">
        <v>952</v>
      </c>
      <c r="D418" s="14" t="s">
        <v>365</v>
      </c>
      <c r="E418" s="14" t="s">
        <v>119</v>
      </c>
      <c r="F418" s="14" t="s">
        <v>62</v>
      </c>
      <c r="G418" s="15" t="s">
        <v>11</v>
      </c>
      <c r="H418" s="14" t="s">
        <v>2537</v>
      </c>
      <c r="I418" s="15">
        <v>19</v>
      </c>
      <c r="J418" s="15">
        <v>17</v>
      </c>
      <c r="K418" s="15">
        <v>8</v>
      </c>
      <c r="L418" s="31">
        <v>0.47058823529411764</v>
      </c>
      <c r="M418" s="15" t="s">
        <v>12</v>
      </c>
      <c r="N418" s="15" t="s">
        <v>12</v>
      </c>
      <c r="O418" s="15" t="s">
        <v>12</v>
      </c>
      <c r="P418" s="17" t="s">
        <v>12</v>
      </c>
    </row>
    <row r="419" spans="1:16" x14ac:dyDescent="0.45">
      <c r="A419" s="13" t="s">
        <v>957</v>
      </c>
      <c r="B419" s="14" t="s">
        <v>958</v>
      </c>
      <c r="C419" s="14" t="s">
        <v>959</v>
      </c>
      <c r="D419" s="14" t="s">
        <v>77</v>
      </c>
      <c r="E419" s="14" t="s">
        <v>78</v>
      </c>
      <c r="F419" s="14" t="s">
        <v>35</v>
      </c>
      <c r="G419" s="15" t="s">
        <v>11</v>
      </c>
      <c r="H419" s="14" t="s">
        <v>2538</v>
      </c>
      <c r="I419" s="15">
        <v>17</v>
      </c>
      <c r="J419" s="15">
        <v>14</v>
      </c>
      <c r="K419" s="15" t="s">
        <v>12</v>
      </c>
      <c r="L419" s="16" t="s">
        <v>12</v>
      </c>
      <c r="M419" s="15" t="s">
        <v>12</v>
      </c>
      <c r="N419" s="15" t="s">
        <v>12</v>
      </c>
      <c r="O419" s="15" t="s">
        <v>12</v>
      </c>
      <c r="P419" s="17" t="s">
        <v>12</v>
      </c>
    </row>
    <row r="420" spans="1:16" x14ac:dyDescent="0.45">
      <c r="A420" s="13" t="s">
        <v>960</v>
      </c>
      <c r="B420" s="14" t="s">
        <v>961</v>
      </c>
      <c r="C420" s="14" t="s">
        <v>959</v>
      </c>
      <c r="D420" s="14" t="s">
        <v>77</v>
      </c>
      <c r="E420" s="14" t="s">
        <v>78</v>
      </c>
      <c r="F420" s="14" t="s">
        <v>35</v>
      </c>
      <c r="G420" s="15" t="s">
        <v>11</v>
      </c>
      <c r="H420" s="14" t="s">
        <v>2538</v>
      </c>
      <c r="I420" s="15">
        <v>13</v>
      </c>
      <c r="J420" s="15">
        <v>13</v>
      </c>
      <c r="K420" s="15" t="s">
        <v>12</v>
      </c>
      <c r="L420" s="16" t="s">
        <v>12</v>
      </c>
      <c r="M420" s="15" t="s">
        <v>12</v>
      </c>
      <c r="N420" s="15" t="s">
        <v>12</v>
      </c>
      <c r="O420" s="15" t="s">
        <v>12</v>
      </c>
      <c r="P420" s="17" t="s">
        <v>12</v>
      </c>
    </row>
    <row r="421" spans="1:16" x14ac:dyDescent="0.45">
      <c r="A421" s="13" t="s">
        <v>962</v>
      </c>
      <c r="B421" s="14" t="s">
        <v>963</v>
      </c>
      <c r="C421" s="14" t="s">
        <v>959</v>
      </c>
      <c r="D421" s="14" t="s">
        <v>77</v>
      </c>
      <c r="E421" s="14" t="s">
        <v>78</v>
      </c>
      <c r="F421" s="14" t="s">
        <v>35</v>
      </c>
      <c r="G421" s="15" t="s">
        <v>11</v>
      </c>
      <c r="H421" s="14" t="s">
        <v>2538</v>
      </c>
      <c r="I421" s="15">
        <v>251</v>
      </c>
      <c r="J421" s="15">
        <v>246</v>
      </c>
      <c r="K421" s="15">
        <v>105</v>
      </c>
      <c r="L421" s="16">
        <v>0.42682926829268292</v>
      </c>
      <c r="M421" s="15">
        <v>17</v>
      </c>
      <c r="N421" s="15">
        <v>16</v>
      </c>
      <c r="O421" s="15">
        <v>10</v>
      </c>
      <c r="P421" s="17">
        <v>0.625</v>
      </c>
    </row>
    <row r="422" spans="1:16" x14ac:dyDescent="0.45">
      <c r="A422" s="13" t="s">
        <v>2604</v>
      </c>
      <c r="B422" s="14" t="s">
        <v>2605</v>
      </c>
      <c r="C422" s="14" t="s">
        <v>402</v>
      </c>
      <c r="D422" s="14" t="s">
        <v>77</v>
      </c>
      <c r="E422" s="14" t="s">
        <v>78</v>
      </c>
      <c r="F422" s="14" t="s">
        <v>35</v>
      </c>
      <c r="G422" s="15" t="s">
        <v>11</v>
      </c>
      <c r="H422" s="14" t="s">
        <v>2537</v>
      </c>
      <c r="I422" s="15">
        <v>10</v>
      </c>
      <c r="J422" s="15">
        <v>10</v>
      </c>
      <c r="K422" s="15" t="s">
        <v>12</v>
      </c>
      <c r="L422" s="16" t="s">
        <v>12</v>
      </c>
      <c r="M422" s="15">
        <v>0</v>
      </c>
      <c r="N422" s="15">
        <v>0</v>
      </c>
      <c r="O422" s="15">
        <v>0</v>
      </c>
      <c r="P422" s="17" t="s">
        <v>12</v>
      </c>
    </row>
    <row r="423" spans="1:16" x14ac:dyDescent="0.45">
      <c r="A423" s="13" t="s">
        <v>964</v>
      </c>
      <c r="B423" s="14" t="s">
        <v>965</v>
      </c>
      <c r="C423" s="14" t="s">
        <v>966</v>
      </c>
      <c r="D423" s="14" t="s">
        <v>540</v>
      </c>
      <c r="E423" s="14" t="s">
        <v>481</v>
      </c>
      <c r="F423" s="14" t="s">
        <v>482</v>
      </c>
      <c r="G423" s="15" t="s">
        <v>11</v>
      </c>
      <c r="H423" s="14" t="s">
        <v>2537</v>
      </c>
      <c r="I423" s="15">
        <v>61</v>
      </c>
      <c r="J423" s="15">
        <v>60</v>
      </c>
      <c r="K423" s="15">
        <v>24</v>
      </c>
      <c r="L423" s="16">
        <v>0.4</v>
      </c>
      <c r="M423" s="15">
        <v>17</v>
      </c>
      <c r="N423" s="15">
        <v>17</v>
      </c>
      <c r="O423" s="15">
        <v>7</v>
      </c>
      <c r="P423" s="17">
        <v>0.41176470588235292</v>
      </c>
    </row>
    <row r="424" spans="1:16" x14ac:dyDescent="0.45">
      <c r="A424" s="13" t="s">
        <v>967</v>
      </c>
      <c r="B424" s="14" t="s">
        <v>968</v>
      </c>
      <c r="C424" s="14" t="s">
        <v>966</v>
      </c>
      <c r="D424" s="14" t="s">
        <v>540</v>
      </c>
      <c r="E424" s="14" t="s">
        <v>481</v>
      </c>
      <c r="F424" s="14" t="s">
        <v>482</v>
      </c>
      <c r="G424" s="15" t="s">
        <v>11</v>
      </c>
      <c r="H424" s="14" t="s">
        <v>2538</v>
      </c>
      <c r="I424" s="15">
        <v>39</v>
      </c>
      <c r="J424" s="15">
        <v>39</v>
      </c>
      <c r="K424" s="15">
        <v>21</v>
      </c>
      <c r="L424" s="16">
        <v>0.53846153846153844</v>
      </c>
      <c r="M424" s="15">
        <v>19</v>
      </c>
      <c r="N424" s="15">
        <v>19</v>
      </c>
      <c r="O424" s="15">
        <v>14</v>
      </c>
      <c r="P424" s="17">
        <v>0.73684210526315785</v>
      </c>
    </row>
    <row r="425" spans="1:16" x14ac:dyDescent="0.45">
      <c r="A425" s="13" t="s">
        <v>969</v>
      </c>
      <c r="B425" s="14" t="s">
        <v>970</v>
      </c>
      <c r="C425" s="14" t="s">
        <v>966</v>
      </c>
      <c r="D425" s="14" t="s">
        <v>540</v>
      </c>
      <c r="E425" s="14" t="s">
        <v>481</v>
      </c>
      <c r="F425" s="14" t="s">
        <v>482</v>
      </c>
      <c r="G425" s="15" t="s">
        <v>11</v>
      </c>
      <c r="H425" s="14" t="s">
        <v>2538</v>
      </c>
      <c r="I425" s="15">
        <v>365</v>
      </c>
      <c r="J425" s="15">
        <v>353</v>
      </c>
      <c r="K425" s="15">
        <v>129</v>
      </c>
      <c r="L425" s="16">
        <v>0.36543909348441928</v>
      </c>
      <c r="M425" s="15">
        <v>60</v>
      </c>
      <c r="N425" s="15">
        <v>58</v>
      </c>
      <c r="O425" s="15">
        <v>22</v>
      </c>
      <c r="P425" s="17">
        <v>0.37931034482758619</v>
      </c>
    </row>
    <row r="426" spans="1:16" x14ac:dyDescent="0.45">
      <c r="A426" s="13" t="s">
        <v>971</v>
      </c>
      <c r="B426" s="14" t="s">
        <v>972</v>
      </c>
      <c r="C426" s="14" t="s">
        <v>966</v>
      </c>
      <c r="D426" s="14" t="s">
        <v>540</v>
      </c>
      <c r="E426" s="14" t="s">
        <v>481</v>
      </c>
      <c r="F426" s="14" t="s">
        <v>482</v>
      </c>
      <c r="G426" s="15" t="s">
        <v>11</v>
      </c>
      <c r="H426" s="14" t="s">
        <v>2537</v>
      </c>
      <c r="I426" s="15">
        <v>102</v>
      </c>
      <c r="J426" s="15">
        <v>96</v>
      </c>
      <c r="K426" s="15">
        <v>41</v>
      </c>
      <c r="L426" s="16">
        <v>0.42708333333333331</v>
      </c>
      <c r="M426" s="15">
        <v>34</v>
      </c>
      <c r="N426" s="15">
        <v>34</v>
      </c>
      <c r="O426" s="15">
        <v>16</v>
      </c>
      <c r="P426" s="17">
        <v>0.47058823529411764</v>
      </c>
    </row>
    <row r="427" spans="1:16" x14ac:dyDescent="0.45">
      <c r="A427" s="13" t="s">
        <v>973</v>
      </c>
      <c r="B427" s="14" t="s">
        <v>974</v>
      </c>
      <c r="C427" s="14" t="s">
        <v>966</v>
      </c>
      <c r="D427" s="14" t="s">
        <v>540</v>
      </c>
      <c r="E427" s="14" t="s">
        <v>481</v>
      </c>
      <c r="F427" s="14" t="s">
        <v>482</v>
      </c>
      <c r="G427" s="15" t="s">
        <v>11</v>
      </c>
      <c r="H427" s="14" t="s">
        <v>2537</v>
      </c>
      <c r="I427" s="15">
        <v>557</v>
      </c>
      <c r="J427" s="15">
        <v>524</v>
      </c>
      <c r="K427" s="15">
        <v>177</v>
      </c>
      <c r="L427" s="16">
        <v>0.33778625954198471</v>
      </c>
      <c r="M427" s="15">
        <v>195</v>
      </c>
      <c r="N427" s="15">
        <v>190</v>
      </c>
      <c r="O427" s="15">
        <v>104</v>
      </c>
      <c r="P427" s="17">
        <v>0.54736842105263162</v>
      </c>
    </row>
    <row r="428" spans="1:16" x14ac:dyDescent="0.45">
      <c r="A428" s="13" t="s">
        <v>975</v>
      </c>
      <c r="B428" s="14" t="s">
        <v>976</v>
      </c>
      <c r="C428" s="14" t="s">
        <v>966</v>
      </c>
      <c r="D428" s="14" t="s">
        <v>540</v>
      </c>
      <c r="E428" s="14" t="s">
        <v>481</v>
      </c>
      <c r="F428" s="14" t="s">
        <v>482</v>
      </c>
      <c r="G428" s="15" t="s">
        <v>11</v>
      </c>
      <c r="H428" s="14" t="s">
        <v>2537</v>
      </c>
      <c r="I428" s="15">
        <v>41</v>
      </c>
      <c r="J428" s="15">
        <v>41</v>
      </c>
      <c r="K428" s="15">
        <v>15</v>
      </c>
      <c r="L428" s="16">
        <v>0.36585365853658536</v>
      </c>
      <c r="M428" s="15">
        <v>27</v>
      </c>
      <c r="N428" s="15">
        <v>27</v>
      </c>
      <c r="O428" s="15">
        <v>10</v>
      </c>
      <c r="P428" s="17">
        <v>0.37037037037037035</v>
      </c>
    </row>
    <row r="429" spans="1:16" x14ac:dyDescent="0.45">
      <c r="A429" s="13" t="s">
        <v>977</v>
      </c>
      <c r="B429" s="14" t="s">
        <v>978</v>
      </c>
      <c r="C429" s="14" t="s">
        <v>966</v>
      </c>
      <c r="D429" s="14" t="s">
        <v>540</v>
      </c>
      <c r="E429" s="14" t="s">
        <v>481</v>
      </c>
      <c r="F429" s="14" t="s">
        <v>482</v>
      </c>
      <c r="G429" s="15" t="s">
        <v>11</v>
      </c>
      <c r="H429" s="14" t="s">
        <v>2537</v>
      </c>
      <c r="I429" s="15">
        <v>177</v>
      </c>
      <c r="J429" s="15">
        <v>172</v>
      </c>
      <c r="K429" s="15">
        <v>105</v>
      </c>
      <c r="L429" s="16">
        <v>0.61046511627906974</v>
      </c>
      <c r="M429" s="15">
        <v>14</v>
      </c>
      <c r="N429" s="15">
        <v>14</v>
      </c>
      <c r="O429" s="15" t="s">
        <v>12</v>
      </c>
      <c r="P429" s="17" t="s">
        <v>12</v>
      </c>
    </row>
    <row r="430" spans="1:16" x14ac:dyDescent="0.45">
      <c r="A430" s="13" t="s">
        <v>979</v>
      </c>
      <c r="B430" s="14" t="s">
        <v>980</v>
      </c>
      <c r="C430" s="14" t="s">
        <v>966</v>
      </c>
      <c r="D430" s="14" t="s">
        <v>540</v>
      </c>
      <c r="E430" s="14" t="s">
        <v>481</v>
      </c>
      <c r="F430" s="14" t="s">
        <v>482</v>
      </c>
      <c r="G430" s="15" t="s">
        <v>11</v>
      </c>
      <c r="H430" s="14" t="s">
        <v>2537</v>
      </c>
      <c r="I430" s="15">
        <v>110</v>
      </c>
      <c r="J430" s="15">
        <v>108</v>
      </c>
      <c r="K430" s="15">
        <v>31</v>
      </c>
      <c r="L430" s="16">
        <v>0.28703703703703703</v>
      </c>
      <c r="M430" s="15">
        <v>47</v>
      </c>
      <c r="N430" s="15">
        <v>47</v>
      </c>
      <c r="O430" s="15">
        <v>19</v>
      </c>
      <c r="P430" s="17">
        <v>0.40425531914893614</v>
      </c>
    </row>
    <row r="431" spans="1:16" x14ac:dyDescent="0.45">
      <c r="A431" s="13" t="s">
        <v>981</v>
      </c>
      <c r="B431" s="14" t="s">
        <v>982</v>
      </c>
      <c r="C431" s="14" t="s">
        <v>966</v>
      </c>
      <c r="D431" s="14" t="s">
        <v>540</v>
      </c>
      <c r="E431" s="14" t="s">
        <v>503</v>
      </c>
      <c r="F431" s="14" t="s">
        <v>482</v>
      </c>
      <c r="G431" s="15" t="s">
        <v>11</v>
      </c>
      <c r="H431" s="14" t="s">
        <v>2537</v>
      </c>
      <c r="I431" s="15">
        <v>58</v>
      </c>
      <c r="J431" s="15">
        <v>52</v>
      </c>
      <c r="K431" s="15">
        <v>41</v>
      </c>
      <c r="L431" s="16">
        <v>0.78846153846153844</v>
      </c>
      <c r="M431" s="15">
        <v>31</v>
      </c>
      <c r="N431" s="15">
        <v>27</v>
      </c>
      <c r="O431" s="15" t="s">
        <v>12</v>
      </c>
      <c r="P431" s="17" t="s">
        <v>12</v>
      </c>
    </row>
    <row r="432" spans="1:16" x14ac:dyDescent="0.45">
      <c r="A432" s="13" t="s">
        <v>983</v>
      </c>
      <c r="B432" s="14" t="s">
        <v>984</v>
      </c>
      <c r="C432" s="14" t="s">
        <v>966</v>
      </c>
      <c r="D432" s="14" t="s">
        <v>540</v>
      </c>
      <c r="E432" s="14" t="s">
        <v>481</v>
      </c>
      <c r="F432" s="14" t="s">
        <v>482</v>
      </c>
      <c r="G432" s="15" t="s">
        <v>11</v>
      </c>
      <c r="H432" s="14" t="s">
        <v>2537</v>
      </c>
      <c r="I432" s="15">
        <v>92</v>
      </c>
      <c r="J432" s="15">
        <v>84</v>
      </c>
      <c r="K432" s="15">
        <v>30</v>
      </c>
      <c r="L432" s="16">
        <v>0.35714285714285715</v>
      </c>
      <c r="M432" s="15">
        <v>17</v>
      </c>
      <c r="N432" s="15">
        <v>15</v>
      </c>
      <c r="O432" s="15">
        <v>7</v>
      </c>
      <c r="P432" s="17">
        <v>0.46666666666666667</v>
      </c>
    </row>
    <row r="433" spans="1:16" x14ac:dyDescent="0.45">
      <c r="A433" s="13" t="s">
        <v>985</v>
      </c>
      <c r="B433" s="14" t="s">
        <v>986</v>
      </c>
      <c r="C433" s="14" t="s">
        <v>966</v>
      </c>
      <c r="D433" s="14" t="s">
        <v>540</v>
      </c>
      <c r="E433" s="14" t="s">
        <v>481</v>
      </c>
      <c r="F433" s="14" t="s">
        <v>482</v>
      </c>
      <c r="G433" s="15" t="s">
        <v>11</v>
      </c>
      <c r="H433" s="14" t="s">
        <v>2537</v>
      </c>
      <c r="I433" s="15">
        <v>64</v>
      </c>
      <c r="J433" s="15">
        <v>59</v>
      </c>
      <c r="K433" s="15">
        <v>10</v>
      </c>
      <c r="L433" s="16">
        <v>0.16949152542372881</v>
      </c>
      <c r="M433" s="15">
        <v>5</v>
      </c>
      <c r="N433" s="15">
        <v>5</v>
      </c>
      <c r="O433" s="15" t="s">
        <v>12</v>
      </c>
      <c r="P433" s="17" t="s">
        <v>12</v>
      </c>
    </row>
    <row r="434" spans="1:16" x14ac:dyDescent="0.45">
      <c r="A434" s="13" t="s">
        <v>987</v>
      </c>
      <c r="B434" s="14" t="s">
        <v>988</v>
      </c>
      <c r="C434" s="14" t="s">
        <v>966</v>
      </c>
      <c r="D434" s="14" t="s">
        <v>540</v>
      </c>
      <c r="E434" s="14" t="s">
        <v>481</v>
      </c>
      <c r="F434" s="14" t="s">
        <v>482</v>
      </c>
      <c r="G434" s="15" t="s">
        <v>11</v>
      </c>
      <c r="H434" s="14" t="s">
        <v>2537</v>
      </c>
      <c r="I434" s="15">
        <v>62</v>
      </c>
      <c r="J434" s="15">
        <v>61</v>
      </c>
      <c r="K434" s="15">
        <v>36</v>
      </c>
      <c r="L434" s="16">
        <v>0.5901639344262295</v>
      </c>
      <c r="M434" s="15">
        <v>27</v>
      </c>
      <c r="N434" s="15">
        <v>26</v>
      </c>
      <c r="O434" s="15">
        <v>16</v>
      </c>
      <c r="P434" s="17">
        <v>0.61538461538461542</v>
      </c>
    </row>
    <row r="435" spans="1:16" x14ac:dyDescent="0.45">
      <c r="A435" s="13" t="s">
        <v>989</v>
      </c>
      <c r="B435" s="14" t="s">
        <v>990</v>
      </c>
      <c r="C435" s="14" t="s">
        <v>966</v>
      </c>
      <c r="D435" s="14" t="s">
        <v>540</v>
      </c>
      <c r="E435" s="14" t="s">
        <v>481</v>
      </c>
      <c r="F435" s="14" t="s">
        <v>482</v>
      </c>
      <c r="G435" s="15" t="s">
        <v>11</v>
      </c>
      <c r="H435" s="14" t="s">
        <v>2537</v>
      </c>
      <c r="I435" s="15">
        <v>43</v>
      </c>
      <c r="J435" s="15">
        <v>41</v>
      </c>
      <c r="K435" s="15">
        <v>11</v>
      </c>
      <c r="L435" s="16">
        <v>0.26829268292682928</v>
      </c>
      <c r="M435" s="15">
        <v>10</v>
      </c>
      <c r="N435" s="15">
        <v>10</v>
      </c>
      <c r="O435" s="15" t="s">
        <v>12</v>
      </c>
      <c r="P435" s="17" t="s">
        <v>12</v>
      </c>
    </row>
    <row r="436" spans="1:16" x14ac:dyDescent="0.45">
      <c r="A436" s="13" t="s">
        <v>991</v>
      </c>
      <c r="B436" s="14" t="s">
        <v>992</v>
      </c>
      <c r="C436" s="14" t="s">
        <v>993</v>
      </c>
      <c r="D436" s="14" t="s">
        <v>8</v>
      </c>
      <c r="E436" s="14" t="s">
        <v>9</v>
      </c>
      <c r="F436" s="14" t="s">
        <v>10</v>
      </c>
      <c r="G436" s="15" t="s">
        <v>11</v>
      </c>
      <c r="H436" s="14" t="s">
        <v>2538</v>
      </c>
      <c r="I436" s="15">
        <v>114</v>
      </c>
      <c r="J436" s="15">
        <v>111</v>
      </c>
      <c r="K436" s="15">
        <v>53</v>
      </c>
      <c r="L436" s="16">
        <v>0.47747747747747749</v>
      </c>
      <c r="M436" s="15">
        <v>26</v>
      </c>
      <c r="N436" s="15">
        <v>26</v>
      </c>
      <c r="O436" s="15">
        <v>14</v>
      </c>
      <c r="P436" s="17">
        <v>0.53846153846153844</v>
      </c>
    </row>
    <row r="437" spans="1:16" x14ac:dyDescent="0.45">
      <c r="A437" s="13" t="s">
        <v>994</v>
      </c>
      <c r="B437" s="14" t="s">
        <v>995</v>
      </c>
      <c r="C437" s="14" t="s">
        <v>996</v>
      </c>
      <c r="D437" s="14" t="s">
        <v>8</v>
      </c>
      <c r="E437" s="14" t="s">
        <v>41</v>
      </c>
      <c r="F437" s="14" t="s">
        <v>10</v>
      </c>
      <c r="G437" s="15" t="s">
        <v>11</v>
      </c>
      <c r="H437" s="14" t="s">
        <v>2538</v>
      </c>
      <c r="I437" s="15">
        <v>242</v>
      </c>
      <c r="J437" s="15">
        <v>240</v>
      </c>
      <c r="K437" s="15">
        <v>125</v>
      </c>
      <c r="L437" s="16">
        <v>0.52083333333333337</v>
      </c>
      <c r="M437" s="15">
        <v>47</v>
      </c>
      <c r="N437" s="15">
        <v>47</v>
      </c>
      <c r="O437" s="15">
        <v>30</v>
      </c>
      <c r="P437" s="17">
        <v>0.63829787234042556</v>
      </c>
    </row>
    <row r="438" spans="1:16" x14ac:dyDescent="0.45">
      <c r="A438" s="13" t="s">
        <v>997</v>
      </c>
      <c r="B438" s="14" t="s">
        <v>998</v>
      </c>
      <c r="C438" s="14" t="s">
        <v>996</v>
      </c>
      <c r="D438" s="14" t="s">
        <v>8</v>
      </c>
      <c r="E438" s="14" t="s">
        <v>9</v>
      </c>
      <c r="F438" s="14" t="s">
        <v>10</v>
      </c>
      <c r="G438" s="15" t="s">
        <v>11</v>
      </c>
      <c r="H438" s="14" t="s">
        <v>2537</v>
      </c>
      <c r="I438" s="15">
        <v>559</v>
      </c>
      <c r="J438" s="15">
        <v>534</v>
      </c>
      <c r="K438" s="15">
        <v>249</v>
      </c>
      <c r="L438" s="31">
        <v>0.46629213483146065</v>
      </c>
      <c r="M438" s="15">
        <v>197</v>
      </c>
      <c r="N438" s="15">
        <v>190</v>
      </c>
      <c r="O438" s="15">
        <v>108</v>
      </c>
      <c r="P438" s="17">
        <v>0.56842105263157894</v>
      </c>
    </row>
    <row r="439" spans="1:16" x14ac:dyDescent="0.45">
      <c r="A439" s="13" t="s">
        <v>999</v>
      </c>
      <c r="B439" s="14" t="s">
        <v>1000</v>
      </c>
      <c r="C439" s="14" t="s">
        <v>996</v>
      </c>
      <c r="D439" s="14" t="s">
        <v>8</v>
      </c>
      <c r="E439" s="14" t="s">
        <v>9</v>
      </c>
      <c r="F439" s="14" t="s">
        <v>10</v>
      </c>
      <c r="G439" s="15" t="s">
        <v>11</v>
      </c>
      <c r="H439" s="14" t="s">
        <v>2538</v>
      </c>
      <c r="I439" s="15">
        <v>313</v>
      </c>
      <c r="J439" s="15">
        <v>304</v>
      </c>
      <c r="K439" s="15">
        <v>136</v>
      </c>
      <c r="L439" s="16">
        <v>0.44736842105263158</v>
      </c>
      <c r="M439" s="15">
        <v>75</v>
      </c>
      <c r="N439" s="15">
        <v>71</v>
      </c>
      <c r="O439" s="15">
        <v>37</v>
      </c>
      <c r="P439" s="17">
        <v>0.52112676056338025</v>
      </c>
    </row>
    <row r="440" spans="1:16" x14ac:dyDescent="0.45">
      <c r="A440" s="13" t="s">
        <v>1001</v>
      </c>
      <c r="B440" s="14" t="s">
        <v>1002</v>
      </c>
      <c r="C440" s="14" t="s">
        <v>996</v>
      </c>
      <c r="D440" s="14" t="s">
        <v>8</v>
      </c>
      <c r="E440" s="14" t="s">
        <v>41</v>
      </c>
      <c r="F440" s="14" t="s">
        <v>10</v>
      </c>
      <c r="G440" s="15" t="s">
        <v>11</v>
      </c>
      <c r="H440" s="14" t="s">
        <v>2537</v>
      </c>
      <c r="I440" s="15">
        <v>114</v>
      </c>
      <c r="J440" s="15">
        <v>107</v>
      </c>
      <c r="K440" s="15">
        <v>45</v>
      </c>
      <c r="L440" s="16">
        <v>0.42056074766355139</v>
      </c>
      <c r="M440" s="15">
        <v>13</v>
      </c>
      <c r="N440" s="15">
        <v>13</v>
      </c>
      <c r="O440" s="15">
        <v>8</v>
      </c>
      <c r="P440" s="17">
        <v>0.61538461538461542</v>
      </c>
    </row>
    <row r="441" spans="1:16" x14ac:dyDescent="0.45">
      <c r="A441" s="13" t="s">
        <v>1003</v>
      </c>
      <c r="B441" s="14" t="s">
        <v>1004</v>
      </c>
      <c r="C441" s="14" t="s">
        <v>996</v>
      </c>
      <c r="D441" s="14" t="s">
        <v>8</v>
      </c>
      <c r="E441" s="14" t="s">
        <v>9</v>
      </c>
      <c r="F441" s="14" t="s">
        <v>10</v>
      </c>
      <c r="G441" s="15" t="s">
        <v>11</v>
      </c>
      <c r="H441" s="14" t="s">
        <v>2537</v>
      </c>
      <c r="I441" s="15">
        <v>128</v>
      </c>
      <c r="J441" s="15">
        <v>125</v>
      </c>
      <c r="K441" s="15">
        <v>61</v>
      </c>
      <c r="L441" s="16">
        <v>0.48799999999999999</v>
      </c>
      <c r="M441" s="15">
        <v>17</v>
      </c>
      <c r="N441" s="15">
        <v>17</v>
      </c>
      <c r="O441" s="15">
        <v>8</v>
      </c>
      <c r="P441" s="17">
        <v>0.47058823529411764</v>
      </c>
    </row>
    <row r="442" spans="1:16" x14ac:dyDescent="0.45">
      <c r="A442" s="13" t="s">
        <v>1005</v>
      </c>
      <c r="B442" s="14" t="s">
        <v>1006</v>
      </c>
      <c r="C442" s="14" t="s">
        <v>996</v>
      </c>
      <c r="D442" s="14" t="s">
        <v>8</v>
      </c>
      <c r="E442" s="14" t="s">
        <v>9</v>
      </c>
      <c r="F442" s="14" t="s">
        <v>10</v>
      </c>
      <c r="G442" s="15" t="s">
        <v>11</v>
      </c>
      <c r="H442" s="14" t="s">
        <v>2538</v>
      </c>
      <c r="I442" s="15">
        <v>80</v>
      </c>
      <c r="J442" s="15">
        <v>80</v>
      </c>
      <c r="K442" s="15">
        <v>38</v>
      </c>
      <c r="L442" s="16">
        <v>0.47499999999999998</v>
      </c>
      <c r="M442" s="15">
        <v>14</v>
      </c>
      <c r="N442" s="15">
        <v>14</v>
      </c>
      <c r="O442" s="15">
        <v>9</v>
      </c>
      <c r="P442" s="17">
        <v>0.6428571428571429</v>
      </c>
    </row>
    <row r="443" spans="1:16" x14ac:dyDescent="0.45">
      <c r="A443" s="13" t="s">
        <v>1007</v>
      </c>
      <c r="B443" s="14" t="s">
        <v>1008</v>
      </c>
      <c r="C443" s="14" t="s">
        <v>1009</v>
      </c>
      <c r="D443" s="14" t="s">
        <v>303</v>
      </c>
      <c r="E443" s="14" t="s">
        <v>98</v>
      </c>
      <c r="F443" s="14" t="s">
        <v>10</v>
      </c>
      <c r="G443" s="15" t="s">
        <v>11</v>
      </c>
      <c r="H443" s="14" t="s">
        <v>2537</v>
      </c>
      <c r="I443" s="15">
        <v>67</v>
      </c>
      <c r="J443" s="15">
        <v>65</v>
      </c>
      <c r="K443" s="15">
        <v>29</v>
      </c>
      <c r="L443" s="16">
        <v>0.44615384615384618</v>
      </c>
      <c r="M443" s="15">
        <v>18</v>
      </c>
      <c r="N443" s="15">
        <v>18</v>
      </c>
      <c r="O443" s="15">
        <v>11</v>
      </c>
      <c r="P443" s="17">
        <v>0.61111111111111116</v>
      </c>
    </row>
    <row r="444" spans="1:16" x14ac:dyDescent="0.45">
      <c r="A444" s="13" t="s">
        <v>1010</v>
      </c>
      <c r="B444" s="14" t="s">
        <v>1011</v>
      </c>
      <c r="C444" s="14" t="s">
        <v>1009</v>
      </c>
      <c r="D444" s="14" t="s">
        <v>303</v>
      </c>
      <c r="E444" s="14" t="s">
        <v>98</v>
      </c>
      <c r="F444" s="14" t="s">
        <v>10</v>
      </c>
      <c r="G444" s="15" t="s">
        <v>11</v>
      </c>
      <c r="H444" s="14" t="s">
        <v>2537</v>
      </c>
      <c r="I444" s="15">
        <v>41</v>
      </c>
      <c r="J444" s="15">
        <v>38</v>
      </c>
      <c r="K444" s="15">
        <v>26</v>
      </c>
      <c r="L444" s="16">
        <v>0.68421052631578949</v>
      </c>
      <c r="M444" s="15">
        <v>11</v>
      </c>
      <c r="N444" s="15">
        <v>10</v>
      </c>
      <c r="O444" s="15" t="s">
        <v>12</v>
      </c>
      <c r="P444" s="17" t="s">
        <v>12</v>
      </c>
    </row>
    <row r="445" spans="1:16" x14ac:dyDescent="0.45">
      <c r="A445" s="13" t="s">
        <v>1012</v>
      </c>
      <c r="B445" s="14" t="s">
        <v>1013</v>
      </c>
      <c r="C445" s="14" t="s">
        <v>1009</v>
      </c>
      <c r="D445" s="14" t="s">
        <v>303</v>
      </c>
      <c r="E445" s="14" t="s">
        <v>98</v>
      </c>
      <c r="F445" s="14" t="s">
        <v>10</v>
      </c>
      <c r="G445" s="15" t="s">
        <v>11</v>
      </c>
      <c r="H445" s="14" t="s">
        <v>2538</v>
      </c>
      <c r="I445" s="15">
        <v>169</v>
      </c>
      <c r="J445" s="15">
        <v>149</v>
      </c>
      <c r="K445" s="15">
        <v>57</v>
      </c>
      <c r="L445" s="16">
        <v>0.3825503355704698</v>
      </c>
      <c r="M445" s="15">
        <v>18</v>
      </c>
      <c r="N445" s="15">
        <v>15</v>
      </c>
      <c r="O445" s="15">
        <v>7</v>
      </c>
      <c r="P445" s="17">
        <v>0.46666666666666667</v>
      </c>
    </row>
    <row r="446" spans="1:16" x14ac:dyDescent="0.45">
      <c r="A446" s="13" t="s">
        <v>1014</v>
      </c>
      <c r="B446" s="14" t="s">
        <v>1015</v>
      </c>
      <c r="C446" s="14" t="s">
        <v>1016</v>
      </c>
      <c r="D446" s="14" t="s">
        <v>97</v>
      </c>
      <c r="E446" s="14" t="s">
        <v>98</v>
      </c>
      <c r="F446" s="14" t="s">
        <v>99</v>
      </c>
      <c r="G446" s="15" t="s">
        <v>11</v>
      </c>
      <c r="H446" s="14" t="s">
        <v>2537</v>
      </c>
      <c r="I446" s="15">
        <v>21</v>
      </c>
      <c r="J446" s="15">
        <v>21</v>
      </c>
      <c r="K446" s="15">
        <v>16</v>
      </c>
      <c r="L446" s="16">
        <v>0.76190476190476186</v>
      </c>
      <c r="M446" s="15">
        <v>10</v>
      </c>
      <c r="N446" s="15">
        <v>10</v>
      </c>
      <c r="O446" s="15" t="s">
        <v>12</v>
      </c>
      <c r="P446" s="17" t="s">
        <v>12</v>
      </c>
    </row>
    <row r="447" spans="1:16" x14ac:dyDescent="0.45">
      <c r="A447" s="13" t="s">
        <v>1017</v>
      </c>
      <c r="B447" s="14" t="s">
        <v>1018</v>
      </c>
      <c r="C447" s="14" t="s">
        <v>1019</v>
      </c>
      <c r="D447" s="14" t="s">
        <v>83</v>
      </c>
      <c r="E447" s="14" t="s">
        <v>84</v>
      </c>
      <c r="F447" s="14" t="s">
        <v>62</v>
      </c>
      <c r="G447" s="15" t="s">
        <v>11</v>
      </c>
      <c r="H447" s="14" t="s">
        <v>2538</v>
      </c>
      <c r="I447" s="15">
        <v>476</v>
      </c>
      <c r="J447" s="15">
        <v>393</v>
      </c>
      <c r="K447" s="15">
        <v>146</v>
      </c>
      <c r="L447" s="16">
        <v>0.37150127226463103</v>
      </c>
      <c r="M447" s="15">
        <v>218</v>
      </c>
      <c r="N447" s="15">
        <v>186</v>
      </c>
      <c r="O447" s="15">
        <v>84</v>
      </c>
      <c r="P447" s="17">
        <v>0.45161290322580644</v>
      </c>
    </row>
    <row r="448" spans="1:16" x14ac:dyDescent="0.45">
      <c r="A448" s="13" t="s">
        <v>1020</v>
      </c>
      <c r="B448" s="14" t="s">
        <v>1021</v>
      </c>
      <c r="C448" s="14" t="s">
        <v>1019</v>
      </c>
      <c r="D448" s="14" t="s">
        <v>83</v>
      </c>
      <c r="E448" s="14" t="s">
        <v>119</v>
      </c>
      <c r="F448" s="14" t="s">
        <v>62</v>
      </c>
      <c r="G448" s="15" t="s">
        <v>11</v>
      </c>
      <c r="H448" s="14" t="s">
        <v>2538</v>
      </c>
      <c r="I448" s="15">
        <v>819</v>
      </c>
      <c r="J448" s="15">
        <v>741</v>
      </c>
      <c r="K448" s="15">
        <v>327</v>
      </c>
      <c r="L448" s="16">
        <v>0.44129554655870445</v>
      </c>
      <c r="M448" s="15">
        <v>208</v>
      </c>
      <c r="N448" s="15">
        <v>194</v>
      </c>
      <c r="O448" s="15">
        <v>95</v>
      </c>
      <c r="P448" s="17">
        <v>0.48969072164948452</v>
      </c>
    </row>
    <row r="449" spans="1:16" x14ac:dyDescent="0.45">
      <c r="A449" s="13" t="s">
        <v>1022</v>
      </c>
      <c r="B449" s="14" t="s">
        <v>1023</v>
      </c>
      <c r="C449" s="14" t="s">
        <v>1019</v>
      </c>
      <c r="D449" s="14" t="s">
        <v>83</v>
      </c>
      <c r="E449" s="14" t="s">
        <v>366</v>
      </c>
      <c r="F449" s="14" t="s">
        <v>62</v>
      </c>
      <c r="G449" s="15" t="s">
        <v>11</v>
      </c>
      <c r="H449" s="14" t="s">
        <v>2538</v>
      </c>
      <c r="I449" s="15">
        <v>150</v>
      </c>
      <c r="J449" s="15">
        <v>134</v>
      </c>
      <c r="K449" s="15">
        <v>101</v>
      </c>
      <c r="L449" s="16">
        <v>0.75373134328358204</v>
      </c>
      <c r="M449" s="15">
        <v>17</v>
      </c>
      <c r="N449" s="15">
        <v>15</v>
      </c>
      <c r="O449" s="15">
        <v>9</v>
      </c>
      <c r="P449" s="17">
        <v>0.6</v>
      </c>
    </row>
    <row r="450" spans="1:16" x14ac:dyDescent="0.45">
      <c r="A450" s="13" t="s">
        <v>1024</v>
      </c>
      <c r="B450" s="14" t="s">
        <v>1025</v>
      </c>
      <c r="C450" s="14" t="s">
        <v>1019</v>
      </c>
      <c r="D450" s="14" t="s">
        <v>83</v>
      </c>
      <c r="E450" s="14" t="s">
        <v>84</v>
      </c>
      <c r="F450" s="14" t="s">
        <v>62</v>
      </c>
      <c r="G450" s="15" t="s">
        <v>11</v>
      </c>
      <c r="H450" s="14" t="s">
        <v>2538</v>
      </c>
      <c r="I450" s="15">
        <v>91</v>
      </c>
      <c r="J450" s="15">
        <v>88</v>
      </c>
      <c r="K450" s="15">
        <v>20</v>
      </c>
      <c r="L450" s="16">
        <v>0.22727272727272727</v>
      </c>
      <c r="M450" s="15">
        <v>23</v>
      </c>
      <c r="N450" s="15">
        <v>23</v>
      </c>
      <c r="O450" s="15">
        <v>6</v>
      </c>
      <c r="P450" s="17">
        <v>0.2608695652173913</v>
      </c>
    </row>
    <row r="451" spans="1:16" x14ac:dyDescent="0.45">
      <c r="A451" s="13" t="s">
        <v>1026</v>
      </c>
      <c r="B451" s="14" t="s">
        <v>1027</v>
      </c>
      <c r="C451" s="14" t="s">
        <v>1028</v>
      </c>
      <c r="D451" s="14" t="s">
        <v>107</v>
      </c>
      <c r="E451" s="14" t="s">
        <v>108</v>
      </c>
      <c r="F451" s="14" t="s">
        <v>35</v>
      </c>
      <c r="G451" s="15" t="s">
        <v>11</v>
      </c>
      <c r="H451" s="14" t="s">
        <v>2538</v>
      </c>
      <c r="I451" s="15">
        <v>79</v>
      </c>
      <c r="J451" s="15">
        <v>78</v>
      </c>
      <c r="K451" s="15">
        <v>44</v>
      </c>
      <c r="L451" s="16">
        <v>0.5641025641025641</v>
      </c>
      <c r="M451" s="15">
        <v>14</v>
      </c>
      <c r="N451" s="15">
        <v>14</v>
      </c>
      <c r="O451" s="15">
        <v>8</v>
      </c>
      <c r="P451" s="17">
        <v>0.5714285714285714</v>
      </c>
    </row>
    <row r="452" spans="1:16" x14ac:dyDescent="0.45">
      <c r="A452" s="13" t="s">
        <v>1029</v>
      </c>
      <c r="B452" s="14" t="s">
        <v>1030</v>
      </c>
      <c r="C452" s="14" t="s">
        <v>1028</v>
      </c>
      <c r="D452" s="14" t="s">
        <v>107</v>
      </c>
      <c r="E452" s="14" t="s">
        <v>108</v>
      </c>
      <c r="F452" s="14" t="s">
        <v>35</v>
      </c>
      <c r="G452" s="15" t="s">
        <v>11</v>
      </c>
      <c r="H452" s="14" t="s">
        <v>2538</v>
      </c>
      <c r="I452" s="15">
        <v>5</v>
      </c>
      <c r="J452" s="15" t="s">
        <v>12</v>
      </c>
      <c r="K452" s="15" t="s">
        <v>12</v>
      </c>
      <c r="L452" s="16" t="s">
        <v>12</v>
      </c>
      <c r="M452" s="15">
        <v>0</v>
      </c>
      <c r="N452" s="15">
        <v>0</v>
      </c>
      <c r="O452" s="15">
        <v>0</v>
      </c>
      <c r="P452" s="17" t="s">
        <v>12</v>
      </c>
    </row>
    <row r="453" spans="1:16" x14ac:dyDescent="0.45">
      <c r="A453" s="13" t="s">
        <v>1031</v>
      </c>
      <c r="B453" s="14" t="s">
        <v>1032</v>
      </c>
      <c r="C453" s="14" t="s">
        <v>1028</v>
      </c>
      <c r="D453" s="14" t="s">
        <v>107</v>
      </c>
      <c r="E453" s="14" t="s">
        <v>108</v>
      </c>
      <c r="F453" s="14" t="s">
        <v>35</v>
      </c>
      <c r="G453" s="15" t="s">
        <v>11</v>
      </c>
      <c r="H453" s="14" t="s">
        <v>2538</v>
      </c>
      <c r="I453" s="15">
        <v>43</v>
      </c>
      <c r="J453" s="15">
        <v>43</v>
      </c>
      <c r="K453" s="15">
        <v>23</v>
      </c>
      <c r="L453" s="16">
        <v>0.53488372093023251</v>
      </c>
      <c r="M453" s="15">
        <v>11</v>
      </c>
      <c r="N453" s="15">
        <v>11</v>
      </c>
      <c r="O453" s="15" t="s">
        <v>12</v>
      </c>
      <c r="P453" s="17" t="s">
        <v>12</v>
      </c>
    </row>
    <row r="454" spans="1:16" x14ac:dyDescent="0.45">
      <c r="A454" s="13" t="s">
        <v>1033</v>
      </c>
      <c r="B454" s="14" t="s">
        <v>1034</v>
      </c>
      <c r="C454" s="14" t="s">
        <v>1028</v>
      </c>
      <c r="D454" s="14" t="s">
        <v>107</v>
      </c>
      <c r="E454" s="14" t="s">
        <v>108</v>
      </c>
      <c r="F454" s="14" t="s">
        <v>35</v>
      </c>
      <c r="G454" s="15" t="s">
        <v>11</v>
      </c>
      <c r="H454" s="14" t="s">
        <v>2538</v>
      </c>
      <c r="I454" s="15">
        <v>18</v>
      </c>
      <c r="J454" s="15">
        <v>18</v>
      </c>
      <c r="K454" s="15">
        <v>7</v>
      </c>
      <c r="L454" s="16">
        <v>0.3888888888888889</v>
      </c>
      <c r="M454" s="15" t="s">
        <v>12</v>
      </c>
      <c r="N454" s="15" t="s">
        <v>12</v>
      </c>
      <c r="O454" s="15" t="s">
        <v>12</v>
      </c>
      <c r="P454" s="17" t="s">
        <v>12</v>
      </c>
    </row>
    <row r="455" spans="1:16" x14ac:dyDescent="0.45">
      <c r="A455" s="13" t="s">
        <v>1035</v>
      </c>
      <c r="B455" s="14" t="s">
        <v>1036</v>
      </c>
      <c r="C455" s="14" t="s">
        <v>1028</v>
      </c>
      <c r="D455" s="14" t="s">
        <v>107</v>
      </c>
      <c r="E455" s="14" t="s">
        <v>108</v>
      </c>
      <c r="F455" s="14" t="s">
        <v>35</v>
      </c>
      <c r="G455" s="15" t="s">
        <v>11</v>
      </c>
      <c r="H455" s="14" t="s">
        <v>2538</v>
      </c>
      <c r="I455" s="15">
        <v>274</v>
      </c>
      <c r="J455" s="15">
        <v>268</v>
      </c>
      <c r="K455" s="15">
        <v>104</v>
      </c>
      <c r="L455" s="16">
        <v>0.38805970149253732</v>
      </c>
      <c r="M455" s="15">
        <v>45</v>
      </c>
      <c r="N455" s="15">
        <v>45</v>
      </c>
      <c r="O455" s="15">
        <v>27</v>
      </c>
      <c r="P455" s="17">
        <v>0.6</v>
      </c>
    </row>
    <row r="456" spans="1:16" x14ac:dyDescent="0.45">
      <c r="A456" s="13" t="s">
        <v>1037</v>
      </c>
      <c r="B456" s="14" t="s">
        <v>1038</v>
      </c>
      <c r="C456" s="14" t="s">
        <v>1039</v>
      </c>
      <c r="D456" s="14" t="s">
        <v>77</v>
      </c>
      <c r="E456" s="14" t="s">
        <v>78</v>
      </c>
      <c r="F456" s="14" t="s">
        <v>35</v>
      </c>
      <c r="G456" s="15" t="s">
        <v>11</v>
      </c>
      <c r="H456" s="14" t="s">
        <v>2537</v>
      </c>
      <c r="I456" s="15">
        <v>22</v>
      </c>
      <c r="J456" s="15">
        <v>22</v>
      </c>
      <c r="K456" s="15">
        <v>6</v>
      </c>
      <c r="L456" s="16">
        <v>0.27272727272727271</v>
      </c>
      <c r="M456" s="15">
        <v>10</v>
      </c>
      <c r="N456" s="15">
        <v>10</v>
      </c>
      <c r="O456" s="15" t="s">
        <v>12</v>
      </c>
      <c r="P456" s="17" t="s">
        <v>12</v>
      </c>
    </row>
    <row r="457" spans="1:16" x14ac:dyDescent="0.45">
      <c r="A457" s="13" t="s">
        <v>1040</v>
      </c>
      <c r="B457" s="14" t="s">
        <v>1041</v>
      </c>
      <c r="C457" s="14" t="s">
        <v>1039</v>
      </c>
      <c r="D457" s="14" t="s">
        <v>77</v>
      </c>
      <c r="E457" s="14" t="s">
        <v>1042</v>
      </c>
      <c r="F457" s="14" t="s">
        <v>35</v>
      </c>
      <c r="G457" s="15" t="s">
        <v>11</v>
      </c>
      <c r="H457" s="14" t="s">
        <v>2538</v>
      </c>
      <c r="I457" s="15">
        <v>11</v>
      </c>
      <c r="J457" s="15">
        <v>11</v>
      </c>
      <c r="K457" s="15" t="s">
        <v>12</v>
      </c>
      <c r="L457" s="16" t="s">
        <v>12</v>
      </c>
      <c r="M457" s="15" t="s">
        <v>12</v>
      </c>
      <c r="N457" s="15" t="s">
        <v>12</v>
      </c>
      <c r="O457" s="15" t="s">
        <v>12</v>
      </c>
      <c r="P457" s="17" t="s">
        <v>12</v>
      </c>
    </row>
    <row r="458" spans="1:16" x14ac:dyDescent="0.45">
      <c r="A458" s="13" t="s">
        <v>1043</v>
      </c>
      <c r="B458" s="14" t="s">
        <v>1044</v>
      </c>
      <c r="C458" s="14" t="s">
        <v>1045</v>
      </c>
      <c r="D458" s="14" t="s">
        <v>144</v>
      </c>
      <c r="E458" s="14" t="s">
        <v>145</v>
      </c>
      <c r="F458" s="14" t="s">
        <v>10</v>
      </c>
      <c r="G458" s="15" t="s">
        <v>11</v>
      </c>
      <c r="H458" s="14" t="s">
        <v>2537</v>
      </c>
      <c r="I458" s="15">
        <v>54</v>
      </c>
      <c r="J458" s="15">
        <v>51</v>
      </c>
      <c r="K458" s="15">
        <v>29</v>
      </c>
      <c r="L458" s="16">
        <v>0.56862745098039214</v>
      </c>
      <c r="M458" s="15">
        <v>9</v>
      </c>
      <c r="N458" s="15">
        <v>9</v>
      </c>
      <c r="O458" s="15" t="s">
        <v>12</v>
      </c>
      <c r="P458" s="17" t="s">
        <v>12</v>
      </c>
    </row>
    <row r="459" spans="1:16" x14ac:dyDescent="0.45">
      <c r="A459" s="13" t="s">
        <v>1046</v>
      </c>
      <c r="B459" s="14" t="s">
        <v>1047</v>
      </c>
      <c r="C459" s="14" t="s">
        <v>1045</v>
      </c>
      <c r="D459" s="14" t="s">
        <v>144</v>
      </c>
      <c r="E459" s="14" t="s">
        <v>145</v>
      </c>
      <c r="F459" s="14" t="s">
        <v>10</v>
      </c>
      <c r="G459" s="15" t="s">
        <v>11</v>
      </c>
      <c r="H459" s="14" t="s">
        <v>2538</v>
      </c>
      <c r="I459" s="15">
        <v>55</v>
      </c>
      <c r="J459" s="15">
        <v>55</v>
      </c>
      <c r="K459" s="15">
        <v>19</v>
      </c>
      <c r="L459" s="16">
        <v>0.34545454545454546</v>
      </c>
      <c r="M459" s="15">
        <v>23</v>
      </c>
      <c r="N459" s="15">
        <v>23</v>
      </c>
      <c r="O459" s="15">
        <v>10</v>
      </c>
      <c r="P459" s="17">
        <v>0.43478260869565216</v>
      </c>
    </row>
    <row r="460" spans="1:16" x14ac:dyDescent="0.45">
      <c r="A460" s="13" t="s">
        <v>1048</v>
      </c>
      <c r="B460" s="14" t="s">
        <v>1049</v>
      </c>
      <c r="C460" s="14" t="s">
        <v>1050</v>
      </c>
      <c r="D460" s="14" t="s">
        <v>77</v>
      </c>
      <c r="E460" s="14" t="s">
        <v>78</v>
      </c>
      <c r="F460" s="14" t="s">
        <v>35</v>
      </c>
      <c r="G460" s="15" t="s">
        <v>11</v>
      </c>
      <c r="H460" s="14" t="s">
        <v>2538</v>
      </c>
      <c r="I460" s="15">
        <v>25</v>
      </c>
      <c r="J460" s="15">
        <v>25</v>
      </c>
      <c r="K460" s="15">
        <v>20</v>
      </c>
      <c r="L460" s="16">
        <v>0.8</v>
      </c>
      <c r="M460" s="15">
        <v>14</v>
      </c>
      <c r="N460" s="15">
        <v>14</v>
      </c>
      <c r="O460" s="15" t="s">
        <v>12</v>
      </c>
      <c r="P460" s="17" t="s">
        <v>12</v>
      </c>
    </row>
    <row r="461" spans="1:16" x14ac:dyDescent="0.45">
      <c r="A461" s="13" t="s">
        <v>1051</v>
      </c>
      <c r="B461" s="14" t="s">
        <v>1052</v>
      </c>
      <c r="C461" s="14" t="s">
        <v>1050</v>
      </c>
      <c r="D461" s="14" t="s">
        <v>77</v>
      </c>
      <c r="E461" s="14" t="s">
        <v>78</v>
      </c>
      <c r="F461" s="14" t="s">
        <v>35</v>
      </c>
      <c r="G461" s="15" t="s">
        <v>11</v>
      </c>
      <c r="H461" s="14" t="s">
        <v>2538</v>
      </c>
      <c r="I461" s="15">
        <v>5</v>
      </c>
      <c r="J461" s="15">
        <v>5</v>
      </c>
      <c r="K461" s="15" t="s">
        <v>12</v>
      </c>
      <c r="L461" s="16" t="s">
        <v>12</v>
      </c>
      <c r="M461" s="15" t="s">
        <v>12</v>
      </c>
      <c r="N461" s="15" t="s">
        <v>12</v>
      </c>
      <c r="O461" s="15" t="s">
        <v>12</v>
      </c>
      <c r="P461" s="17" t="s">
        <v>12</v>
      </c>
    </row>
    <row r="462" spans="1:16" x14ac:dyDescent="0.45">
      <c r="A462" s="13" t="s">
        <v>1053</v>
      </c>
      <c r="B462" s="14" t="s">
        <v>1054</v>
      </c>
      <c r="C462" s="14" t="s">
        <v>1050</v>
      </c>
      <c r="D462" s="14" t="s">
        <v>77</v>
      </c>
      <c r="E462" s="14" t="s">
        <v>78</v>
      </c>
      <c r="F462" s="14" t="s">
        <v>35</v>
      </c>
      <c r="G462" s="15" t="s">
        <v>11</v>
      </c>
      <c r="H462" s="14" t="s">
        <v>2537</v>
      </c>
      <c r="I462" s="15">
        <v>59</v>
      </c>
      <c r="J462" s="15">
        <v>58</v>
      </c>
      <c r="K462" s="15">
        <v>42</v>
      </c>
      <c r="L462" s="16">
        <v>0.72413793103448276</v>
      </c>
      <c r="M462" s="15">
        <v>36</v>
      </c>
      <c r="N462" s="15">
        <v>36</v>
      </c>
      <c r="O462" s="15">
        <v>30</v>
      </c>
      <c r="P462" s="17">
        <v>0.83333333333333337</v>
      </c>
    </row>
    <row r="463" spans="1:16" x14ac:dyDescent="0.45">
      <c r="A463" s="13" t="s">
        <v>1055</v>
      </c>
      <c r="B463" s="14" t="s">
        <v>1056</v>
      </c>
      <c r="C463" s="14" t="s">
        <v>1057</v>
      </c>
      <c r="D463" s="14" t="s">
        <v>67</v>
      </c>
      <c r="E463" s="14" t="s">
        <v>885</v>
      </c>
      <c r="F463" s="14" t="s">
        <v>35</v>
      </c>
      <c r="G463" s="15" t="s">
        <v>11</v>
      </c>
      <c r="H463" s="14" t="s">
        <v>2538</v>
      </c>
      <c r="I463" s="15">
        <v>16</v>
      </c>
      <c r="J463" s="15">
        <v>16</v>
      </c>
      <c r="K463" s="15" t="s">
        <v>12</v>
      </c>
      <c r="L463" s="16" t="s">
        <v>12</v>
      </c>
      <c r="M463" s="15">
        <v>0</v>
      </c>
      <c r="N463" s="15">
        <v>0</v>
      </c>
      <c r="O463" s="15">
        <v>0</v>
      </c>
      <c r="P463" s="17" t="s">
        <v>12</v>
      </c>
    </row>
    <row r="464" spans="1:16" x14ac:dyDescent="0.45">
      <c r="A464" s="13" t="s">
        <v>1058</v>
      </c>
      <c r="B464" s="14" t="s">
        <v>1059</v>
      </c>
      <c r="C464" s="14" t="s">
        <v>1057</v>
      </c>
      <c r="D464" s="14" t="s">
        <v>67</v>
      </c>
      <c r="E464" s="14" t="s">
        <v>885</v>
      </c>
      <c r="F464" s="14" t="s">
        <v>35</v>
      </c>
      <c r="G464" s="15" t="s">
        <v>11</v>
      </c>
      <c r="H464" s="14" t="s">
        <v>2538</v>
      </c>
      <c r="I464" s="15">
        <v>23</v>
      </c>
      <c r="J464" s="15">
        <v>23</v>
      </c>
      <c r="K464" s="15">
        <v>15</v>
      </c>
      <c r="L464" s="16">
        <v>0.65217391304347827</v>
      </c>
      <c r="M464" s="15">
        <v>10</v>
      </c>
      <c r="N464" s="15">
        <v>10</v>
      </c>
      <c r="O464" s="15" t="s">
        <v>12</v>
      </c>
      <c r="P464" s="17" t="s">
        <v>12</v>
      </c>
    </row>
    <row r="465" spans="1:16" x14ac:dyDescent="0.45">
      <c r="A465" s="13" t="s">
        <v>1060</v>
      </c>
      <c r="B465" s="14" t="s">
        <v>1061</v>
      </c>
      <c r="C465" s="14" t="s">
        <v>1062</v>
      </c>
      <c r="D465" s="14" t="s">
        <v>1063</v>
      </c>
      <c r="E465" s="14" t="s">
        <v>434</v>
      </c>
      <c r="F465" s="14" t="s">
        <v>99</v>
      </c>
      <c r="G465" s="15" t="s">
        <v>11</v>
      </c>
      <c r="H465" s="14" t="s">
        <v>2538</v>
      </c>
      <c r="I465" s="15">
        <v>101</v>
      </c>
      <c r="J465" s="15">
        <v>95</v>
      </c>
      <c r="K465" s="15">
        <v>32</v>
      </c>
      <c r="L465" s="16">
        <v>0.33684210526315789</v>
      </c>
      <c r="M465" s="15">
        <v>38</v>
      </c>
      <c r="N465" s="15">
        <v>38</v>
      </c>
      <c r="O465" s="15">
        <v>22</v>
      </c>
      <c r="P465" s="17">
        <v>0.57894736842105265</v>
      </c>
    </row>
    <row r="466" spans="1:16" x14ac:dyDescent="0.45">
      <c r="A466" s="13" t="s">
        <v>1064</v>
      </c>
      <c r="B466" s="14" t="s">
        <v>1065</v>
      </c>
      <c r="C466" s="14" t="s">
        <v>1062</v>
      </c>
      <c r="D466" s="14" t="s">
        <v>1063</v>
      </c>
      <c r="E466" s="14" t="s">
        <v>434</v>
      </c>
      <c r="F466" s="14" t="s">
        <v>99</v>
      </c>
      <c r="G466" s="15" t="s">
        <v>11</v>
      </c>
      <c r="H466" s="14" t="s">
        <v>2538</v>
      </c>
      <c r="I466" s="15">
        <v>197</v>
      </c>
      <c r="J466" s="15">
        <v>175</v>
      </c>
      <c r="K466" s="15">
        <v>73</v>
      </c>
      <c r="L466" s="16">
        <v>0.41714285714285715</v>
      </c>
      <c r="M466" s="15">
        <v>36</v>
      </c>
      <c r="N466" s="15">
        <v>35</v>
      </c>
      <c r="O466" s="15">
        <v>25</v>
      </c>
      <c r="P466" s="17">
        <v>0.7142857142857143</v>
      </c>
    </row>
    <row r="467" spans="1:16" x14ac:dyDescent="0.45">
      <c r="A467" s="13" t="s">
        <v>1066</v>
      </c>
      <c r="B467" s="14" t="s">
        <v>1067</v>
      </c>
      <c r="C467" s="14" t="s">
        <v>1062</v>
      </c>
      <c r="D467" s="14" t="s">
        <v>1063</v>
      </c>
      <c r="E467" s="14" t="s">
        <v>434</v>
      </c>
      <c r="F467" s="14" t="s">
        <v>99</v>
      </c>
      <c r="G467" s="15" t="s">
        <v>11</v>
      </c>
      <c r="H467" s="14" t="s">
        <v>2537</v>
      </c>
      <c r="I467" s="15">
        <v>192</v>
      </c>
      <c r="J467" s="15">
        <v>179</v>
      </c>
      <c r="K467" s="15">
        <v>94</v>
      </c>
      <c r="L467" s="16">
        <v>0.52513966480446927</v>
      </c>
      <c r="M467" s="15">
        <v>28</v>
      </c>
      <c r="N467" s="15">
        <v>26</v>
      </c>
      <c r="O467" s="15">
        <v>16</v>
      </c>
      <c r="P467" s="17">
        <v>0.61538461538461542</v>
      </c>
    </row>
    <row r="468" spans="1:16" x14ac:dyDescent="0.45">
      <c r="A468" s="13" t="s">
        <v>1068</v>
      </c>
      <c r="B468" s="14" t="s">
        <v>1069</v>
      </c>
      <c r="C468" s="14" t="s">
        <v>1062</v>
      </c>
      <c r="D468" s="14" t="s">
        <v>1063</v>
      </c>
      <c r="E468" s="14" t="s">
        <v>434</v>
      </c>
      <c r="F468" s="14" t="s">
        <v>99</v>
      </c>
      <c r="G468" s="15" t="s">
        <v>11</v>
      </c>
      <c r="H468" s="14" t="s">
        <v>2537</v>
      </c>
      <c r="I468" s="15">
        <v>283</v>
      </c>
      <c r="J468" s="15">
        <v>279</v>
      </c>
      <c r="K468" s="15">
        <v>83</v>
      </c>
      <c r="L468" s="16">
        <v>0.29749103942652327</v>
      </c>
      <c r="M468" s="15">
        <v>19</v>
      </c>
      <c r="N468" s="15">
        <v>18</v>
      </c>
      <c r="O468" s="15">
        <v>7</v>
      </c>
      <c r="P468" s="17">
        <v>0.3888888888888889</v>
      </c>
    </row>
    <row r="469" spans="1:16" x14ac:dyDescent="0.45">
      <c r="A469" s="13" t="s">
        <v>1070</v>
      </c>
      <c r="B469" s="14" t="s">
        <v>1071</v>
      </c>
      <c r="C469" s="14" t="s">
        <v>1062</v>
      </c>
      <c r="D469" s="14" t="s">
        <v>1063</v>
      </c>
      <c r="E469" s="14" t="s">
        <v>434</v>
      </c>
      <c r="F469" s="14" t="s">
        <v>99</v>
      </c>
      <c r="G469" s="15" t="s">
        <v>11</v>
      </c>
      <c r="H469" s="14" t="s">
        <v>2537</v>
      </c>
      <c r="I469" s="15">
        <v>38</v>
      </c>
      <c r="J469" s="15">
        <v>38</v>
      </c>
      <c r="K469" s="15">
        <v>27</v>
      </c>
      <c r="L469" s="16">
        <v>0.71052631578947367</v>
      </c>
      <c r="M469" s="15">
        <v>6</v>
      </c>
      <c r="N469" s="15">
        <v>6</v>
      </c>
      <c r="O469" s="15" t="s">
        <v>12</v>
      </c>
      <c r="P469" s="17" t="s">
        <v>12</v>
      </c>
    </row>
    <row r="470" spans="1:16" x14ac:dyDescent="0.45">
      <c r="A470" s="13" t="s">
        <v>1072</v>
      </c>
      <c r="B470" s="14" t="s">
        <v>1073</v>
      </c>
      <c r="C470" s="14" t="s">
        <v>1074</v>
      </c>
      <c r="D470" s="14" t="s">
        <v>97</v>
      </c>
      <c r="E470" s="14" t="s">
        <v>285</v>
      </c>
      <c r="F470" s="14" t="s">
        <v>99</v>
      </c>
      <c r="G470" s="15" t="s">
        <v>11</v>
      </c>
      <c r="H470" s="14" t="s">
        <v>2585</v>
      </c>
      <c r="I470" s="15">
        <v>86</v>
      </c>
      <c r="J470" s="15">
        <v>26</v>
      </c>
      <c r="K470" s="15">
        <v>11</v>
      </c>
      <c r="L470" s="16">
        <v>0.42307692307692307</v>
      </c>
      <c r="M470" s="15">
        <v>62</v>
      </c>
      <c r="N470" s="15">
        <v>19</v>
      </c>
      <c r="O470" s="15">
        <v>8</v>
      </c>
      <c r="P470" s="17">
        <v>0.42105263157894735</v>
      </c>
    </row>
    <row r="471" spans="1:16" x14ac:dyDescent="0.45">
      <c r="A471" s="13" t="s">
        <v>2606</v>
      </c>
      <c r="B471" s="14" t="s">
        <v>2607</v>
      </c>
      <c r="C471" s="14" t="s">
        <v>1074</v>
      </c>
      <c r="D471" s="14" t="s">
        <v>97</v>
      </c>
      <c r="E471" s="14" t="s">
        <v>285</v>
      </c>
      <c r="F471" s="14" t="s">
        <v>99</v>
      </c>
      <c r="G471" s="15" t="s">
        <v>11</v>
      </c>
      <c r="H471" s="14" t="s">
        <v>2538</v>
      </c>
      <c r="I471" s="15">
        <v>138</v>
      </c>
      <c r="J471" s="15">
        <v>136</v>
      </c>
      <c r="K471" s="15">
        <v>104</v>
      </c>
      <c r="L471" s="16">
        <v>0.76470588235294112</v>
      </c>
      <c r="M471" s="15" t="s">
        <v>12</v>
      </c>
      <c r="N471" s="15" t="s">
        <v>12</v>
      </c>
      <c r="O471" s="15" t="s">
        <v>12</v>
      </c>
      <c r="P471" s="17" t="s">
        <v>12</v>
      </c>
    </row>
    <row r="472" spans="1:16" x14ac:dyDescent="0.45">
      <c r="A472" s="13" t="s">
        <v>1077</v>
      </c>
      <c r="B472" s="14" t="s">
        <v>1078</v>
      </c>
      <c r="C472" s="14" t="s">
        <v>1074</v>
      </c>
      <c r="D472" s="14" t="s">
        <v>97</v>
      </c>
      <c r="E472" s="14" t="s">
        <v>285</v>
      </c>
      <c r="F472" s="14" t="s">
        <v>99</v>
      </c>
      <c r="G472" s="15" t="s">
        <v>11</v>
      </c>
      <c r="H472" s="14" t="s">
        <v>2538</v>
      </c>
      <c r="I472" s="15">
        <v>129</v>
      </c>
      <c r="J472" s="15">
        <v>124</v>
      </c>
      <c r="K472" s="15">
        <v>50</v>
      </c>
      <c r="L472" s="16">
        <v>0.40322580645161288</v>
      </c>
      <c r="M472" s="15">
        <v>50</v>
      </c>
      <c r="N472" s="15">
        <v>49</v>
      </c>
      <c r="O472" s="15">
        <v>27</v>
      </c>
      <c r="P472" s="17">
        <v>0.55102040816326525</v>
      </c>
    </row>
    <row r="473" spans="1:16" x14ac:dyDescent="0.45">
      <c r="A473" s="13" t="s">
        <v>1079</v>
      </c>
      <c r="B473" s="14" t="s">
        <v>1080</v>
      </c>
      <c r="C473" s="14" t="s">
        <v>1074</v>
      </c>
      <c r="D473" s="14" t="s">
        <v>97</v>
      </c>
      <c r="E473" s="14" t="s">
        <v>285</v>
      </c>
      <c r="F473" s="14" t="s">
        <v>99</v>
      </c>
      <c r="G473" s="15" t="s">
        <v>11</v>
      </c>
      <c r="H473" s="14" t="s">
        <v>2538</v>
      </c>
      <c r="I473" s="15">
        <v>100</v>
      </c>
      <c r="J473" s="15">
        <v>99</v>
      </c>
      <c r="K473" s="15">
        <v>56</v>
      </c>
      <c r="L473" s="16">
        <v>0.56565656565656564</v>
      </c>
      <c r="M473" s="15">
        <v>7</v>
      </c>
      <c r="N473" s="15">
        <v>7</v>
      </c>
      <c r="O473" s="15" t="s">
        <v>12</v>
      </c>
      <c r="P473" s="17" t="s">
        <v>12</v>
      </c>
    </row>
    <row r="474" spans="1:16" x14ac:dyDescent="0.45">
      <c r="A474" s="13" t="s">
        <v>1081</v>
      </c>
      <c r="B474" s="14" t="s">
        <v>1082</v>
      </c>
      <c r="C474" s="14" t="s">
        <v>1074</v>
      </c>
      <c r="D474" s="14" t="s">
        <v>97</v>
      </c>
      <c r="E474" s="14" t="s">
        <v>285</v>
      </c>
      <c r="F474" s="14" t="s">
        <v>99</v>
      </c>
      <c r="G474" s="15" t="s">
        <v>11</v>
      </c>
      <c r="H474" s="14" t="s">
        <v>2537</v>
      </c>
      <c r="I474" s="15">
        <v>104</v>
      </c>
      <c r="J474" s="15">
        <v>102</v>
      </c>
      <c r="K474" s="15">
        <v>56</v>
      </c>
      <c r="L474" s="16">
        <v>0.5490196078431373</v>
      </c>
      <c r="M474" s="15">
        <v>34</v>
      </c>
      <c r="N474" s="15">
        <v>33</v>
      </c>
      <c r="O474" s="15">
        <v>28</v>
      </c>
      <c r="P474" s="17">
        <v>0.84848484848484851</v>
      </c>
    </row>
    <row r="475" spans="1:16" x14ac:dyDescent="0.45">
      <c r="A475" s="13" t="s">
        <v>1083</v>
      </c>
      <c r="B475" s="14" t="s">
        <v>1084</v>
      </c>
      <c r="C475" s="14" t="s">
        <v>1074</v>
      </c>
      <c r="D475" s="14" t="s">
        <v>97</v>
      </c>
      <c r="E475" s="14" t="s">
        <v>285</v>
      </c>
      <c r="F475" s="14" t="s">
        <v>99</v>
      </c>
      <c r="G475" s="15" t="s">
        <v>11</v>
      </c>
      <c r="H475" s="14" t="s">
        <v>2537</v>
      </c>
      <c r="I475" s="15">
        <v>51</v>
      </c>
      <c r="J475" s="15">
        <v>50</v>
      </c>
      <c r="K475" s="15">
        <v>25</v>
      </c>
      <c r="L475" s="16">
        <v>0.5</v>
      </c>
      <c r="M475" s="15">
        <v>35</v>
      </c>
      <c r="N475" s="15">
        <v>35</v>
      </c>
      <c r="O475" s="15">
        <v>22</v>
      </c>
      <c r="P475" s="17">
        <v>0.62857142857142856</v>
      </c>
    </row>
    <row r="476" spans="1:16" x14ac:dyDescent="0.45">
      <c r="A476" s="13" t="s">
        <v>1085</v>
      </c>
      <c r="B476" s="14" t="s">
        <v>1086</v>
      </c>
      <c r="C476" s="14" t="s">
        <v>1074</v>
      </c>
      <c r="D476" s="14" t="s">
        <v>97</v>
      </c>
      <c r="E476" s="14" t="s">
        <v>285</v>
      </c>
      <c r="F476" s="14" t="s">
        <v>99</v>
      </c>
      <c r="G476" s="15" t="s">
        <v>11</v>
      </c>
      <c r="H476" s="14" t="s">
        <v>2537</v>
      </c>
      <c r="I476" s="15">
        <v>54</v>
      </c>
      <c r="J476" s="15">
        <v>54</v>
      </c>
      <c r="K476" s="15">
        <v>23</v>
      </c>
      <c r="L476" s="16">
        <v>0.42592592592592593</v>
      </c>
      <c r="M476" s="15">
        <v>31</v>
      </c>
      <c r="N476" s="15">
        <v>31</v>
      </c>
      <c r="O476" s="15">
        <v>17</v>
      </c>
      <c r="P476" s="17">
        <v>0.54838709677419351</v>
      </c>
    </row>
    <row r="477" spans="1:16" x14ac:dyDescent="0.45">
      <c r="A477" s="13" t="s">
        <v>1087</v>
      </c>
      <c r="B477" s="14" t="s">
        <v>1088</v>
      </c>
      <c r="C477" s="14" t="s">
        <v>1074</v>
      </c>
      <c r="D477" s="14" t="s">
        <v>97</v>
      </c>
      <c r="E477" s="14" t="s">
        <v>285</v>
      </c>
      <c r="F477" s="14" t="s">
        <v>99</v>
      </c>
      <c r="G477" s="15" t="s">
        <v>11</v>
      </c>
      <c r="H477" s="14" t="s">
        <v>2537</v>
      </c>
      <c r="I477" s="15">
        <v>136</v>
      </c>
      <c r="J477" s="15">
        <v>135</v>
      </c>
      <c r="K477" s="15">
        <v>108</v>
      </c>
      <c r="L477" s="16">
        <v>0.8</v>
      </c>
      <c r="M477" s="15">
        <v>98</v>
      </c>
      <c r="N477" s="15">
        <v>97</v>
      </c>
      <c r="O477" s="15">
        <v>85</v>
      </c>
      <c r="P477" s="17">
        <v>0.87628865979381443</v>
      </c>
    </row>
    <row r="478" spans="1:16" x14ac:dyDescent="0.45">
      <c r="A478" s="13" t="s">
        <v>1089</v>
      </c>
      <c r="B478" s="14" t="s">
        <v>1090</v>
      </c>
      <c r="C478" s="14" t="s">
        <v>1074</v>
      </c>
      <c r="D478" s="14" t="s">
        <v>97</v>
      </c>
      <c r="E478" s="14" t="s">
        <v>285</v>
      </c>
      <c r="F478" s="14" t="s">
        <v>99</v>
      </c>
      <c r="G478" s="15" t="s">
        <v>11</v>
      </c>
      <c r="H478" s="14" t="s">
        <v>2537</v>
      </c>
      <c r="I478" s="15">
        <v>127</v>
      </c>
      <c r="J478" s="15">
        <v>117</v>
      </c>
      <c r="K478" s="15">
        <v>58</v>
      </c>
      <c r="L478" s="16">
        <v>0.49572649572649574</v>
      </c>
      <c r="M478" s="15">
        <v>32</v>
      </c>
      <c r="N478" s="15">
        <v>31</v>
      </c>
      <c r="O478" s="15">
        <v>17</v>
      </c>
      <c r="P478" s="17">
        <v>0.54838709677419351</v>
      </c>
    </row>
    <row r="479" spans="1:16" x14ac:dyDescent="0.45">
      <c r="A479" s="13" t="s">
        <v>1091</v>
      </c>
      <c r="B479" s="14" t="s">
        <v>1092</v>
      </c>
      <c r="C479" s="14" t="s">
        <v>1074</v>
      </c>
      <c r="D479" s="14" t="s">
        <v>97</v>
      </c>
      <c r="E479" s="14" t="s">
        <v>285</v>
      </c>
      <c r="F479" s="14" t="s">
        <v>99</v>
      </c>
      <c r="G479" s="15" t="s">
        <v>11</v>
      </c>
      <c r="H479" s="14" t="s">
        <v>2538</v>
      </c>
      <c r="I479" s="15">
        <v>74</v>
      </c>
      <c r="J479" s="15">
        <v>72</v>
      </c>
      <c r="K479" s="15">
        <v>44</v>
      </c>
      <c r="L479" s="16">
        <v>0.61111111111111116</v>
      </c>
      <c r="M479" s="15">
        <v>16</v>
      </c>
      <c r="N479" s="15">
        <v>16</v>
      </c>
      <c r="O479" s="15">
        <v>9</v>
      </c>
      <c r="P479" s="17">
        <v>0.5625</v>
      </c>
    </row>
    <row r="480" spans="1:16" x14ac:dyDescent="0.45">
      <c r="A480" s="13" t="s">
        <v>1093</v>
      </c>
      <c r="B480" s="14" t="s">
        <v>1094</v>
      </c>
      <c r="C480" s="14" t="s">
        <v>1074</v>
      </c>
      <c r="D480" s="14" t="s">
        <v>97</v>
      </c>
      <c r="E480" s="14" t="s">
        <v>285</v>
      </c>
      <c r="F480" s="14" t="s">
        <v>99</v>
      </c>
      <c r="G480" s="15" t="s">
        <v>11</v>
      </c>
      <c r="H480" s="14" t="s">
        <v>2538</v>
      </c>
      <c r="I480" s="15">
        <v>551</v>
      </c>
      <c r="J480" s="15">
        <v>514</v>
      </c>
      <c r="K480" s="15">
        <v>263</v>
      </c>
      <c r="L480" s="16">
        <v>0.51167315175097272</v>
      </c>
      <c r="M480" s="15">
        <v>134</v>
      </c>
      <c r="N480" s="15">
        <v>128</v>
      </c>
      <c r="O480" s="15">
        <v>92</v>
      </c>
      <c r="P480" s="17">
        <v>0.71875</v>
      </c>
    </row>
    <row r="481" spans="1:16" x14ac:dyDescent="0.45">
      <c r="A481" s="13" t="s">
        <v>1095</v>
      </c>
      <c r="B481" s="14" t="s">
        <v>1096</v>
      </c>
      <c r="C481" s="14" t="s">
        <v>1074</v>
      </c>
      <c r="D481" s="14" t="s">
        <v>97</v>
      </c>
      <c r="E481" s="14" t="s">
        <v>285</v>
      </c>
      <c r="F481" s="14" t="s">
        <v>99</v>
      </c>
      <c r="G481" s="15" t="s">
        <v>11</v>
      </c>
      <c r="H481" s="14" t="s">
        <v>2537</v>
      </c>
      <c r="I481" s="15">
        <v>178</v>
      </c>
      <c r="J481" s="15">
        <v>175</v>
      </c>
      <c r="K481" s="15">
        <v>52</v>
      </c>
      <c r="L481" s="16">
        <v>0.29714285714285715</v>
      </c>
      <c r="M481" s="15">
        <v>54</v>
      </c>
      <c r="N481" s="15">
        <v>53</v>
      </c>
      <c r="O481" s="15">
        <v>20</v>
      </c>
      <c r="P481" s="17">
        <v>0.37735849056603776</v>
      </c>
    </row>
    <row r="482" spans="1:16" x14ac:dyDescent="0.45">
      <c r="A482" s="13" t="s">
        <v>2608</v>
      </c>
      <c r="B482" s="14" t="s">
        <v>2609</v>
      </c>
      <c r="C482" s="14" t="s">
        <v>1074</v>
      </c>
      <c r="D482" s="14" t="s">
        <v>97</v>
      </c>
      <c r="E482" s="14" t="s">
        <v>285</v>
      </c>
      <c r="F482" s="14" t="s">
        <v>99</v>
      </c>
      <c r="G482" s="15" t="s">
        <v>11</v>
      </c>
      <c r="H482" s="14" t="s">
        <v>2537</v>
      </c>
      <c r="I482" s="15">
        <v>55</v>
      </c>
      <c r="J482" s="15">
        <v>52</v>
      </c>
      <c r="K482" s="15">
        <v>32</v>
      </c>
      <c r="L482" s="16">
        <v>0.61538461538461542</v>
      </c>
      <c r="M482" s="15">
        <v>6</v>
      </c>
      <c r="N482" s="15">
        <v>6</v>
      </c>
      <c r="O482" s="15" t="s">
        <v>12</v>
      </c>
      <c r="P482" s="17" t="s">
        <v>12</v>
      </c>
    </row>
    <row r="483" spans="1:16" x14ac:dyDescent="0.45">
      <c r="A483" s="13" t="s">
        <v>1097</v>
      </c>
      <c r="B483" s="14" t="s">
        <v>1098</v>
      </c>
      <c r="C483" s="14" t="s">
        <v>1074</v>
      </c>
      <c r="D483" s="14" t="s">
        <v>97</v>
      </c>
      <c r="E483" s="14" t="s">
        <v>285</v>
      </c>
      <c r="F483" s="14" t="s">
        <v>99</v>
      </c>
      <c r="G483" s="15" t="s">
        <v>11</v>
      </c>
      <c r="H483" s="14" t="s">
        <v>2538</v>
      </c>
      <c r="I483" s="15">
        <v>9</v>
      </c>
      <c r="J483" s="15">
        <v>9</v>
      </c>
      <c r="K483" s="15" t="s">
        <v>12</v>
      </c>
      <c r="L483" s="16" t="s">
        <v>12</v>
      </c>
      <c r="M483" s="15" t="s">
        <v>12</v>
      </c>
      <c r="N483" s="15" t="s">
        <v>12</v>
      </c>
      <c r="O483" s="15" t="s">
        <v>12</v>
      </c>
      <c r="P483" s="17" t="s">
        <v>12</v>
      </c>
    </row>
    <row r="484" spans="1:16" x14ac:dyDescent="0.45">
      <c r="A484" s="13" t="s">
        <v>1099</v>
      </c>
      <c r="B484" s="14" t="s">
        <v>1100</v>
      </c>
      <c r="C484" s="14" t="s">
        <v>1074</v>
      </c>
      <c r="D484" s="14" t="s">
        <v>97</v>
      </c>
      <c r="E484" s="14" t="s">
        <v>285</v>
      </c>
      <c r="F484" s="14" t="s">
        <v>99</v>
      </c>
      <c r="G484" s="15" t="s">
        <v>11</v>
      </c>
      <c r="H484" s="14" t="s">
        <v>2537</v>
      </c>
      <c r="I484" s="15">
        <v>87</v>
      </c>
      <c r="J484" s="15">
        <v>75</v>
      </c>
      <c r="K484" s="15">
        <v>24</v>
      </c>
      <c r="L484" s="16">
        <v>0.32</v>
      </c>
      <c r="M484" s="15">
        <v>19</v>
      </c>
      <c r="N484" s="15">
        <v>17</v>
      </c>
      <c r="O484" s="15">
        <v>8</v>
      </c>
      <c r="P484" s="17">
        <v>0.47058823529411764</v>
      </c>
    </row>
    <row r="485" spans="1:16" x14ac:dyDescent="0.45">
      <c r="A485" s="13" t="s">
        <v>1101</v>
      </c>
      <c r="B485" s="14" t="s">
        <v>1102</v>
      </c>
      <c r="C485" s="14" t="s">
        <v>714</v>
      </c>
      <c r="D485" s="14" t="s">
        <v>365</v>
      </c>
      <c r="E485" s="14" t="s">
        <v>366</v>
      </c>
      <c r="F485" s="14" t="s">
        <v>62</v>
      </c>
      <c r="G485" s="15" t="s">
        <v>11</v>
      </c>
      <c r="H485" s="14" t="s">
        <v>2538</v>
      </c>
      <c r="I485" s="15">
        <v>40</v>
      </c>
      <c r="J485" s="15">
        <v>38</v>
      </c>
      <c r="K485" s="15">
        <v>18</v>
      </c>
      <c r="L485" s="31">
        <v>0.47368421052631576</v>
      </c>
      <c r="M485" s="15">
        <v>14</v>
      </c>
      <c r="N485" s="15">
        <v>14</v>
      </c>
      <c r="O485" s="15">
        <v>9</v>
      </c>
      <c r="P485" s="17">
        <v>0.6428571428571429</v>
      </c>
    </row>
    <row r="486" spans="1:16" x14ac:dyDescent="0.45">
      <c r="A486" s="13" t="s">
        <v>1103</v>
      </c>
      <c r="B486" s="14" t="s">
        <v>1104</v>
      </c>
      <c r="C486" s="14" t="s">
        <v>1074</v>
      </c>
      <c r="D486" s="14" t="s">
        <v>97</v>
      </c>
      <c r="E486" s="14" t="s">
        <v>285</v>
      </c>
      <c r="F486" s="14" t="s">
        <v>99</v>
      </c>
      <c r="G486" s="15" t="s">
        <v>11</v>
      </c>
      <c r="H486" s="14" t="s">
        <v>2537</v>
      </c>
      <c r="I486" s="15">
        <v>72</v>
      </c>
      <c r="J486" s="15">
        <v>71</v>
      </c>
      <c r="K486" s="15">
        <v>38</v>
      </c>
      <c r="L486" s="16">
        <v>0.53521126760563376</v>
      </c>
      <c r="M486" s="15">
        <v>61</v>
      </c>
      <c r="N486" s="15">
        <v>61</v>
      </c>
      <c r="O486" s="15">
        <v>36</v>
      </c>
      <c r="P486" s="17">
        <v>0.5901639344262295</v>
      </c>
    </row>
    <row r="487" spans="1:16" x14ac:dyDescent="0.45">
      <c r="A487" s="13" t="s">
        <v>1106</v>
      </c>
      <c r="B487" s="14" t="s">
        <v>1107</v>
      </c>
      <c r="C487" s="14" t="s">
        <v>1074</v>
      </c>
      <c r="D487" s="14" t="s">
        <v>97</v>
      </c>
      <c r="E487" s="14" t="s">
        <v>285</v>
      </c>
      <c r="F487" s="14" t="s">
        <v>99</v>
      </c>
      <c r="G487" s="15" t="s">
        <v>11</v>
      </c>
      <c r="H487" s="14" t="s">
        <v>2537</v>
      </c>
      <c r="I487" s="15">
        <v>624</v>
      </c>
      <c r="J487" s="15">
        <v>611</v>
      </c>
      <c r="K487" s="15">
        <v>299</v>
      </c>
      <c r="L487" s="16">
        <v>0.48936170212765956</v>
      </c>
      <c r="M487" s="15">
        <v>73</v>
      </c>
      <c r="N487" s="15">
        <v>71</v>
      </c>
      <c r="O487" s="15">
        <v>38</v>
      </c>
      <c r="P487" s="17">
        <v>0.53521126760563376</v>
      </c>
    </row>
    <row r="488" spans="1:16" x14ac:dyDescent="0.45">
      <c r="A488" s="13" t="s">
        <v>2610</v>
      </c>
      <c r="B488" s="14" t="s">
        <v>2611</v>
      </c>
      <c r="C488" s="14" t="s">
        <v>1074</v>
      </c>
      <c r="D488" s="14" t="s">
        <v>97</v>
      </c>
      <c r="E488" s="14" t="s">
        <v>285</v>
      </c>
      <c r="F488" s="14" t="s">
        <v>99</v>
      </c>
      <c r="G488" s="15" t="s">
        <v>11</v>
      </c>
      <c r="H488" s="14" t="s">
        <v>2538</v>
      </c>
      <c r="I488" s="15">
        <v>68</v>
      </c>
      <c r="J488" s="15">
        <v>63</v>
      </c>
      <c r="K488" s="15">
        <v>23</v>
      </c>
      <c r="L488" s="16">
        <v>0.36507936507936506</v>
      </c>
      <c r="M488" s="15">
        <v>15</v>
      </c>
      <c r="N488" s="15">
        <v>13</v>
      </c>
      <c r="O488" s="15" t="s">
        <v>12</v>
      </c>
      <c r="P488" s="17" t="s">
        <v>12</v>
      </c>
    </row>
    <row r="489" spans="1:16" x14ac:dyDescent="0.45">
      <c r="A489" s="13" t="s">
        <v>1108</v>
      </c>
      <c r="B489" s="14" t="s">
        <v>1109</v>
      </c>
      <c r="C489" s="14" t="s">
        <v>1074</v>
      </c>
      <c r="D489" s="14" t="s">
        <v>97</v>
      </c>
      <c r="E489" s="14" t="s">
        <v>285</v>
      </c>
      <c r="F489" s="14" t="s">
        <v>99</v>
      </c>
      <c r="G489" s="15" t="s">
        <v>11</v>
      </c>
      <c r="H489" s="14" t="s">
        <v>2537</v>
      </c>
      <c r="I489" s="15">
        <v>66</v>
      </c>
      <c r="J489" s="15">
        <v>32</v>
      </c>
      <c r="K489" s="15">
        <v>22</v>
      </c>
      <c r="L489" s="16">
        <v>0.6875</v>
      </c>
      <c r="M489" s="15">
        <v>11</v>
      </c>
      <c r="N489" s="15">
        <v>8</v>
      </c>
      <c r="O489" s="15" t="s">
        <v>12</v>
      </c>
      <c r="P489" s="17" t="s">
        <v>12</v>
      </c>
    </row>
    <row r="490" spans="1:16" x14ac:dyDescent="0.45">
      <c r="A490" s="13" t="s">
        <v>1110</v>
      </c>
      <c r="B490" s="14" t="s">
        <v>1111</v>
      </c>
      <c r="C490" s="14" t="s">
        <v>1074</v>
      </c>
      <c r="D490" s="14" t="s">
        <v>97</v>
      </c>
      <c r="E490" s="14" t="s">
        <v>285</v>
      </c>
      <c r="F490" s="14" t="s">
        <v>99</v>
      </c>
      <c r="G490" s="15" t="s">
        <v>11</v>
      </c>
      <c r="H490" s="14" t="s">
        <v>2537</v>
      </c>
      <c r="I490" s="15">
        <v>391</v>
      </c>
      <c r="J490" s="15">
        <v>381</v>
      </c>
      <c r="K490" s="15">
        <v>246</v>
      </c>
      <c r="L490" s="16">
        <v>0.64566929133858264</v>
      </c>
      <c r="M490" s="15">
        <v>63</v>
      </c>
      <c r="N490" s="15">
        <v>60</v>
      </c>
      <c r="O490" s="15">
        <v>49</v>
      </c>
      <c r="P490" s="17">
        <v>0.81666666666666665</v>
      </c>
    </row>
    <row r="491" spans="1:16" x14ac:dyDescent="0.45">
      <c r="A491" s="13" t="s">
        <v>1112</v>
      </c>
      <c r="B491" s="14" t="s">
        <v>1113</v>
      </c>
      <c r="C491" s="14" t="s">
        <v>1074</v>
      </c>
      <c r="D491" s="14" t="s">
        <v>97</v>
      </c>
      <c r="E491" s="14" t="s">
        <v>285</v>
      </c>
      <c r="F491" s="14" t="s">
        <v>99</v>
      </c>
      <c r="G491" s="15" t="s">
        <v>11</v>
      </c>
      <c r="H491" s="14" t="s">
        <v>2538</v>
      </c>
      <c r="I491" s="15">
        <v>153</v>
      </c>
      <c r="J491" s="15">
        <v>149</v>
      </c>
      <c r="K491" s="15">
        <v>81</v>
      </c>
      <c r="L491" s="16">
        <v>0.5436241610738255</v>
      </c>
      <c r="M491" s="15">
        <v>34</v>
      </c>
      <c r="N491" s="15">
        <v>33</v>
      </c>
      <c r="O491" s="15">
        <v>18</v>
      </c>
      <c r="P491" s="17">
        <v>0.54545454545454541</v>
      </c>
    </row>
    <row r="492" spans="1:16" x14ac:dyDescent="0.45">
      <c r="A492" s="13" t="s">
        <v>2612</v>
      </c>
      <c r="B492" s="14" t="s">
        <v>2613</v>
      </c>
      <c r="C492" s="14" t="s">
        <v>1074</v>
      </c>
      <c r="D492" s="14" t="s">
        <v>97</v>
      </c>
      <c r="E492" s="14" t="s">
        <v>285</v>
      </c>
      <c r="F492" s="14" t="s">
        <v>99</v>
      </c>
      <c r="G492" s="15" t="s">
        <v>11</v>
      </c>
      <c r="H492" s="14" t="s">
        <v>2537</v>
      </c>
      <c r="I492" s="15">
        <v>56</v>
      </c>
      <c r="J492" s="15">
        <v>56</v>
      </c>
      <c r="K492" s="15">
        <v>21</v>
      </c>
      <c r="L492" s="16">
        <v>0.375</v>
      </c>
      <c r="M492" s="15">
        <v>11</v>
      </c>
      <c r="N492" s="15">
        <v>11</v>
      </c>
      <c r="O492" s="15">
        <v>6</v>
      </c>
      <c r="P492" s="17">
        <v>0.54545454545454541</v>
      </c>
    </row>
    <row r="493" spans="1:16" x14ac:dyDescent="0.45">
      <c r="A493" s="13" t="s">
        <v>2614</v>
      </c>
      <c r="B493" s="14" t="s">
        <v>2615</v>
      </c>
      <c r="C493" s="14" t="s">
        <v>1074</v>
      </c>
      <c r="D493" s="14" t="s">
        <v>97</v>
      </c>
      <c r="E493" s="14" t="s">
        <v>285</v>
      </c>
      <c r="F493" s="14" t="s">
        <v>99</v>
      </c>
      <c r="G493" s="15" t="s">
        <v>11</v>
      </c>
      <c r="H493" s="14" t="s">
        <v>2537</v>
      </c>
      <c r="I493" s="15">
        <v>72</v>
      </c>
      <c r="J493" s="15">
        <v>63</v>
      </c>
      <c r="K493" s="15">
        <v>34</v>
      </c>
      <c r="L493" s="16">
        <v>0.53968253968253965</v>
      </c>
      <c r="M493" s="15">
        <v>14</v>
      </c>
      <c r="N493" s="15">
        <v>14</v>
      </c>
      <c r="O493" s="15">
        <v>9</v>
      </c>
      <c r="P493" s="17">
        <v>0.6428571428571429</v>
      </c>
    </row>
    <row r="494" spans="1:16" x14ac:dyDescent="0.45">
      <c r="A494" s="13" t="s">
        <v>1114</v>
      </c>
      <c r="B494" s="14" t="s">
        <v>1115</v>
      </c>
      <c r="C494" s="14" t="s">
        <v>1074</v>
      </c>
      <c r="D494" s="14" t="s">
        <v>97</v>
      </c>
      <c r="E494" s="14" t="s">
        <v>285</v>
      </c>
      <c r="F494" s="14" t="s">
        <v>99</v>
      </c>
      <c r="G494" s="15" t="s">
        <v>11</v>
      </c>
      <c r="H494" s="14" t="s">
        <v>2537</v>
      </c>
      <c r="I494" s="15">
        <v>26</v>
      </c>
      <c r="J494" s="15">
        <v>18</v>
      </c>
      <c r="K494" s="15">
        <v>7</v>
      </c>
      <c r="L494" s="16">
        <v>0.3888888888888889</v>
      </c>
      <c r="M494" s="15">
        <v>7</v>
      </c>
      <c r="N494" s="15">
        <v>7</v>
      </c>
      <c r="O494" s="15" t="s">
        <v>12</v>
      </c>
      <c r="P494" s="17" t="s">
        <v>12</v>
      </c>
    </row>
    <row r="495" spans="1:16" x14ac:dyDescent="0.45">
      <c r="A495" s="13" t="s">
        <v>1116</v>
      </c>
      <c r="B495" s="14" t="s">
        <v>1117</v>
      </c>
      <c r="C495" s="14" t="s">
        <v>1074</v>
      </c>
      <c r="D495" s="14" t="s">
        <v>97</v>
      </c>
      <c r="E495" s="14" t="s">
        <v>285</v>
      </c>
      <c r="F495" s="14" t="s">
        <v>99</v>
      </c>
      <c r="G495" s="15" t="s">
        <v>11</v>
      </c>
      <c r="H495" s="14" t="s">
        <v>2538</v>
      </c>
      <c r="I495" s="15">
        <v>39</v>
      </c>
      <c r="J495" s="15">
        <v>35</v>
      </c>
      <c r="K495" s="15" t="s">
        <v>12</v>
      </c>
      <c r="L495" s="16" t="s">
        <v>12</v>
      </c>
      <c r="M495" s="15">
        <v>10</v>
      </c>
      <c r="N495" s="15">
        <v>10</v>
      </c>
      <c r="O495" s="15" t="s">
        <v>12</v>
      </c>
      <c r="P495" s="17" t="s">
        <v>12</v>
      </c>
    </row>
    <row r="496" spans="1:16" x14ac:dyDescent="0.45">
      <c r="A496" s="13" t="s">
        <v>2616</v>
      </c>
      <c r="B496" s="14" t="s">
        <v>2617</v>
      </c>
      <c r="C496" s="14" t="s">
        <v>1074</v>
      </c>
      <c r="D496" s="14" t="s">
        <v>97</v>
      </c>
      <c r="E496" s="14" t="s">
        <v>285</v>
      </c>
      <c r="F496" s="14" t="s">
        <v>99</v>
      </c>
      <c r="G496" s="15" t="s">
        <v>11</v>
      </c>
      <c r="H496" s="14" t="s">
        <v>2537</v>
      </c>
      <c r="I496" s="15">
        <v>56</v>
      </c>
      <c r="J496" s="15">
        <v>49</v>
      </c>
      <c r="K496" s="15">
        <v>28</v>
      </c>
      <c r="L496" s="16">
        <v>0.5714285714285714</v>
      </c>
      <c r="M496" s="15">
        <v>11</v>
      </c>
      <c r="N496" s="15">
        <v>11</v>
      </c>
      <c r="O496" s="15" t="s">
        <v>12</v>
      </c>
      <c r="P496" s="17" t="s">
        <v>12</v>
      </c>
    </row>
    <row r="497" spans="1:16" x14ac:dyDescent="0.45">
      <c r="A497" s="13" t="s">
        <v>1118</v>
      </c>
      <c r="B497" s="14" t="s">
        <v>1119</v>
      </c>
      <c r="C497" s="14" t="s">
        <v>1074</v>
      </c>
      <c r="D497" s="14" t="s">
        <v>97</v>
      </c>
      <c r="E497" s="14" t="s">
        <v>285</v>
      </c>
      <c r="F497" s="14" t="s">
        <v>99</v>
      </c>
      <c r="G497" s="15" t="s">
        <v>11</v>
      </c>
      <c r="H497" s="14" t="s">
        <v>2537</v>
      </c>
      <c r="I497" s="15">
        <v>3731</v>
      </c>
      <c r="J497" s="15">
        <v>3544</v>
      </c>
      <c r="K497" s="15">
        <v>1659</v>
      </c>
      <c r="L497" s="31">
        <v>0.46811512415349887</v>
      </c>
      <c r="M497" s="15">
        <v>669</v>
      </c>
      <c r="N497" s="15">
        <v>665</v>
      </c>
      <c r="O497" s="15">
        <v>439</v>
      </c>
      <c r="P497" s="17">
        <v>0.6601503759398496</v>
      </c>
    </row>
    <row r="498" spans="1:16" x14ac:dyDescent="0.45">
      <c r="A498" s="13" t="s">
        <v>1120</v>
      </c>
      <c r="B498" s="14" t="s">
        <v>1121</v>
      </c>
      <c r="C498" s="14" t="s">
        <v>1074</v>
      </c>
      <c r="D498" s="14" t="s">
        <v>97</v>
      </c>
      <c r="E498" s="14" t="s">
        <v>285</v>
      </c>
      <c r="F498" s="14" t="s">
        <v>99</v>
      </c>
      <c r="G498" s="15" t="s">
        <v>11</v>
      </c>
      <c r="H498" s="14" t="s">
        <v>2537</v>
      </c>
      <c r="I498" s="15">
        <v>2778</v>
      </c>
      <c r="J498" s="15">
        <v>2654</v>
      </c>
      <c r="K498" s="15">
        <v>1471</v>
      </c>
      <c r="L498" s="16">
        <v>0.55425772418990205</v>
      </c>
      <c r="M498" s="15">
        <v>963</v>
      </c>
      <c r="N498" s="15">
        <v>956</v>
      </c>
      <c r="O498" s="15">
        <v>716</v>
      </c>
      <c r="P498" s="17">
        <v>0.7489539748953975</v>
      </c>
    </row>
    <row r="499" spans="1:16" x14ac:dyDescent="0.45">
      <c r="A499" s="13" t="s">
        <v>1122</v>
      </c>
      <c r="B499" s="14" t="s">
        <v>1123</v>
      </c>
      <c r="C499" s="14" t="s">
        <v>1074</v>
      </c>
      <c r="D499" s="14" t="s">
        <v>97</v>
      </c>
      <c r="E499" s="14" t="s">
        <v>285</v>
      </c>
      <c r="F499" s="14" t="s">
        <v>99</v>
      </c>
      <c r="G499" s="15" t="s">
        <v>11</v>
      </c>
      <c r="H499" s="14" t="s">
        <v>2537</v>
      </c>
      <c r="I499" s="15">
        <v>594</v>
      </c>
      <c r="J499" s="15">
        <v>565</v>
      </c>
      <c r="K499" s="15">
        <v>348</v>
      </c>
      <c r="L499" s="16">
        <v>0.61592920353982306</v>
      </c>
      <c r="M499" s="15">
        <v>346</v>
      </c>
      <c r="N499" s="15">
        <v>334</v>
      </c>
      <c r="O499" s="15">
        <v>245</v>
      </c>
      <c r="P499" s="17">
        <v>0.73353293413173648</v>
      </c>
    </row>
    <row r="500" spans="1:16" x14ac:dyDescent="0.45">
      <c r="A500" s="13" t="s">
        <v>1124</v>
      </c>
      <c r="B500" s="14" t="s">
        <v>1125</v>
      </c>
      <c r="C500" s="14" t="s">
        <v>1074</v>
      </c>
      <c r="D500" s="14" t="s">
        <v>97</v>
      </c>
      <c r="E500" s="14" t="s">
        <v>285</v>
      </c>
      <c r="F500" s="14" t="s">
        <v>99</v>
      </c>
      <c r="G500" s="15" t="s">
        <v>11</v>
      </c>
      <c r="H500" s="14" t="s">
        <v>2538</v>
      </c>
      <c r="I500" s="15">
        <v>466</v>
      </c>
      <c r="J500" s="15">
        <v>444</v>
      </c>
      <c r="K500" s="15">
        <v>196</v>
      </c>
      <c r="L500" s="16">
        <v>0.44144144144144143</v>
      </c>
      <c r="M500" s="15">
        <v>76</v>
      </c>
      <c r="N500" s="15">
        <v>74</v>
      </c>
      <c r="O500" s="15">
        <v>44</v>
      </c>
      <c r="P500" s="17">
        <v>0.59459459459459463</v>
      </c>
    </row>
    <row r="501" spans="1:16" x14ac:dyDescent="0.45">
      <c r="A501" s="13" t="s">
        <v>1126</v>
      </c>
      <c r="B501" s="14" t="s">
        <v>1127</v>
      </c>
      <c r="C501" s="14" t="s">
        <v>1074</v>
      </c>
      <c r="D501" s="14" t="s">
        <v>97</v>
      </c>
      <c r="E501" s="14" t="s">
        <v>285</v>
      </c>
      <c r="F501" s="14" t="s">
        <v>99</v>
      </c>
      <c r="G501" s="15" t="s">
        <v>11</v>
      </c>
      <c r="H501" s="14" t="s">
        <v>2537</v>
      </c>
      <c r="I501" s="15">
        <v>7486</v>
      </c>
      <c r="J501" s="15">
        <v>7153</v>
      </c>
      <c r="K501" s="15">
        <v>4031</v>
      </c>
      <c r="L501" s="16">
        <v>0.56353977352159934</v>
      </c>
      <c r="M501" s="15">
        <v>547</v>
      </c>
      <c r="N501" s="15">
        <v>535</v>
      </c>
      <c r="O501" s="15">
        <v>385</v>
      </c>
      <c r="P501" s="17">
        <v>0.71962616822429903</v>
      </c>
    </row>
    <row r="502" spans="1:16" x14ac:dyDescent="0.45">
      <c r="A502" s="13" t="s">
        <v>1128</v>
      </c>
      <c r="B502" s="14" t="s">
        <v>1129</v>
      </c>
      <c r="C502" s="14" t="s">
        <v>1074</v>
      </c>
      <c r="D502" s="14" t="s">
        <v>97</v>
      </c>
      <c r="E502" s="14" t="s">
        <v>285</v>
      </c>
      <c r="F502" s="14" t="s">
        <v>99</v>
      </c>
      <c r="G502" s="15" t="s">
        <v>11</v>
      </c>
      <c r="H502" s="14" t="s">
        <v>2538</v>
      </c>
      <c r="I502" s="15">
        <v>729</v>
      </c>
      <c r="J502" s="15">
        <v>691</v>
      </c>
      <c r="K502" s="15">
        <v>289</v>
      </c>
      <c r="L502" s="16">
        <v>0.41823444283646888</v>
      </c>
      <c r="M502" s="15">
        <v>122</v>
      </c>
      <c r="N502" s="15">
        <v>121</v>
      </c>
      <c r="O502" s="15">
        <v>60</v>
      </c>
      <c r="P502" s="17">
        <v>0.49586776859504134</v>
      </c>
    </row>
    <row r="503" spans="1:16" x14ac:dyDescent="0.45">
      <c r="A503" s="13" t="s">
        <v>1130</v>
      </c>
      <c r="B503" s="14" t="s">
        <v>1131</v>
      </c>
      <c r="C503" s="14" t="s">
        <v>1074</v>
      </c>
      <c r="D503" s="14" t="s">
        <v>97</v>
      </c>
      <c r="E503" s="14" t="s">
        <v>285</v>
      </c>
      <c r="F503" s="14" t="s">
        <v>99</v>
      </c>
      <c r="G503" s="15" t="s">
        <v>11</v>
      </c>
      <c r="H503" s="14" t="s">
        <v>2537</v>
      </c>
      <c r="I503" s="15">
        <v>1358</v>
      </c>
      <c r="J503" s="15">
        <v>1275</v>
      </c>
      <c r="K503" s="15">
        <v>724</v>
      </c>
      <c r="L503" s="16">
        <v>0.56784313725490199</v>
      </c>
      <c r="M503" s="15">
        <v>238</v>
      </c>
      <c r="N503" s="15">
        <v>235</v>
      </c>
      <c r="O503" s="15">
        <v>185</v>
      </c>
      <c r="P503" s="17">
        <v>0.78723404255319152</v>
      </c>
    </row>
    <row r="504" spans="1:16" x14ac:dyDescent="0.45">
      <c r="A504" s="13" t="s">
        <v>1132</v>
      </c>
      <c r="B504" s="14" t="s">
        <v>1133</v>
      </c>
      <c r="C504" s="14" t="s">
        <v>1074</v>
      </c>
      <c r="D504" s="14" t="s">
        <v>97</v>
      </c>
      <c r="E504" s="14" t="s">
        <v>285</v>
      </c>
      <c r="F504" s="14" t="s">
        <v>99</v>
      </c>
      <c r="G504" s="15" t="s">
        <v>11</v>
      </c>
      <c r="H504" s="14" t="s">
        <v>2538</v>
      </c>
      <c r="I504" s="15">
        <v>1669</v>
      </c>
      <c r="J504" s="15">
        <v>1560</v>
      </c>
      <c r="K504" s="15">
        <v>711</v>
      </c>
      <c r="L504" s="16">
        <v>0.45576923076923076</v>
      </c>
      <c r="M504" s="15">
        <v>265</v>
      </c>
      <c r="N504" s="15">
        <v>259</v>
      </c>
      <c r="O504" s="15">
        <v>167</v>
      </c>
      <c r="P504" s="17">
        <v>0.64478764478764483</v>
      </c>
    </row>
    <row r="505" spans="1:16" x14ac:dyDescent="0.45">
      <c r="A505" s="13" t="s">
        <v>1134</v>
      </c>
      <c r="B505" s="14" t="s">
        <v>1135</v>
      </c>
      <c r="C505" s="14" t="s">
        <v>1074</v>
      </c>
      <c r="D505" s="14" t="s">
        <v>97</v>
      </c>
      <c r="E505" s="14" t="s">
        <v>285</v>
      </c>
      <c r="F505" s="14" t="s">
        <v>99</v>
      </c>
      <c r="G505" s="15" t="s">
        <v>11</v>
      </c>
      <c r="H505" s="14" t="s">
        <v>2537</v>
      </c>
      <c r="I505" s="15">
        <v>13358</v>
      </c>
      <c r="J505" s="15">
        <v>3453</v>
      </c>
      <c r="K505" s="15">
        <v>1393</v>
      </c>
      <c r="L505" s="16">
        <v>0.40341731827396465</v>
      </c>
      <c r="M505" s="15">
        <v>4079</v>
      </c>
      <c r="N505" s="15">
        <v>1265</v>
      </c>
      <c r="O505" s="15">
        <v>658</v>
      </c>
      <c r="P505" s="17">
        <v>0.52015810276679841</v>
      </c>
    </row>
    <row r="506" spans="1:16" x14ac:dyDescent="0.45">
      <c r="A506" s="13" t="s">
        <v>1136</v>
      </c>
      <c r="B506" s="14" t="s">
        <v>1137</v>
      </c>
      <c r="C506" s="14" t="s">
        <v>1074</v>
      </c>
      <c r="D506" s="14" t="s">
        <v>97</v>
      </c>
      <c r="E506" s="14" t="s">
        <v>285</v>
      </c>
      <c r="F506" s="14" t="s">
        <v>99</v>
      </c>
      <c r="G506" s="15" t="s">
        <v>11</v>
      </c>
      <c r="H506" s="14" t="s">
        <v>2537</v>
      </c>
      <c r="I506" s="15">
        <v>2942</v>
      </c>
      <c r="J506" s="15">
        <v>2737</v>
      </c>
      <c r="K506" s="15">
        <v>1959</v>
      </c>
      <c r="L506" s="16">
        <v>0.71574716843259045</v>
      </c>
      <c r="M506" s="15">
        <v>324</v>
      </c>
      <c r="N506" s="15">
        <v>309</v>
      </c>
      <c r="O506" s="15">
        <v>260</v>
      </c>
      <c r="P506" s="17">
        <v>0.84142394822006472</v>
      </c>
    </row>
    <row r="507" spans="1:16" x14ac:dyDescent="0.45">
      <c r="A507" s="13" t="s">
        <v>1138</v>
      </c>
      <c r="B507" s="14" t="s">
        <v>1139</v>
      </c>
      <c r="C507" s="14" t="s">
        <v>1074</v>
      </c>
      <c r="D507" s="14" t="s">
        <v>97</v>
      </c>
      <c r="E507" s="14" t="s">
        <v>285</v>
      </c>
      <c r="F507" s="14" t="s">
        <v>99</v>
      </c>
      <c r="G507" s="15" t="s">
        <v>11</v>
      </c>
      <c r="H507" s="14" t="s">
        <v>2538</v>
      </c>
      <c r="I507" s="15">
        <v>5766</v>
      </c>
      <c r="J507" s="15">
        <v>5539</v>
      </c>
      <c r="K507" s="15">
        <v>3313</v>
      </c>
      <c r="L507" s="16">
        <v>0.59812240476620326</v>
      </c>
      <c r="M507" s="15">
        <v>866</v>
      </c>
      <c r="N507" s="15">
        <v>848</v>
      </c>
      <c r="O507" s="15">
        <v>505</v>
      </c>
      <c r="P507" s="17">
        <v>0.59551886792452835</v>
      </c>
    </row>
    <row r="508" spans="1:16" x14ac:dyDescent="0.45">
      <c r="A508" s="13" t="s">
        <v>1140</v>
      </c>
      <c r="B508" s="14" t="s">
        <v>1141</v>
      </c>
      <c r="C508" s="14" t="s">
        <v>1074</v>
      </c>
      <c r="D508" s="14" t="s">
        <v>97</v>
      </c>
      <c r="E508" s="14" t="s">
        <v>285</v>
      </c>
      <c r="F508" s="14" t="s">
        <v>99</v>
      </c>
      <c r="G508" s="15" t="s">
        <v>11</v>
      </c>
      <c r="H508" s="14" t="s">
        <v>2538</v>
      </c>
      <c r="I508" s="15">
        <v>3237</v>
      </c>
      <c r="J508" s="15">
        <v>3027</v>
      </c>
      <c r="K508" s="15">
        <v>1841</v>
      </c>
      <c r="L508" s="16">
        <v>0.60819293029402044</v>
      </c>
      <c r="M508" s="15">
        <v>588</v>
      </c>
      <c r="N508" s="15">
        <v>570</v>
      </c>
      <c r="O508" s="15">
        <v>390</v>
      </c>
      <c r="P508" s="17">
        <v>0.68421052631578949</v>
      </c>
    </row>
    <row r="509" spans="1:16" x14ac:dyDescent="0.45">
      <c r="A509" s="13" t="s">
        <v>1142</v>
      </c>
      <c r="B509" s="14" t="s">
        <v>1143</v>
      </c>
      <c r="C509" s="14" t="s">
        <v>1074</v>
      </c>
      <c r="D509" s="14" t="s">
        <v>97</v>
      </c>
      <c r="E509" s="14" t="s">
        <v>285</v>
      </c>
      <c r="F509" s="14" t="s">
        <v>99</v>
      </c>
      <c r="G509" s="15" t="s">
        <v>11</v>
      </c>
      <c r="H509" s="14" t="s">
        <v>2538</v>
      </c>
      <c r="I509" s="15">
        <v>425</v>
      </c>
      <c r="J509" s="15">
        <v>423</v>
      </c>
      <c r="K509" s="15">
        <v>288</v>
      </c>
      <c r="L509" s="16">
        <v>0.68085106382978722</v>
      </c>
      <c r="M509" s="15">
        <v>51</v>
      </c>
      <c r="N509" s="15">
        <v>51</v>
      </c>
      <c r="O509" s="15">
        <v>37</v>
      </c>
      <c r="P509" s="17">
        <v>0.72549019607843135</v>
      </c>
    </row>
    <row r="510" spans="1:16" x14ac:dyDescent="0.45">
      <c r="A510" s="13" t="s">
        <v>1144</v>
      </c>
      <c r="B510" s="14" t="s">
        <v>1145</v>
      </c>
      <c r="C510" s="14" t="s">
        <v>1074</v>
      </c>
      <c r="D510" s="14" t="s">
        <v>97</v>
      </c>
      <c r="E510" s="14" t="s">
        <v>285</v>
      </c>
      <c r="F510" s="14" t="s">
        <v>99</v>
      </c>
      <c r="G510" s="15" t="s">
        <v>11</v>
      </c>
      <c r="H510" s="14" t="s">
        <v>2537</v>
      </c>
      <c r="I510" s="15">
        <v>2917</v>
      </c>
      <c r="J510" s="15">
        <v>2774</v>
      </c>
      <c r="K510" s="15">
        <v>1557</v>
      </c>
      <c r="L510" s="16">
        <v>0.56128334534967561</v>
      </c>
      <c r="M510" s="15">
        <v>798</v>
      </c>
      <c r="N510" s="15">
        <v>784</v>
      </c>
      <c r="O510" s="15">
        <v>584</v>
      </c>
      <c r="P510" s="17">
        <v>0.74489795918367352</v>
      </c>
    </row>
    <row r="511" spans="1:16" x14ac:dyDescent="0.45">
      <c r="A511" s="13" t="s">
        <v>1146</v>
      </c>
      <c r="B511" s="14" t="s">
        <v>1147</v>
      </c>
      <c r="C511" s="14" t="s">
        <v>1074</v>
      </c>
      <c r="D511" s="14" t="s">
        <v>97</v>
      </c>
      <c r="E511" s="14" t="s">
        <v>285</v>
      </c>
      <c r="F511" s="14" t="s">
        <v>99</v>
      </c>
      <c r="G511" s="15" t="s">
        <v>11</v>
      </c>
      <c r="H511" s="14" t="s">
        <v>2537</v>
      </c>
      <c r="I511" s="15">
        <v>2435</v>
      </c>
      <c r="J511" s="15">
        <v>2298</v>
      </c>
      <c r="K511" s="15">
        <v>1025</v>
      </c>
      <c r="L511" s="16">
        <v>0.44604003481288079</v>
      </c>
      <c r="M511" s="15">
        <v>744</v>
      </c>
      <c r="N511" s="15">
        <v>715</v>
      </c>
      <c r="O511" s="15">
        <v>444</v>
      </c>
      <c r="P511" s="17">
        <v>0.62097902097902102</v>
      </c>
    </row>
    <row r="512" spans="1:16" x14ac:dyDescent="0.45">
      <c r="A512" s="13" t="s">
        <v>1148</v>
      </c>
      <c r="B512" s="14" t="s">
        <v>1149</v>
      </c>
      <c r="C512" s="14" t="s">
        <v>1074</v>
      </c>
      <c r="D512" s="14" t="s">
        <v>97</v>
      </c>
      <c r="E512" s="14" t="s">
        <v>285</v>
      </c>
      <c r="F512" s="14" t="s">
        <v>99</v>
      </c>
      <c r="G512" s="15" t="s">
        <v>11</v>
      </c>
      <c r="H512" s="14" t="s">
        <v>2538</v>
      </c>
      <c r="I512" s="15">
        <v>2302</v>
      </c>
      <c r="J512" s="15">
        <v>2178</v>
      </c>
      <c r="K512" s="15">
        <v>1256</v>
      </c>
      <c r="L512" s="16">
        <v>0.57667584940312211</v>
      </c>
      <c r="M512" s="15">
        <v>751</v>
      </c>
      <c r="N512" s="15">
        <v>742</v>
      </c>
      <c r="O512" s="15">
        <v>514</v>
      </c>
      <c r="P512" s="17">
        <v>0.69272237196765496</v>
      </c>
    </row>
    <row r="513" spans="1:16" x14ac:dyDescent="0.45">
      <c r="A513" s="13" t="s">
        <v>1150</v>
      </c>
      <c r="B513" s="14" t="s">
        <v>1151</v>
      </c>
      <c r="C513" s="14" t="s">
        <v>1074</v>
      </c>
      <c r="D513" s="14" t="s">
        <v>97</v>
      </c>
      <c r="E513" s="14" t="s">
        <v>285</v>
      </c>
      <c r="F513" s="14" t="s">
        <v>99</v>
      </c>
      <c r="G513" s="15" t="s">
        <v>11</v>
      </c>
      <c r="H513" s="14" t="s">
        <v>2538</v>
      </c>
      <c r="I513" s="15">
        <v>1464</v>
      </c>
      <c r="J513" s="15">
        <v>1408</v>
      </c>
      <c r="K513" s="15">
        <v>860</v>
      </c>
      <c r="L513" s="16">
        <v>0.61079545454545459</v>
      </c>
      <c r="M513" s="15">
        <v>230</v>
      </c>
      <c r="N513" s="15">
        <v>223</v>
      </c>
      <c r="O513" s="15">
        <v>134</v>
      </c>
      <c r="P513" s="17">
        <v>0.60089686098654704</v>
      </c>
    </row>
    <row r="514" spans="1:16" x14ac:dyDescent="0.45">
      <c r="A514" s="13" t="s">
        <v>1152</v>
      </c>
      <c r="B514" s="14" t="s">
        <v>1153</v>
      </c>
      <c r="C514" s="14" t="s">
        <v>1074</v>
      </c>
      <c r="D514" s="14" t="s">
        <v>97</v>
      </c>
      <c r="E514" s="14" t="s">
        <v>285</v>
      </c>
      <c r="F514" s="14" t="s">
        <v>99</v>
      </c>
      <c r="G514" s="15" t="s">
        <v>11</v>
      </c>
      <c r="H514" s="14" t="s">
        <v>2537</v>
      </c>
      <c r="I514" s="15">
        <v>655</v>
      </c>
      <c r="J514" s="15">
        <v>638</v>
      </c>
      <c r="K514" s="15">
        <v>389</v>
      </c>
      <c r="L514" s="16">
        <v>0.60971786833855801</v>
      </c>
      <c r="M514" s="15">
        <v>223</v>
      </c>
      <c r="N514" s="15">
        <v>220</v>
      </c>
      <c r="O514" s="15">
        <v>173</v>
      </c>
      <c r="P514" s="17">
        <v>0.78636363636363638</v>
      </c>
    </row>
    <row r="515" spans="1:16" x14ac:dyDescent="0.45">
      <c r="A515" s="13" t="s">
        <v>1154</v>
      </c>
      <c r="B515" s="14" t="s">
        <v>1155</v>
      </c>
      <c r="C515" s="14" t="s">
        <v>1074</v>
      </c>
      <c r="D515" s="14" t="s">
        <v>97</v>
      </c>
      <c r="E515" s="14" t="s">
        <v>285</v>
      </c>
      <c r="F515" s="14" t="s">
        <v>99</v>
      </c>
      <c r="G515" s="15" t="s">
        <v>11</v>
      </c>
      <c r="H515" s="14" t="s">
        <v>2537</v>
      </c>
      <c r="I515" s="15">
        <v>248</v>
      </c>
      <c r="J515" s="15">
        <v>237</v>
      </c>
      <c r="K515" s="15">
        <v>86</v>
      </c>
      <c r="L515" s="16">
        <v>0.3628691983122363</v>
      </c>
      <c r="M515" s="15">
        <v>37</v>
      </c>
      <c r="N515" s="15">
        <v>36</v>
      </c>
      <c r="O515" s="15">
        <v>25</v>
      </c>
      <c r="P515" s="17">
        <v>0.69444444444444442</v>
      </c>
    </row>
    <row r="516" spans="1:16" x14ac:dyDescent="0.45">
      <c r="A516" s="13" t="s">
        <v>1156</v>
      </c>
      <c r="B516" s="14" t="s">
        <v>1157</v>
      </c>
      <c r="C516" s="14" t="s">
        <v>1158</v>
      </c>
      <c r="D516" s="14" t="s">
        <v>8</v>
      </c>
      <c r="E516" s="14" t="s">
        <v>9</v>
      </c>
      <c r="F516" s="14" t="s">
        <v>10</v>
      </c>
      <c r="G516" s="15" t="s">
        <v>11</v>
      </c>
      <c r="H516" s="14" t="s">
        <v>2538</v>
      </c>
      <c r="I516" s="15">
        <v>15</v>
      </c>
      <c r="J516" s="15">
        <v>15</v>
      </c>
      <c r="K516" s="15">
        <v>8</v>
      </c>
      <c r="L516" s="16">
        <v>0.53333333333333333</v>
      </c>
      <c r="M516" s="15" t="s">
        <v>12</v>
      </c>
      <c r="N516" s="15" t="s">
        <v>12</v>
      </c>
      <c r="O516" s="15" t="s">
        <v>12</v>
      </c>
      <c r="P516" s="17" t="s">
        <v>12</v>
      </c>
    </row>
    <row r="517" spans="1:16" x14ac:dyDescent="0.45">
      <c r="A517" s="13" t="s">
        <v>1159</v>
      </c>
      <c r="B517" s="14" t="s">
        <v>1160</v>
      </c>
      <c r="C517" s="14" t="s">
        <v>1158</v>
      </c>
      <c r="D517" s="14" t="s">
        <v>8</v>
      </c>
      <c r="E517" s="14" t="s">
        <v>41</v>
      </c>
      <c r="F517" s="14" t="s">
        <v>10</v>
      </c>
      <c r="G517" s="15" t="s">
        <v>11</v>
      </c>
      <c r="H517" s="14" t="s">
        <v>2538</v>
      </c>
      <c r="I517" s="15">
        <v>315</v>
      </c>
      <c r="J517" s="15">
        <v>298</v>
      </c>
      <c r="K517" s="15">
        <v>132</v>
      </c>
      <c r="L517" s="16">
        <v>0.44295302013422821</v>
      </c>
      <c r="M517" s="15">
        <v>82</v>
      </c>
      <c r="N517" s="15">
        <v>80</v>
      </c>
      <c r="O517" s="15">
        <v>48</v>
      </c>
      <c r="P517" s="17">
        <v>0.6</v>
      </c>
    </row>
    <row r="518" spans="1:16" x14ac:dyDescent="0.45">
      <c r="A518" s="13" t="s">
        <v>1161</v>
      </c>
      <c r="B518" s="14" t="s">
        <v>1162</v>
      </c>
      <c r="C518" s="14" t="s">
        <v>1158</v>
      </c>
      <c r="D518" s="14" t="s">
        <v>8</v>
      </c>
      <c r="E518" s="14" t="s">
        <v>9</v>
      </c>
      <c r="F518" s="14" t="s">
        <v>10</v>
      </c>
      <c r="G518" s="15" t="s">
        <v>11</v>
      </c>
      <c r="H518" s="14" t="s">
        <v>2537</v>
      </c>
      <c r="I518" s="15">
        <v>45</v>
      </c>
      <c r="J518" s="15">
        <v>45</v>
      </c>
      <c r="K518" s="15">
        <v>12</v>
      </c>
      <c r="L518" s="16">
        <v>0.26666666666666666</v>
      </c>
      <c r="M518" s="15">
        <v>12</v>
      </c>
      <c r="N518" s="15">
        <v>12</v>
      </c>
      <c r="O518" s="15">
        <v>5</v>
      </c>
      <c r="P518" s="17">
        <v>0.41666666666666669</v>
      </c>
    </row>
    <row r="519" spans="1:16" x14ac:dyDescent="0.45">
      <c r="A519" s="13" t="s">
        <v>1163</v>
      </c>
      <c r="B519" s="14" t="s">
        <v>1164</v>
      </c>
      <c r="C519" s="14" t="s">
        <v>1158</v>
      </c>
      <c r="D519" s="14" t="s">
        <v>8</v>
      </c>
      <c r="E519" s="14" t="s">
        <v>9</v>
      </c>
      <c r="F519" s="14" t="s">
        <v>10</v>
      </c>
      <c r="G519" s="15" t="s">
        <v>11</v>
      </c>
      <c r="H519" s="14" t="s">
        <v>2538</v>
      </c>
      <c r="I519" s="15">
        <v>341</v>
      </c>
      <c r="J519" s="15">
        <v>318</v>
      </c>
      <c r="K519" s="15">
        <v>153</v>
      </c>
      <c r="L519" s="16">
        <v>0.48113207547169812</v>
      </c>
      <c r="M519" s="15">
        <v>35</v>
      </c>
      <c r="N519" s="15">
        <v>33</v>
      </c>
      <c r="O519" s="15">
        <v>17</v>
      </c>
      <c r="P519" s="17">
        <v>0.51515151515151514</v>
      </c>
    </row>
    <row r="520" spans="1:16" x14ac:dyDescent="0.45">
      <c r="A520" s="13" t="s">
        <v>1165</v>
      </c>
      <c r="B520" s="14" t="s">
        <v>1166</v>
      </c>
      <c r="C520" s="14" t="s">
        <v>1158</v>
      </c>
      <c r="D520" s="14" t="s">
        <v>8</v>
      </c>
      <c r="E520" s="14" t="s">
        <v>9</v>
      </c>
      <c r="F520" s="14" t="s">
        <v>10</v>
      </c>
      <c r="G520" s="15" t="s">
        <v>11</v>
      </c>
      <c r="H520" s="14" t="s">
        <v>2537</v>
      </c>
      <c r="I520" s="15">
        <v>44</v>
      </c>
      <c r="J520" s="15">
        <v>44</v>
      </c>
      <c r="K520" s="15">
        <v>29</v>
      </c>
      <c r="L520" s="16">
        <v>0.65909090909090906</v>
      </c>
      <c r="M520" s="15">
        <v>11</v>
      </c>
      <c r="N520" s="15">
        <v>11</v>
      </c>
      <c r="O520" s="15" t="s">
        <v>12</v>
      </c>
      <c r="P520" s="17" t="s">
        <v>12</v>
      </c>
    </row>
    <row r="521" spans="1:16" x14ac:dyDescent="0.45">
      <c r="A521" s="13" t="s">
        <v>1167</v>
      </c>
      <c r="B521" s="14" t="s">
        <v>1168</v>
      </c>
      <c r="C521" s="14" t="s">
        <v>1158</v>
      </c>
      <c r="D521" s="14" t="s">
        <v>8</v>
      </c>
      <c r="E521" s="14" t="s">
        <v>9</v>
      </c>
      <c r="F521" s="14" t="s">
        <v>10</v>
      </c>
      <c r="G521" s="15" t="s">
        <v>11</v>
      </c>
      <c r="H521" s="14" t="s">
        <v>2538</v>
      </c>
      <c r="I521" s="15">
        <v>58</v>
      </c>
      <c r="J521" s="15">
        <v>56</v>
      </c>
      <c r="K521" s="15">
        <v>19</v>
      </c>
      <c r="L521" s="16">
        <v>0.3392857142857143</v>
      </c>
      <c r="M521" s="15">
        <v>12</v>
      </c>
      <c r="N521" s="15">
        <v>12</v>
      </c>
      <c r="O521" s="15" t="s">
        <v>12</v>
      </c>
      <c r="P521" s="17" t="s">
        <v>12</v>
      </c>
    </row>
    <row r="522" spans="1:16" x14ac:dyDescent="0.45">
      <c r="A522" s="13" t="s">
        <v>1169</v>
      </c>
      <c r="B522" s="14" t="s">
        <v>1170</v>
      </c>
      <c r="C522" s="14" t="s">
        <v>1171</v>
      </c>
      <c r="D522" s="14" t="s">
        <v>77</v>
      </c>
      <c r="E522" s="14" t="s">
        <v>78</v>
      </c>
      <c r="F522" s="14" t="s">
        <v>35</v>
      </c>
      <c r="G522" s="15" t="s">
        <v>11</v>
      </c>
      <c r="H522" s="14" t="s">
        <v>2538</v>
      </c>
      <c r="I522" s="15">
        <v>11</v>
      </c>
      <c r="J522" s="15">
        <v>11</v>
      </c>
      <c r="K522" s="15">
        <v>5</v>
      </c>
      <c r="L522" s="16">
        <v>0.45454545454545453</v>
      </c>
      <c r="M522" s="15" t="s">
        <v>12</v>
      </c>
      <c r="N522" s="15" t="s">
        <v>12</v>
      </c>
      <c r="O522" s="15" t="s">
        <v>12</v>
      </c>
      <c r="P522" s="17" t="s">
        <v>12</v>
      </c>
    </row>
    <row r="523" spans="1:16" x14ac:dyDescent="0.45">
      <c r="A523" s="13" t="s">
        <v>1172</v>
      </c>
      <c r="B523" s="14" t="s">
        <v>1173</v>
      </c>
      <c r="C523" s="14" t="s">
        <v>1171</v>
      </c>
      <c r="D523" s="14" t="s">
        <v>77</v>
      </c>
      <c r="E523" s="14" t="s">
        <v>78</v>
      </c>
      <c r="F523" s="14" t="s">
        <v>35</v>
      </c>
      <c r="G523" s="15" t="s">
        <v>11</v>
      </c>
      <c r="H523" s="14" t="s">
        <v>2538</v>
      </c>
      <c r="I523" s="15">
        <v>16</v>
      </c>
      <c r="J523" s="15">
        <v>16</v>
      </c>
      <c r="K523" s="15">
        <v>6</v>
      </c>
      <c r="L523" s="16">
        <v>0.375</v>
      </c>
      <c r="M523" s="15">
        <v>5</v>
      </c>
      <c r="N523" s="15">
        <v>5</v>
      </c>
      <c r="O523" s="15" t="s">
        <v>12</v>
      </c>
      <c r="P523" s="17" t="s">
        <v>12</v>
      </c>
    </row>
    <row r="524" spans="1:16" x14ac:dyDescent="0.45">
      <c r="A524" s="13" t="s">
        <v>1174</v>
      </c>
      <c r="B524" s="14" t="s">
        <v>1175</v>
      </c>
      <c r="C524" s="14" t="s">
        <v>1176</v>
      </c>
      <c r="D524" s="14" t="s">
        <v>328</v>
      </c>
      <c r="E524" s="14" t="s">
        <v>370</v>
      </c>
      <c r="F524" s="14" t="s">
        <v>35</v>
      </c>
      <c r="G524" s="15" t="s">
        <v>11</v>
      </c>
      <c r="H524" s="14" t="s">
        <v>2538</v>
      </c>
      <c r="I524" s="15">
        <v>33</v>
      </c>
      <c r="J524" s="15">
        <v>31</v>
      </c>
      <c r="K524" s="15">
        <v>14</v>
      </c>
      <c r="L524" s="16">
        <v>0.45161290322580644</v>
      </c>
      <c r="M524" s="15">
        <v>8</v>
      </c>
      <c r="N524" s="15">
        <v>7</v>
      </c>
      <c r="O524" s="15" t="s">
        <v>12</v>
      </c>
      <c r="P524" s="17" t="s">
        <v>12</v>
      </c>
    </row>
    <row r="525" spans="1:16" x14ac:dyDescent="0.45">
      <c r="A525" s="13" t="s">
        <v>1177</v>
      </c>
      <c r="B525" s="14" t="s">
        <v>1178</v>
      </c>
      <c r="C525" s="14" t="s">
        <v>1176</v>
      </c>
      <c r="D525" s="14" t="s">
        <v>328</v>
      </c>
      <c r="E525" s="14" t="s">
        <v>370</v>
      </c>
      <c r="F525" s="14" t="s">
        <v>35</v>
      </c>
      <c r="G525" s="15" t="s">
        <v>11</v>
      </c>
      <c r="H525" s="14" t="s">
        <v>2538</v>
      </c>
      <c r="I525" s="15">
        <v>11</v>
      </c>
      <c r="J525" s="15">
        <v>11</v>
      </c>
      <c r="K525" s="15" t="s">
        <v>12</v>
      </c>
      <c r="L525" s="16" t="s">
        <v>12</v>
      </c>
      <c r="M525" s="15" t="s">
        <v>12</v>
      </c>
      <c r="N525" s="15" t="s">
        <v>12</v>
      </c>
      <c r="O525" s="15" t="s">
        <v>12</v>
      </c>
      <c r="P525" s="17" t="s">
        <v>12</v>
      </c>
    </row>
    <row r="526" spans="1:16" x14ac:dyDescent="0.45">
      <c r="A526" s="13" t="s">
        <v>1179</v>
      </c>
      <c r="B526" s="14" t="s">
        <v>1180</v>
      </c>
      <c r="C526" s="14" t="s">
        <v>1176</v>
      </c>
      <c r="D526" s="14" t="s">
        <v>328</v>
      </c>
      <c r="E526" s="14" t="s">
        <v>370</v>
      </c>
      <c r="F526" s="14" t="s">
        <v>35</v>
      </c>
      <c r="G526" s="15" t="s">
        <v>11</v>
      </c>
      <c r="H526" s="14" t="s">
        <v>2538</v>
      </c>
      <c r="I526" s="15">
        <v>7</v>
      </c>
      <c r="J526" s="15">
        <v>7</v>
      </c>
      <c r="K526" s="15" t="s">
        <v>12</v>
      </c>
      <c r="L526" s="16" t="s">
        <v>12</v>
      </c>
      <c r="M526" s="15" t="s">
        <v>12</v>
      </c>
      <c r="N526" s="15" t="s">
        <v>12</v>
      </c>
      <c r="O526" s="15" t="s">
        <v>12</v>
      </c>
      <c r="P526" s="17" t="s">
        <v>12</v>
      </c>
    </row>
    <row r="527" spans="1:16" x14ac:dyDescent="0.45">
      <c r="A527" s="13" t="s">
        <v>2618</v>
      </c>
      <c r="B527" s="14" t="s">
        <v>2619</v>
      </c>
      <c r="C527" s="14" t="s">
        <v>1183</v>
      </c>
      <c r="D527" s="14" t="s">
        <v>118</v>
      </c>
      <c r="E527" s="14" t="s">
        <v>119</v>
      </c>
      <c r="F527" s="14" t="s">
        <v>10</v>
      </c>
      <c r="G527" s="15" t="s">
        <v>11</v>
      </c>
      <c r="H527" s="14" t="s">
        <v>2537</v>
      </c>
      <c r="I527" s="15">
        <v>8</v>
      </c>
      <c r="J527" s="15">
        <v>6</v>
      </c>
      <c r="K527" s="15" t="s">
        <v>12</v>
      </c>
      <c r="L527" s="16" t="s">
        <v>12</v>
      </c>
      <c r="M527" s="15" t="s">
        <v>12</v>
      </c>
      <c r="N527" s="15" t="s">
        <v>12</v>
      </c>
      <c r="O527" s="15" t="s">
        <v>12</v>
      </c>
      <c r="P527" s="17" t="s">
        <v>12</v>
      </c>
    </row>
    <row r="528" spans="1:16" x14ac:dyDescent="0.45">
      <c r="A528" s="13" t="s">
        <v>1181</v>
      </c>
      <c r="B528" s="14" t="s">
        <v>1182</v>
      </c>
      <c r="C528" s="14" t="s">
        <v>1183</v>
      </c>
      <c r="D528" s="14" t="s">
        <v>118</v>
      </c>
      <c r="E528" s="14" t="s">
        <v>119</v>
      </c>
      <c r="F528" s="14" t="s">
        <v>10</v>
      </c>
      <c r="G528" s="15" t="s">
        <v>11</v>
      </c>
      <c r="H528" s="14" t="s">
        <v>2537</v>
      </c>
      <c r="I528" s="15">
        <v>63</v>
      </c>
      <c r="J528" s="15">
        <v>52</v>
      </c>
      <c r="K528" s="15">
        <v>23</v>
      </c>
      <c r="L528" s="16">
        <v>0.44230769230769229</v>
      </c>
      <c r="M528" s="15" t="s">
        <v>12</v>
      </c>
      <c r="N528" s="15" t="s">
        <v>12</v>
      </c>
      <c r="O528" s="15" t="s">
        <v>12</v>
      </c>
      <c r="P528" s="17" t="s">
        <v>12</v>
      </c>
    </row>
    <row r="529" spans="1:16" x14ac:dyDescent="0.45">
      <c r="A529" s="13" t="s">
        <v>1184</v>
      </c>
      <c r="B529" s="14" t="s">
        <v>1185</v>
      </c>
      <c r="C529" s="14" t="s">
        <v>1183</v>
      </c>
      <c r="D529" s="14" t="s">
        <v>118</v>
      </c>
      <c r="E529" s="14" t="s">
        <v>119</v>
      </c>
      <c r="F529" s="14" t="s">
        <v>10</v>
      </c>
      <c r="G529" s="15" t="s">
        <v>11</v>
      </c>
      <c r="H529" s="14" t="s">
        <v>2537</v>
      </c>
      <c r="I529" s="15">
        <v>630</v>
      </c>
      <c r="J529" s="15">
        <v>597</v>
      </c>
      <c r="K529" s="15">
        <v>200</v>
      </c>
      <c r="L529" s="16">
        <v>0.33500837520938026</v>
      </c>
      <c r="M529" s="15">
        <v>72</v>
      </c>
      <c r="N529" s="15">
        <v>69</v>
      </c>
      <c r="O529" s="15">
        <v>35</v>
      </c>
      <c r="P529" s="17">
        <v>0.50724637681159424</v>
      </c>
    </row>
    <row r="530" spans="1:16" x14ac:dyDescent="0.45">
      <c r="A530" s="13" t="s">
        <v>1186</v>
      </c>
      <c r="B530" s="14" t="s">
        <v>1187</v>
      </c>
      <c r="C530" s="14" t="s">
        <v>1183</v>
      </c>
      <c r="D530" s="14" t="s">
        <v>118</v>
      </c>
      <c r="E530" s="14" t="s">
        <v>119</v>
      </c>
      <c r="F530" s="14" t="s">
        <v>10</v>
      </c>
      <c r="G530" s="15" t="s">
        <v>11</v>
      </c>
      <c r="H530" s="14" t="s">
        <v>2538</v>
      </c>
      <c r="I530" s="15">
        <v>640</v>
      </c>
      <c r="J530" s="15">
        <v>633</v>
      </c>
      <c r="K530" s="15">
        <v>514</v>
      </c>
      <c r="L530" s="16">
        <v>0.81200631911532384</v>
      </c>
      <c r="M530" s="15">
        <v>200</v>
      </c>
      <c r="N530" s="15">
        <v>200</v>
      </c>
      <c r="O530" s="15">
        <v>172</v>
      </c>
      <c r="P530" s="17">
        <v>0.86</v>
      </c>
    </row>
    <row r="531" spans="1:16" x14ac:dyDescent="0.45">
      <c r="A531" s="13" t="s">
        <v>1188</v>
      </c>
      <c r="B531" s="14" t="s">
        <v>1189</v>
      </c>
      <c r="C531" s="14" t="s">
        <v>1183</v>
      </c>
      <c r="D531" s="14" t="s">
        <v>118</v>
      </c>
      <c r="E531" s="14" t="s">
        <v>119</v>
      </c>
      <c r="F531" s="14" t="s">
        <v>10</v>
      </c>
      <c r="G531" s="15" t="s">
        <v>11</v>
      </c>
      <c r="H531" s="14" t="s">
        <v>2538</v>
      </c>
      <c r="I531" s="15">
        <v>146</v>
      </c>
      <c r="J531" s="15">
        <v>144</v>
      </c>
      <c r="K531" s="15">
        <v>89</v>
      </c>
      <c r="L531" s="16">
        <v>0.61805555555555558</v>
      </c>
      <c r="M531" s="15">
        <v>84</v>
      </c>
      <c r="N531" s="15">
        <v>83</v>
      </c>
      <c r="O531" s="15">
        <v>55</v>
      </c>
      <c r="P531" s="17">
        <v>0.66265060240963858</v>
      </c>
    </row>
    <row r="532" spans="1:16" x14ac:dyDescent="0.45">
      <c r="A532" s="13" t="s">
        <v>1190</v>
      </c>
      <c r="B532" s="14" t="s">
        <v>1191</v>
      </c>
      <c r="C532" s="14" t="s">
        <v>1183</v>
      </c>
      <c r="D532" s="14" t="s">
        <v>118</v>
      </c>
      <c r="E532" s="14" t="s">
        <v>119</v>
      </c>
      <c r="F532" s="14" t="s">
        <v>10</v>
      </c>
      <c r="G532" s="15" t="s">
        <v>11</v>
      </c>
      <c r="H532" s="14" t="s">
        <v>2537</v>
      </c>
      <c r="I532" s="15">
        <v>1386</v>
      </c>
      <c r="J532" s="15">
        <v>1326</v>
      </c>
      <c r="K532" s="15">
        <v>556</v>
      </c>
      <c r="L532" s="16">
        <v>0.41930618401206637</v>
      </c>
      <c r="M532" s="15">
        <v>182</v>
      </c>
      <c r="N532" s="15">
        <v>180</v>
      </c>
      <c r="O532" s="15">
        <v>112</v>
      </c>
      <c r="P532" s="17">
        <v>0.62222222222222223</v>
      </c>
    </row>
    <row r="533" spans="1:16" x14ac:dyDescent="0.45">
      <c r="A533" s="13" t="s">
        <v>1192</v>
      </c>
      <c r="B533" s="14" t="s">
        <v>1193</v>
      </c>
      <c r="C533" s="14" t="s">
        <v>1194</v>
      </c>
      <c r="D533" s="14" t="s">
        <v>77</v>
      </c>
      <c r="E533" s="14" t="s">
        <v>78</v>
      </c>
      <c r="F533" s="14" t="s">
        <v>35</v>
      </c>
      <c r="G533" s="15" t="s">
        <v>11</v>
      </c>
      <c r="H533" s="14" t="s">
        <v>2538</v>
      </c>
      <c r="I533" s="15">
        <v>49</v>
      </c>
      <c r="J533" s="15">
        <v>49</v>
      </c>
      <c r="K533" s="15">
        <v>28</v>
      </c>
      <c r="L533" s="16">
        <v>0.5714285714285714</v>
      </c>
      <c r="M533" s="15">
        <v>25</v>
      </c>
      <c r="N533" s="15">
        <v>25</v>
      </c>
      <c r="O533" s="15">
        <v>19</v>
      </c>
      <c r="P533" s="17">
        <v>0.76</v>
      </c>
    </row>
    <row r="534" spans="1:16" x14ac:dyDescent="0.45">
      <c r="A534" s="13" t="s">
        <v>1195</v>
      </c>
      <c r="B534" s="14" t="s">
        <v>1196</v>
      </c>
      <c r="C534" s="14" t="s">
        <v>1197</v>
      </c>
      <c r="D534" s="14" t="s">
        <v>8</v>
      </c>
      <c r="E534" s="14" t="s">
        <v>481</v>
      </c>
      <c r="F534" s="14" t="s">
        <v>10</v>
      </c>
      <c r="G534" s="15" t="s">
        <v>11</v>
      </c>
      <c r="H534" s="14" t="s">
        <v>2538</v>
      </c>
      <c r="I534" s="15">
        <v>225</v>
      </c>
      <c r="J534" s="15">
        <v>218</v>
      </c>
      <c r="K534" s="15">
        <v>81</v>
      </c>
      <c r="L534" s="16">
        <v>0.37155963302752293</v>
      </c>
      <c r="M534" s="15" t="s">
        <v>12</v>
      </c>
      <c r="N534" s="15" t="s">
        <v>12</v>
      </c>
      <c r="O534" s="15" t="s">
        <v>12</v>
      </c>
      <c r="P534" s="17" t="s">
        <v>12</v>
      </c>
    </row>
    <row r="535" spans="1:16" x14ac:dyDescent="0.45">
      <c r="A535" s="13" t="s">
        <v>1198</v>
      </c>
      <c r="B535" s="14" t="s">
        <v>1199</v>
      </c>
      <c r="C535" s="14" t="s">
        <v>1197</v>
      </c>
      <c r="D535" s="14" t="s">
        <v>8</v>
      </c>
      <c r="E535" s="14" t="s">
        <v>9</v>
      </c>
      <c r="F535" s="14" t="s">
        <v>10</v>
      </c>
      <c r="G535" s="15" t="s">
        <v>11</v>
      </c>
      <c r="H535" s="14" t="s">
        <v>2537</v>
      </c>
      <c r="I535" s="15">
        <v>164</v>
      </c>
      <c r="J535" s="15">
        <v>161</v>
      </c>
      <c r="K535" s="15">
        <v>63</v>
      </c>
      <c r="L535" s="16">
        <v>0.39130434782608697</v>
      </c>
      <c r="M535" s="15">
        <v>32</v>
      </c>
      <c r="N535" s="15">
        <v>32</v>
      </c>
      <c r="O535" s="15">
        <v>15</v>
      </c>
      <c r="P535" s="17">
        <v>0.46875</v>
      </c>
    </row>
    <row r="536" spans="1:16" x14ac:dyDescent="0.45">
      <c r="A536" s="13" t="s">
        <v>1200</v>
      </c>
      <c r="B536" s="14" t="s">
        <v>1201</v>
      </c>
      <c r="C536" s="14" t="s">
        <v>1197</v>
      </c>
      <c r="D536" s="14" t="s">
        <v>8</v>
      </c>
      <c r="E536" s="14" t="s">
        <v>41</v>
      </c>
      <c r="F536" s="14" t="s">
        <v>10</v>
      </c>
      <c r="G536" s="15" t="s">
        <v>11</v>
      </c>
      <c r="H536" s="14" t="s">
        <v>2537</v>
      </c>
      <c r="I536" s="15">
        <v>40</v>
      </c>
      <c r="J536" s="15">
        <v>36</v>
      </c>
      <c r="K536" s="15">
        <v>10</v>
      </c>
      <c r="L536" s="16">
        <v>0.27777777777777779</v>
      </c>
      <c r="M536" s="15">
        <v>7</v>
      </c>
      <c r="N536" s="15">
        <v>7</v>
      </c>
      <c r="O536" s="15" t="s">
        <v>12</v>
      </c>
      <c r="P536" s="17" t="s">
        <v>12</v>
      </c>
    </row>
    <row r="537" spans="1:16" x14ac:dyDescent="0.45">
      <c r="A537" s="13" t="s">
        <v>1202</v>
      </c>
      <c r="B537" s="14" t="s">
        <v>1203</v>
      </c>
      <c r="C537" s="14" t="s">
        <v>1197</v>
      </c>
      <c r="D537" s="14" t="s">
        <v>8</v>
      </c>
      <c r="E537" s="14" t="s">
        <v>9</v>
      </c>
      <c r="F537" s="14" t="s">
        <v>10</v>
      </c>
      <c r="G537" s="15" t="s">
        <v>11</v>
      </c>
      <c r="H537" s="14" t="s">
        <v>2538</v>
      </c>
      <c r="I537" s="15">
        <v>128</v>
      </c>
      <c r="J537" s="15">
        <v>127</v>
      </c>
      <c r="K537" s="15">
        <v>50</v>
      </c>
      <c r="L537" s="16">
        <v>0.39370078740157483</v>
      </c>
      <c r="M537" s="15">
        <v>56</v>
      </c>
      <c r="N537" s="15">
        <v>56</v>
      </c>
      <c r="O537" s="15">
        <v>32</v>
      </c>
      <c r="P537" s="17">
        <v>0.5714285714285714</v>
      </c>
    </row>
    <row r="538" spans="1:16" x14ac:dyDescent="0.45">
      <c r="A538" s="13" t="s">
        <v>1204</v>
      </c>
      <c r="B538" s="14" t="s">
        <v>1205</v>
      </c>
      <c r="C538" s="14" t="s">
        <v>1197</v>
      </c>
      <c r="D538" s="14" t="s">
        <v>8</v>
      </c>
      <c r="E538" s="14" t="s">
        <v>9</v>
      </c>
      <c r="F538" s="14" t="s">
        <v>10</v>
      </c>
      <c r="G538" s="15" t="s">
        <v>11</v>
      </c>
      <c r="H538" s="14" t="s">
        <v>2537</v>
      </c>
      <c r="I538" s="15">
        <v>92</v>
      </c>
      <c r="J538" s="15">
        <v>85</v>
      </c>
      <c r="K538" s="15">
        <v>30</v>
      </c>
      <c r="L538" s="16">
        <v>0.35294117647058826</v>
      </c>
      <c r="M538" s="15">
        <v>9</v>
      </c>
      <c r="N538" s="15">
        <v>9</v>
      </c>
      <c r="O538" s="15" t="s">
        <v>12</v>
      </c>
      <c r="P538" s="17" t="s">
        <v>12</v>
      </c>
    </row>
    <row r="539" spans="1:16" x14ac:dyDescent="0.45">
      <c r="A539" s="13" t="s">
        <v>1206</v>
      </c>
      <c r="B539" s="14" t="s">
        <v>1207</v>
      </c>
      <c r="C539" s="14" t="s">
        <v>1197</v>
      </c>
      <c r="D539" s="14" t="s">
        <v>8</v>
      </c>
      <c r="E539" s="14" t="s">
        <v>9</v>
      </c>
      <c r="F539" s="14" t="s">
        <v>10</v>
      </c>
      <c r="G539" s="15" t="s">
        <v>11</v>
      </c>
      <c r="H539" s="14" t="s">
        <v>2538</v>
      </c>
      <c r="I539" s="15" t="s">
        <v>12</v>
      </c>
      <c r="J539" s="15" t="s">
        <v>12</v>
      </c>
      <c r="K539" s="15" t="s">
        <v>12</v>
      </c>
      <c r="L539" s="16" t="s">
        <v>12</v>
      </c>
      <c r="M539" s="15" t="s">
        <v>12</v>
      </c>
      <c r="N539" s="15" t="s">
        <v>12</v>
      </c>
      <c r="O539" s="15" t="s">
        <v>12</v>
      </c>
      <c r="P539" s="17" t="s">
        <v>12</v>
      </c>
    </row>
    <row r="540" spans="1:16" x14ac:dyDescent="0.45">
      <c r="A540" s="13" t="s">
        <v>1208</v>
      </c>
      <c r="B540" s="14" t="s">
        <v>1209</v>
      </c>
      <c r="C540" s="14" t="s">
        <v>1197</v>
      </c>
      <c r="D540" s="14" t="s">
        <v>8</v>
      </c>
      <c r="E540" s="14" t="s">
        <v>9</v>
      </c>
      <c r="F540" s="14" t="s">
        <v>10</v>
      </c>
      <c r="G540" s="15" t="s">
        <v>11</v>
      </c>
      <c r="H540" s="14" t="s">
        <v>2537</v>
      </c>
      <c r="I540" s="15">
        <v>14</v>
      </c>
      <c r="J540" s="15">
        <v>13</v>
      </c>
      <c r="K540" s="15" t="s">
        <v>12</v>
      </c>
      <c r="L540" s="16" t="s">
        <v>12</v>
      </c>
      <c r="M540" s="15" t="s">
        <v>12</v>
      </c>
      <c r="N540" s="15" t="s">
        <v>12</v>
      </c>
      <c r="O540" s="15" t="s">
        <v>12</v>
      </c>
      <c r="P540" s="17" t="s">
        <v>12</v>
      </c>
    </row>
    <row r="541" spans="1:16" x14ac:dyDescent="0.45">
      <c r="A541" s="13" t="s">
        <v>1210</v>
      </c>
      <c r="B541" s="14" t="s">
        <v>1211</v>
      </c>
      <c r="C541" s="14" t="s">
        <v>1197</v>
      </c>
      <c r="D541" s="14" t="s">
        <v>8</v>
      </c>
      <c r="E541" s="14" t="s">
        <v>41</v>
      </c>
      <c r="F541" s="14" t="s">
        <v>10</v>
      </c>
      <c r="G541" s="15" t="s">
        <v>11</v>
      </c>
      <c r="H541" s="14" t="s">
        <v>2538</v>
      </c>
      <c r="I541" s="15">
        <v>38</v>
      </c>
      <c r="J541" s="15">
        <v>36</v>
      </c>
      <c r="K541" s="15">
        <v>21</v>
      </c>
      <c r="L541" s="16">
        <v>0.58333333333333337</v>
      </c>
      <c r="M541" s="15">
        <v>13</v>
      </c>
      <c r="N541" s="15">
        <v>12</v>
      </c>
      <c r="O541" s="15" t="s">
        <v>12</v>
      </c>
      <c r="P541" s="17" t="s">
        <v>12</v>
      </c>
    </row>
    <row r="542" spans="1:16" x14ac:dyDescent="0.45">
      <c r="A542" s="13" t="s">
        <v>1212</v>
      </c>
      <c r="B542" s="14" t="s">
        <v>1213</v>
      </c>
      <c r="C542" s="14" t="s">
        <v>1214</v>
      </c>
      <c r="D542" s="14" t="s">
        <v>1215</v>
      </c>
      <c r="E542" s="14" t="s">
        <v>324</v>
      </c>
      <c r="F542" s="14" t="s">
        <v>62</v>
      </c>
      <c r="G542" s="15" t="s">
        <v>11</v>
      </c>
      <c r="H542" s="14" t="s">
        <v>2538</v>
      </c>
      <c r="I542" s="15">
        <v>204</v>
      </c>
      <c r="J542" s="15">
        <v>183</v>
      </c>
      <c r="K542" s="15">
        <v>100</v>
      </c>
      <c r="L542" s="16">
        <v>0.54644808743169404</v>
      </c>
      <c r="M542" s="15">
        <v>106</v>
      </c>
      <c r="N542" s="15">
        <v>100</v>
      </c>
      <c r="O542" s="15">
        <v>59</v>
      </c>
      <c r="P542" s="17">
        <v>0.59</v>
      </c>
    </row>
    <row r="543" spans="1:16" x14ac:dyDescent="0.45">
      <c r="A543" s="13" t="s">
        <v>1216</v>
      </c>
      <c r="B543" s="14" t="s">
        <v>1217</v>
      </c>
      <c r="C543" s="14" t="s">
        <v>1214</v>
      </c>
      <c r="D543" s="14" t="s">
        <v>1215</v>
      </c>
      <c r="E543" s="14" t="s">
        <v>324</v>
      </c>
      <c r="F543" s="14" t="s">
        <v>62</v>
      </c>
      <c r="G543" s="15" t="s">
        <v>11</v>
      </c>
      <c r="H543" s="14" t="s">
        <v>2537</v>
      </c>
      <c r="I543" s="15">
        <v>6792</v>
      </c>
      <c r="J543" s="15">
        <v>6180</v>
      </c>
      <c r="K543" s="15">
        <v>1826</v>
      </c>
      <c r="L543" s="16">
        <v>0.29546925566343041</v>
      </c>
      <c r="M543" s="15">
        <v>3239</v>
      </c>
      <c r="N543" s="15">
        <v>3076</v>
      </c>
      <c r="O543" s="15">
        <v>1205</v>
      </c>
      <c r="P543" s="17">
        <v>0.39174252275682703</v>
      </c>
    </row>
    <row r="544" spans="1:16" x14ac:dyDescent="0.45">
      <c r="A544" s="13" t="s">
        <v>1218</v>
      </c>
      <c r="B544" s="14" t="s">
        <v>1219</v>
      </c>
      <c r="C544" s="14" t="s">
        <v>1214</v>
      </c>
      <c r="D544" s="14" t="s">
        <v>1215</v>
      </c>
      <c r="E544" s="14" t="s">
        <v>324</v>
      </c>
      <c r="F544" s="14" t="s">
        <v>62</v>
      </c>
      <c r="G544" s="15" t="s">
        <v>11</v>
      </c>
      <c r="H544" s="14" t="s">
        <v>2537</v>
      </c>
      <c r="I544" s="15">
        <v>502</v>
      </c>
      <c r="J544" s="15">
        <v>497</v>
      </c>
      <c r="K544" s="15">
        <v>338</v>
      </c>
      <c r="L544" s="16">
        <v>0.68008048289738432</v>
      </c>
      <c r="M544" s="15">
        <v>259</v>
      </c>
      <c r="N544" s="15">
        <v>258</v>
      </c>
      <c r="O544" s="15">
        <v>201</v>
      </c>
      <c r="P544" s="17">
        <v>0.77906976744186052</v>
      </c>
    </row>
    <row r="545" spans="1:16" x14ac:dyDescent="0.45">
      <c r="A545" s="13" t="s">
        <v>1220</v>
      </c>
      <c r="B545" s="14" t="s">
        <v>1221</v>
      </c>
      <c r="C545" s="14" t="s">
        <v>1214</v>
      </c>
      <c r="D545" s="14" t="s">
        <v>1215</v>
      </c>
      <c r="E545" s="14" t="s">
        <v>324</v>
      </c>
      <c r="F545" s="14" t="s">
        <v>62</v>
      </c>
      <c r="G545" s="15" t="s">
        <v>11</v>
      </c>
      <c r="H545" s="14" t="s">
        <v>2538</v>
      </c>
      <c r="I545" s="15">
        <v>23</v>
      </c>
      <c r="J545" s="15">
        <v>23</v>
      </c>
      <c r="K545" s="15" t="s">
        <v>12</v>
      </c>
      <c r="L545" s="16" t="s">
        <v>12</v>
      </c>
      <c r="M545" s="15">
        <v>6</v>
      </c>
      <c r="N545" s="15">
        <v>6</v>
      </c>
      <c r="O545" s="15" t="s">
        <v>12</v>
      </c>
      <c r="P545" s="17" t="s">
        <v>12</v>
      </c>
    </row>
    <row r="546" spans="1:16" x14ac:dyDescent="0.45">
      <c r="A546" s="13" t="s">
        <v>1222</v>
      </c>
      <c r="B546" s="14" t="s">
        <v>1223</v>
      </c>
      <c r="C546" s="14" t="s">
        <v>1214</v>
      </c>
      <c r="D546" s="14" t="s">
        <v>1215</v>
      </c>
      <c r="E546" s="14" t="s">
        <v>324</v>
      </c>
      <c r="F546" s="14" t="s">
        <v>62</v>
      </c>
      <c r="G546" s="15" t="s">
        <v>11</v>
      </c>
      <c r="H546" s="14" t="s">
        <v>2537</v>
      </c>
      <c r="I546" s="15">
        <v>726</v>
      </c>
      <c r="J546" s="15">
        <v>709</v>
      </c>
      <c r="K546" s="15">
        <v>300</v>
      </c>
      <c r="L546" s="16">
        <v>0.42313117066290551</v>
      </c>
      <c r="M546" s="15">
        <v>196</v>
      </c>
      <c r="N546" s="15">
        <v>196</v>
      </c>
      <c r="O546" s="15">
        <v>126</v>
      </c>
      <c r="P546" s="17">
        <v>0.6428571428571429</v>
      </c>
    </row>
    <row r="547" spans="1:16" x14ac:dyDescent="0.45">
      <c r="A547" s="13" t="s">
        <v>1224</v>
      </c>
      <c r="B547" s="14" t="s">
        <v>1225</v>
      </c>
      <c r="C547" s="14" t="s">
        <v>1214</v>
      </c>
      <c r="D547" s="14" t="s">
        <v>1215</v>
      </c>
      <c r="E547" s="14" t="s">
        <v>324</v>
      </c>
      <c r="F547" s="14" t="s">
        <v>62</v>
      </c>
      <c r="G547" s="15" t="s">
        <v>11</v>
      </c>
      <c r="H547" s="14" t="s">
        <v>2537</v>
      </c>
      <c r="I547" s="15">
        <v>254</v>
      </c>
      <c r="J547" s="15">
        <v>250</v>
      </c>
      <c r="K547" s="15">
        <v>92</v>
      </c>
      <c r="L547" s="16">
        <v>0.36799999999999999</v>
      </c>
      <c r="M547" s="15">
        <v>37</v>
      </c>
      <c r="N547" s="15">
        <v>37</v>
      </c>
      <c r="O547" s="15">
        <v>25</v>
      </c>
      <c r="P547" s="17">
        <v>0.67567567567567566</v>
      </c>
    </row>
    <row r="548" spans="1:16" x14ac:dyDescent="0.45">
      <c r="A548" s="13" t="s">
        <v>1226</v>
      </c>
      <c r="B548" s="14" t="s">
        <v>1227</v>
      </c>
      <c r="C548" s="14" t="s">
        <v>1214</v>
      </c>
      <c r="D548" s="14" t="s">
        <v>1215</v>
      </c>
      <c r="E548" s="14" t="s">
        <v>324</v>
      </c>
      <c r="F548" s="14" t="s">
        <v>62</v>
      </c>
      <c r="G548" s="15" t="s">
        <v>11</v>
      </c>
      <c r="H548" s="14" t="s">
        <v>2537</v>
      </c>
      <c r="I548" s="15">
        <v>2176</v>
      </c>
      <c r="J548" s="15">
        <v>2073</v>
      </c>
      <c r="K548" s="15">
        <v>1169</v>
      </c>
      <c r="L548" s="16">
        <v>0.56391702846116742</v>
      </c>
      <c r="M548" s="15">
        <v>808</v>
      </c>
      <c r="N548" s="15">
        <v>799</v>
      </c>
      <c r="O548" s="15">
        <v>618</v>
      </c>
      <c r="P548" s="17">
        <v>0.77346683354192736</v>
      </c>
    </row>
    <row r="549" spans="1:16" x14ac:dyDescent="0.45">
      <c r="A549" s="13" t="s">
        <v>1228</v>
      </c>
      <c r="B549" s="14" t="s">
        <v>1229</v>
      </c>
      <c r="C549" s="14" t="s">
        <v>1214</v>
      </c>
      <c r="D549" s="14" t="s">
        <v>1215</v>
      </c>
      <c r="E549" s="14" t="s">
        <v>324</v>
      </c>
      <c r="F549" s="14" t="s">
        <v>62</v>
      </c>
      <c r="G549" s="15" t="s">
        <v>11</v>
      </c>
      <c r="H549" s="14" t="s">
        <v>2538</v>
      </c>
      <c r="I549" s="15">
        <v>161</v>
      </c>
      <c r="J549" s="15">
        <v>157</v>
      </c>
      <c r="K549" s="15">
        <v>66</v>
      </c>
      <c r="L549" s="16">
        <v>0.42038216560509556</v>
      </c>
      <c r="M549" s="15">
        <v>77</v>
      </c>
      <c r="N549" s="15">
        <v>76</v>
      </c>
      <c r="O549" s="15">
        <v>45</v>
      </c>
      <c r="P549" s="17">
        <v>0.59210526315789469</v>
      </c>
    </row>
    <row r="550" spans="1:16" x14ac:dyDescent="0.45">
      <c r="A550" s="13" t="s">
        <v>1230</v>
      </c>
      <c r="B550" s="14" t="s">
        <v>1231</v>
      </c>
      <c r="C550" s="14" t="s">
        <v>1214</v>
      </c>
      <c r="D550" s="14" t="s">
        <v>1215</v>
      </c>
      <c r="E550" s="14" t="s">
        <v>324</v>
      </c>
      <c r="F550" s="14" t="s">
        <v>62</v>
      </c>
      <c r="G550" s="15" t="s">
        <v>11</v>
      </c>
      <c r="H550" s="14" t="s">
        <v>2537</v>
      </c>
      <c r="I550" s="15">
        <v>1186</v>
      </c>
      <c r="J550" s="15">
        <v>1120</v>
      </c>
      <c r="K550" s="15">
        <v>637</v>
      </c>
      <c r="L550" s="16">
        <v>0.56874999999999998</v>
      </c>
      <c r="M550" s="15">
        <v>387</v>
      </c>
      <c r="N550" s="15">
        <v>373</v>
      </c>
      <c r="O550" s="15">
        <v>266</v>
      </c>
      <c r="P550" s="17">
        <v>0.71313672922252014</v>
      </c>
    </row>
    <row r="551" spans="1:16" x14ac:dyDescent="0.45">
      <c r="A551" s="13" t="s">
        <v>1232</v>
      </c>
      <c r="B551" s="14" t="s">
        <v>1233</v>
      </c>
      <c r="C551" s="14" t="s">
        <v>1214</v>
      </c>
      <c r="D551" s="14" t="s">
        <v>1215</v>
      </c>
      <c r="E551" s="14" t="s">
        <v>324</v>
      </c>
      <c r="F551" s="14" t="s">
        <v>62</v>
      </c>
      <c r="G551" s="15" t="s">
        <v>11</v>
      </c>
      <c r="H551" s="14" t="s">
        <v>2538</v>
      </c>
      <c r="I551" s="15">
        <v>244</v>
      </c>
      <c r="J551" s="15">
        <v>236</v>
      </c>
      <c r="K551" s="15">
        <v>68</v>
      </c>
      <c r="L551" s="16">
        <v>0.28813559322033899</v>
      </c>
      <c r="M551" s="15">
        <v>48</v>
      </c>
      <c r="N551" s="15">
        <v>48</v>
      </c>
      <c r="O551" s="15">
        <v>26</v>
      </c>
      <c r="P551" s="17">
        <v>0.54166666666666663</v>
      </c>
    </row>
    <row r="552" spans="1:16" x14ac:dyDescent="0.45">
      <c r="A552" s="13" t="s">
        <v>1234</v>
      </c>
      <c r="B552" s="14" t="s">
        <v>1235</v>
      </c>
      <c r="C552" s="14" t="s">
        <v>1214</v>
      </c>
      <c r="D552" s="14" t="s">
        <v>1215</v>
      </c>
      <c r="E552" s="14" t="s">
        <v>324</v>
      </c>
      <c r="F552" s="14" t="s">
        <v>62</v>
      </c>
      <c r="G552" s="15" t="s">
        <v>11</v>
      </c>
      <c r="H552" s="14" t="s">
        <v>2537</v>
      </c>
      <c r="I552" s="15">
        <v>835</v>
      </c>
      <c r="J552" s="15">
        <v>783</v>
      </c>
      <c r="K552" s="15">
        <v>344</v>
      </c>
      <c r="L552" s="16">
        <v>0.43933588761174969</v>
      </c>
      <c r="M552" s="15">
        <v>245</v>
      </c>
      <c r="N552" s="15">
        <v>238</v>
      </c>
      <c r="O552" s="15">
        <v>152</v>
      </c>
      <c r="P552" s="17">
        <v>0.6386554621848739</v>
      </c>
    </row>
    <row r="553" spans="1:16" x14ac:dyDescent="0.45">
      <c r="A553" s="13" t="s">
        <v>1236</v>
      </c>
      <c r="B553" s="14" t="s">
        <v>1237</v>
      </c>
      <c r="C553" s="14" t="s">
        <v>1214</v>
      </c>
      <c r="D553" s="14" t="s">
        <v>1215</v>
      </c>
      <c r="E553" s="14" t="s">
        <v>324</v>
      </c>
      <c r="F553" s="14" t="s">
        <v>62</v>
      </c>
      <c r="G553" s="15" t="s">
        <v>11</v>
      </c>
      <c r="H553" s="14" t="s">
        <v>2538</v>
      </c>
      <c r="I553" s="15">
        <v>1746</v>
      </c>
      <c r="J553" s="15">
        <v>1614</v>
      </c>
      <c r="K553" s="15">
        <v>633</v>
      </c>
      <c r="L553" s="16">
        <v>0.39219330855018586</v>
      </c>
      <c r="M553" s="15">
        <v>719</v>
      </c>
      <c r="N553" s="15">
        <v>683</v>
      </c>
      <c r="O553" s="15">
        <v>350</v>
      </c>
      <c r="P553" s="17">
        <v>0.51244509516837478</v>
      </c>
    </row>
    <row r="554" spans="1:16" x14ac:dyDescent="0.45">
      <c r="A554" s="13" t="s">
        <v>1238</v>
      </c>
      <c r="B554" s="14" t="s">
        <v>1239</v>
      </c>
      <c r="C554" s="14" t="s">
        <v>1214</v>
      </c>
      <c r="D554" s="14" t="s">
        <v>1215</v>
      </c>
      <c r="E554" s="14" t="s">
        <v>324</v>
      </c>
      <c r="F554" s="14" t="s">
        <v>62</v>
      </c>
      <c r="G554" s="15" t="s">
        <v>11</v>
      </c>
      <c r="H554" s="14" t="s">
        <v>2538</v>
      </c>
      <c r="I554" s="15">
        <v>83</v>
      </c>
      <c r="J554" s="15">
        <v>81</v>
      </c>
      <c r="K554" s="15">
        <v>34</v>
      </c>
      <c r="L554" s="16">
        <v>0.41975308641975306</v>
      </c>
      <c r="M554" s="15">
        <v>19</v>
      </c>
      <c r="N554" s="15">
        <v>19</v>
      </c>
      <c r="O554" s="15">
        <v>10</v>
      </c>
      <c r="P554" s="17">
        <v>0.52631578947368418</v>
      </c>
    </row>
    <row r="555" spans="1:16" x14ac:dyDescent="0.45">
      <c r="A555" s="13" t="s">
        <v>1240</v>
      </c>
      <c r="B555" s="14" t="s">
        <v>1241</v>
      </c>
      <c r="C555" s="14" t="s">
        <v>1214</v>
      </c>
      <c r="D555" s="14" t="s">
        <v>1215</v>
      </c>
      <c r="E555" s="14" t="s">
        <v>324</v>
      </c>
      <c r="F555" s="14" t="s">
        <v>62</v>
      </c>
      <c r="G555" s="15" t="s">
        <v>11</v>
      </c>
      <c r="H555" s="14" t="s">
        <v>2538</v>
      </c>
      <c r="I555" s="15">
        <v>508</v>
      </c>
      <c r="J555" s="15">
        <v>480</v>
      </c>
      <c r="K555" s="15">
        <v>241</v>
      </c>
      <c r="L555" s="16">
        <v>0.50208333333333333</v>
      </c>
      <c r="M555" s="15">
        <v>119</v>
      </c>
      <c r="N555" s="15">
        <v>113</v>
      </c>
      <c r="O555" s="15">
        <v>78</v>
      </c>
      <c r="P555" s="17">
        <v>0.69026548672566368</v>
      </c>
    </row>
    <row r="556" spans="1:16" x14ac:dyDescent="0.45">
      <c r="A556" s="13" t="s">
        <v>1242</v>
      </c>
      <c r="B556" s="14" t="s">
        <v>1243</v>
      </c>
      <c r="C556" s="14" t="s">
        <v>1214</v>
      </c>
      <c r="D556" s="14" t="s">
        <v>1215</v>
      </c>
      <c r="E556" s="14" t="s">
        <v>324</v>
      </c>
      <c r="F556" s="14" t="s">
        <v>62</v>
      </c>
      <c r="G556" s="15" t="s">
        <v>11</v>
      </c>
      <c r="H556" s="14" t="s">
        <v>2538</v>
      </c>
      <c r="I556" s="15">
        <v>1363</v>
      </c>
      <c r="J556" s="15">
        <v>1307</v>
      </c>
      <c r="K556" s="15">
        <v>422</v>
      </c>
      <c r="L556" s="16">
        <v>0.32287681713848509</v>
      </c>
      <c r="M556" s="15">
        <v>393</v>
      </c>
      <c r="N556" s="15">
        <v>383</v>
      </c>
      <c r="O556" s="15">
        <v>178</v>
      </c>
      <c r="P556" s="17">
        <v>0.46475195822454307</v>
      </c>
    </row>
    <row r="557" spans="1:16" x14ac:dyDescent="0.45">
      <c r="A557" s="13" t="s">
        <v>1244</v>
      </c>
      <c r="B557" s="14" t="s">
        <v>1245</v>
      </c>
      <c r="C557" s="14" t="s">
        <v>1214</v>
      </c>
      <c r="D557" s="14" t="s">
        <v>1215</v>
      </c>
      <c r="E557" s="14" t="s">
        <v>324</v>
      </c>
      <c r="F557" s="14" t="s">
        <v>62</v>
      </c>
      <c r="G557" s="15" t="s">
        <v>11</v>
      </c>
      <c r="H557" s="14" t="s">
        <v>2538</v>
      </c>
      <c r="I557" s="15">
        <v>962</v>
      </c>
      <c r="J557" s="15">
        <v>885</v>
      </c>
      <c r="K557" s="15">
        <v>292</v>
      </c>
      <c r="L557" s="16">
        <v>0.32994350282485874</v>
      </c>
      <c r="M557" s="15">
        <v>239</v>
      </c>
      <c r="N557" s="15">
        <v>225</v>
      </c>
      <c r="O557" s="15">
        <v>104</v>
      </c>
      <c r="P557" s="17">
        <v>0.4622222222222222</v>
      </c>
    </row>
    <row r="558" spans="1:16" x14ac:dyDescent="0.45">
      <c r="A558" s="13" t="s">
        <v>1246</v>
      </c>
      <c r="B558" s="14" t="s">
        <v>1247</v>
      </c>
      <c r="C558" s="14" t="s">
        <v>1214</v>
      </c>
      <c r="D558" s="14" t="s">
        <v>1215</v>
      </c>
      <c r="E558" s="14" t="s">
        <v>324</v>
      </c>
      <c r="F558" s="14" t="s">
        <v>62</v>
      </c>
      <c r="G558" s="15" t="s">
        <v>11</v>
      </c>
      <c r="H558" s="14" t="s">
        <v>2537</v>
      </c>
      <c r="I558" s="15">
        <v>31</v>
      </c>
      <c r="J558" s="15">
        <v>31</v>
      </c>
      <c r="K558" s="15">
        <v>13</v>
      </c>
      <c r="L558" s="16">
        <v>0.41935483870967744</v>
      </c>
      <c r="M558" s="15" t="s">
        <v>12</v>
      </c>
      <c r="N558" s="15" t="s">
        <v>12</v>
      </c>
      <c r="O558" s="15" t="s">
        <v>12</v>
      </c>
      <c r="P558" s="17" t="s">
        <v>12</v>
      </c>
    </row>
    <row r="559" spans="1:16" x14ac:dyDescent="0.45">
      <c r="A559" s="13" t="s">
        <v>1248</v>
      </c>
      <c r="B559" s="14" t="s">
        <v>1249</v>
      </c>
      <c r="C559" s="14" t="s">
        <v>1214</v>
      </c>
      <c r="D559" s="14" t="s">
        <v>1215</v>
      </c>
      <c r="E559" s="14" t="s">
        <v>324</v>
      </c>
      <c r="F559" s="14" t="s">
        <v>62</v>
      </c>
      <c r="G559" s="15" t="s">
        <v>11</v>
      </c>
      <c r="H559" s="14" t="s">
        <v>2538</v>
      </c>
      <c r="I559" s="15">
        <v>57</v>
      </c>
      <c r="J559" s="15">
        <v>55</v>
      </c>
      <c r="K559" s="15">
        <v>19</v>
      </c>
      <c r="L559" s="16">
        <v>0.34545454545454546</v>
      </c>
      <c r="M559" s="15">
        <v>33</v>
      </c>
      <c r="N559" s="15">
        <v>32</v>
      </c>
      <c r="O559" s="15">
        <v>11</v>
      </c>
      <c r="P559" s="17">
        <v>0.34375</v>
      </c>
    </row>
    <row r="560" spans="1:16" x14ac:dyDescent="0.45">
      <c r="A560" s="13" t="s">
        <v>1250</v>
      </c>
      <c r="B560" s="14" t="s">
        <v>545</v>
      </c>
      <c r="C560" s="14" t="s">
        <v>1214</v>
      </c>
      <c r="D560" s="14" t="s">
        <v>1215</v>
      </c>
      <c r="E560" s="14" t="s">
        <v>324</v>
      </c>
      <c r="F560" s="14" t="s">
        <v>62</v>
      </c>
      <c r="G560" s="15" t="s">
        <v>11</v>
      </c>
      <c r="H560" s="14" t="s">
        <v>2537</v>
      </c>
      <c r="I560" s="15">
        <v>192</v>
      </c>
      <c r="J560" s="15">
        <v>177</v>
      </c>
      <c r="K560" s="15">
        <v>44</v>
      </c>
      <c r="L560" s="16">
        <v>0.24858757062146894</v>
      </c>
      <c r="M560" s="15">
        <v>49</v>
      </c>
      <c r="N560" s="15">
        <v>48</v>
      </c>
      <c r="O560" s="15">
        <v>14</v>
      </c>
      <c r="P560" s="17">
        <v>0.29166666666666669</v>
      </c>
    </row>
    <row r="561" spans="1:16" x14ac:dyDescent="0.45">
      <c r="A561" s="13" t="s">
        <v>1251</v>
      </c>
      <c r="B561" s="14" t="s">
        <v>1252</v>
      </c>
      <c r="C561" s="14" t="s">
        <v>1253</v>
      </c>
      <c r="D561" s="14" t="s">
        <v>237</v>
      </c>
      <c r="E561" s="14" t="s">
        <v>145</v>
      </c>
      <c r="F561" s="14" t="s">
        <v>10</v>
      </c>
      <c r="G561" s="15" t="s">
        <v>11</v>
      </c>
      <c r="H561" s="14" t="s">
        <v>2538</v>
      </c>
      <c r="I561" s="15">
        <v>20</v>
      </c>
      <c r="J561" s="15">
        <v>19</v>
      </c>
      <c r="K561" s="15" t="s">
        <v>12</v>
      </c>
      <c r="L561" s="16" t="s">
        <v>12</v>
      </c>
      <c r="M561" s="15">
        <v>11</v>
      </c>
      <c r="N561" s="15">
        <v>11</v>
      </c>
      <c r="O561" s="15" t="s">
        <v>12</v>
      </c>
      <c r="P561" s="17" t="s">
        <v>12</v>
      </c>
    </row>
    <row r="562" spans="1:16" x14ac:dyDescent="0.45">
      <c r="A562" s="13" t="s">
        <v>1254</v>
      </c>
      <c r="B562" s="14" t="s">
        <v>1255</v>
      </c>
      <c r="C562" s="14" t="s">
        <v>1253</v>
      </c>
      <c r="D562" s="14" t="s">
        <v>237</v>
      </c>
      <c r="E562" s="14" t="s">
        <v>145</v>
      </c>
      <c r="F562" s="14" t="s">
        <v>10</v>
      </c>
      <c r="G562" s="15" t="s">
        <v>11</v>
      </c>
      <c r="H562" s="14" t="s">
        <v>2538</v>
      </c>
      <c r="I562" s="15">
        <v>8</v>
      </c>
      <c r="J562" s="15">
        <v>8</v>
      </c>
      <c r="K562" s="15" t="s">
        <v>12</v>
      </c>
      <c r="L562" s="16" t="s">
        <v>12</v>
      </c>
      <c r="M562" s="15" t="s">
        <v>12</v>
      </c>
      <c r="N562" s="15" t="s">
        <v>12</v>
      </c>
      <c r="O562" s="15" t="s">
        <v>12</v>
      </c>
      <c r="P562" s="17" t="s">
        <v>12</v>
      </c>
    </row>
    <row r="563" spans="1:16" x14ac:dyDescent="0.45">
      <c r="A563" s="13" t="s">
        <v>1256</v>
      </c>
      <c r="B563" s="14" t="s">
        <v>1257</v>
      </c>
      <c r="C563" s="14" t="s">
        <v>1253</v>
      </c>
      <c r="D563" s="14" t="s">
        <v>237</v>
      </c>
      <c r="E563" s="14" t="s">
        <v>145</v>
      </c>
      <c r="F563" s="14" t="s">
        <v>10</v>
      </c>
      <c r="G563" s="15" t="s">
        <v>11</v>
      </c>
      <c r="H563" s="14" t="s">
        <v>2537</v>
      </c>
      <c r="I563" s="15">
        <v>22</v>
      </c>
      <c r="J563" s="15">
        <v>22</v>
      </c>
      <c r="K563" s="15" t="s">
        <v>12</v>
      </c>
      <c r="L563" s="16" t="s">
        <v>12</v>
      </c>
      <c r="M563" s="15">
        <v>6</v>
      </c>
      <c r="N563" s="15">
        <v>6</v>
      </c>
      <c r="O563" s="15" t="s">
        <v>12</v>
      </c>
      <c r="P563" s="17" t="s">
        <v>12</v>
      </c>
    </row>
    <row r="564" spans="1:16" x14ac:dyDescent="0.45">
      <c r="A564" s="13" t="s">
        <v>1258</v>
      </c>
      <c r="B564" s="14" t="s">
        <v>1259</v>
      </c>
      <c r="C564" s="14" t="s">
        <v>1253</v>
      </c>
      <c r="D564" s="14" t="s">
        <v>237</v>
      </c>
      <c r="E564" s="14" t="s">
        <v>145</v>
      </c>
      <c r="F564" s="14" t="s">
        <v>10</v>
      </c>
      <c r="G564" s="15" t="s">
        <v>11</v>
      </c>
      <c r="H564" s="14" t="s">
        <v>2537</v>
      </c>
      <c r="I564" s="15">
        <v>142</v>
      </c>
      <c r="J564" s="15">
        <v>138</v>
      </c>
      <c r="K564" s="15">
        <v>77</v>
      </c>
      <c r="L564" s="16">
        <v>0.55797101449275366</v>
      </c>
      <c r="M564" s="15">
        <v>56</v>
      </c>
      <c r="N564" s="15">
        <v>56</v>
      </c>
      <c r="O564" s="15">
        <v>39</v>
      </c>
      <c r="P564" s="17">
        <v>0.6964285714285714</v>
      </c>
    </row>
    <row r="565" spans="1:16" x14ac:dyDescent="0.45">
      <c r="A565" s="13" t="s">
        <v>1260</v>
      </c>
      <c r="B565" s="14" t="s">
        <v>278</v>
      </c>
      <c r="C565" s="14" t="s">
        <v>1253</v>
      </c>
      <c r="D565" s="14" t="s">
        <v>237</v>
      </c>
      <c r="E565" s="14" t="s">
        <v>145</v>
      </c>
      <c r="F565" s="14" t="s">
        <v>10</v>
      </c>
      <c r="G565" s="15" t="s">
        <v>11</v>
      </c>
      <c r="H565" s="14" t="s">
        <v>2538</v>
      </c>
      <c r="I565" s="15">
        <v>29</v>
      </c>
      <c r="J565" s="15">
        <v>28</v>
      </c>
      <c r="K565" s="15">
        <v>14</v>
      </c>
      <c r="L565" s="16">
        <v>0.5</v>
      </c>
      <c r="M565" s="15">
        <v>10</v>
      </c>
      <c r="N565" s="15">
        <v>10</v>
      </c>
      <c r="O565" s="15" t="s">
        <v>12</v>
      </c>
      <c r="P565" s="17" t="s">
        <v>12</v>
      </c>
    </row>
    <row r="566" spans="1:16" x14ac:dyDescent="0.45">
      <c r="A566" s="13" t="s">
        <v>1262</v>
      </c>
      <c r="B566" s="14" t="s">
        <v>1263</v>
      </c>
      <c r="C566" s="14" t="s">
        <v>1253</v>
      </c>
      <c r="D566" s="14" t="s">
        <v>237</v>
      </c>
      <c r="E566" s="14" t="s">
        <v>145</v>
      </c>
      <c r="F566" s="14" t="s">
        <v>10</v>
      </c>
      <c r="G566" s="15" t="s">
        <v>11</v>
      </c>
      <c r="H566" s="14" t="s">
        <v>2537</v>
      </c>
      <c r="I566" s="15">
        <v>36</v>
      </c>
      <c r="J566" s="15">
        <v>34</v>
      </c>
      <c r="K566" s="15">
        <v>12</v>
      </c>
      <c r="L566" s="16">
        <v>0.35294117647058826</v>
      </c>
      <c r="M566" s="15">
        <v>15</v>
      </c>
      <c r="N566" s="15">
        <v>15</v>
      </c>
      <c r="O566" s="15" t="s">
        <v>12</v>
      </c>
      <c r="P566" s="17" t="s">
        <v>12</v>
      </c>
    </row>
    <row r="567" spans="1:16" x14ac:dyDescent="0.45">
      <c r="A567" s="13" t="s">
        <v>1264</v>
      </c>
      <c r="B567" s="14" t="s">
        <v>1265</v>
      </c>
      <c r="C567" s="14" t="s">
        <v>1253</v>
      </c>
      <c r="D567" s="14" t="s">
        <v>237</v>
      </c>
      <c r="E567" s="14" t="s">
        <v>145</v>
      </c>
      <c r="F567" s="14" t="s">
        <v>10</v>
      </c>
      <c r="G567" s="15" t="s">
        <v>11</v>
      </c>
      <c r="H567" s="14" t="s">
        <v>2537</v>
      </c>
      <c r="I567" s="15">
        <v>14</v>
      </c>
      <c r="J567" s="15">
        <v>14</v>
      </c>
      <c r="K567" s="15">
        <v>8</v>
      </c>
      <c r="L567" s="16">
        <v>0.5714285714285714</v>
      </c>
      <c r="M567" s="15" t="s">
        <v>12</v>
      </c>
      <c r="N567" s="15" t="s">
        <v>12</v>
      </c>
      <c r="O567" s="15" t="s">
        <v>12</v>
      </c>
      <c r="P567" s="17" t="s">
        <v>12</v>
      </c>
    </row>
    <row r="568" spans="1:16" x14ac:dyDescent="0.45">
      <c r="A568" s="13" t="s">
        <v>1266</v>
      </c>
      <c r="B568" s="14" t="s">
        <v>1267</v>
      </c>
      <c r="C568" s="14" t="s">
        <v>1253</v>
      </c>
      <c r="D568" s="14" t="s">
        <v>237</v>
      </c>
      <c r="E568" s="14" t="s">
        <v>145</v>
      </c>
      <c r="F568" s="14" t="s">
        <v>10</v>
      </c>
      <c r="G568" s="15" t="s">
        <v>11</v>
      </c>
      <c r="H568" s="14" t="s">
        <v>2538</v>
      </c>
      <c r="I568" s="15">
        <v>12</v>
      </c>
      <c r="J568" s="15">
        <v>12</v>
      </c>
      <c r="K568" s="15">
        <v>7</v>
      </c>
      <c r="L568" s="16">
        <v>0.58333333333333337</v>
      </c>
      <c r="M568" s="15">
        <v>5</v>
      </c>
      <c r="N568" s="15">
        <v>5</v>
      </c>
      <c r="O568" s="15" t="s">
        <v>12</v>
      </c>
      <c r="P568" s="17" t="s">
        <v>12</v>
      </c>
    </row>
    <row r="569" spans="1:16" x14ac:dyDescent="0.45">
      <c r="A569" s="13" t="s">
        <v>1268</v>
      </c>
      <c r="B569" s="14" t="s">
        <v>1269</v>
      </c>
      <c r="C569" s="14" t="s">
        <v>1253</v>
      </c>
      <c r="D569" s="14" t="s">
        <v>237</v>
      </c>
      <c r="E569" s="14" t="s">
        <v>145</v>
      </c>
      <c r="F569" s="14" t="s">
        <v>10</v>
      </c>
      <c r="G569" s="15" t="s">
        <v>11</v>
      </c>
      <c r="H569" s="14" t="s">
        <v>2537</v>
      </c>
      <c r="I569" s="15">
        <v>108</v>
      </c>
      <c r="J569" s="15">
        <v>106</v>
      </c>
      <c r="K569" s="15">
        <v>38</v>
      </c>
      <c r="L569" s="16">
        <v>0.35849056603773582</v>
      </c>
      <c r="M569" s="15">
        <v>31</v>
      </c>
      <c r="N569" s="15">
        <v>31</v>
      </c>
      <c r="O569" s="15">
        <v>15</v>
      </c>
      <c r="P569" s="17">
        <v>0.4838709677419355</v>
      </c>
    </row>
    <row r="570" spans="1:16" x14ac:dyDescent="0.45">
      <c r="A570" s="13" t="s">
        <v>1270</v>
      </c>
      <c r="B570" s="14" t="s">
        <v>1271</v>
      </c>
      <c r="C570" s="14" t="s">
        <v>1253</v>
      </c>
      <c r="D570" s="14" t="s">
        <v>237</v>
      </c>
      <c r="E570" s="14" t="s">
        <v>145</v>
      </c>
      <c r="F570" s="14" t="s">
        <v>10</v>
      </c>
      <c r="G570" s="15" t="s">
        <v>11</v>
      </c>
      <c r="H570" s="14" t="s">
        <v>2537</v>
      </c>
      <c r="I570" s="15">
        <v>20</v>
      </c>
      <c r="J570" s="15">
        <v>20</v>
      </c>
      <c r="K570" s="15">
        <v>5</v>
      </c>
      <c r="L570" s="16">
        <v>0.25</v>
      </c>
      <c r="M570" s="15">
        <v>8</v>
      </c>
      <c r="N570" s="15">
        <v>8</v>
      </c>
      <c r="O570" s="15" t="s">
        <v>12</v>
      </c>
      <c r="P570" s="17" t="s">
        <v>12</v>
      </c>
    </row>
    <row r="571" spans="1:16" x14ac:dyDescent="0.45">
      <c r="A571" s="13" t="s">
        <v>1272</v>
      </c>
      <c r="B571" s="14" t="s">
        <v>1273</v>
      </c>
      <c r="C571" s="14" t="s">
        <v>1253</v>
      </c>
      <c r="D571" s="14" t="s">
        <v>237</v>
      </c>
      <c r="E571" s="14" t="s">
        <v>145</v>
      </c>
      <c r="F571" s="14" t="s">
        <v>10</v>
      </c>
      <c r="G571" s="15" t="s">
        <v>11</v>
      </c>
      <c r="H571" s="14" t="s">
        <v>2537</v>
      </c>
      <c r="I571" s="15">
        <v>22</v>
      </c>
      <c r="J571" s="15">
        <v>21</v>
      </c>
      <c r="K571" s="15">
        <v>9</v>
      </c>
      <c r="L571" s="16">
        <v>0.42857142857142855</v>
      </c>
      <c r="M571" s="15">
        <v>6</v>
      </c>
      <c r="N571" s="15">
        <v>6</v>
      </c>
      <c r="O571" s="15" t="s">
        <v>12</v>
      </c>
      <c r="P571" s="17" t="s">
        <v>12</v>
      </c>
    </row>
    <row r="572" spans="1:16" x14ac:dyDescent="0.45">
      <c r="A572" s="13" t="s">
        <v>1274</v>
      </c>
      <c r="B572" s="14" t="s">
        <v>1275</v>
      </c>
      <c r="C572" s="14" t="s">
        <v>1253</v>
      </c>
      <c r="D572" s="14" t="s">
        <v>237</v>
      </c>
      <c r="E572" s="14" t="s">
        <v>145</v>
      </c>
      <c r="F572" s="14" t="s">
        <v>10</v>
      </c>
      <c r="G572" s="15" t="s">
        <v>11</v>
      </c>
      <c r="H572" s="14" t="s">
        <v>2538</v>
      </c>
      <c r="I572" s="15">
        <v>12</v>
      </c>
      <c r="J572" s="15">
        <v>12</v>
      </c>
      <c r="K572" s="15" t="s">
        <v>12</v>
      </c>
      <c r="L572" s="16" t="s">
        <v>12</v>
      </c>
      <c r="M572" s="15">
        <v>8</v>
      </c>
      <c r="N572" s="15">
        <v>8</v>
      </c>
      <c r="O572" s="15" t="s">
        <v>12</v>
      </c>
      <c r="P572" s="17" t="s">
        <v>12</v>
      </c>
    </row>
    <row r="573" spans="1:16" x14ac:dyDescent="0.45">
      <c r="A573" s="13" t="s">
        <v>1276</v>
      </c>
      <c r="B573" s="14" t="s">
        <v>1277</v>
      </c>
      <c r="C573" s="14" t="s">
        <v>1278</v>
      </c>
      <c r="D573" s="14" t="s">
        <v>107</v>
      </c>
      <c r="E573" s="14" t="s">
        <v>108</v>
      </c>
      <c r="F573" s="14" t="s">
        <v>35</v>
      </c>
      <c r="G573" s="15" t="s">
        <v>11</v>
      </c>
      <c r="H573" s="14" t="s">
        <v>2537</v>
      </c>
      <c r="I573" s="15">
        <v>11</v>
      </c>
      <c r="J573" s="15">
        <v>10</v>
      </c>
      <c r="K573" s="15" t="s">
        <v>12</v>
      </c>
      <c r="L573" s="16" t="s">
        <v>12</v>
      </c>
      <c r="M573" s="15" t="s">
        <v>12</v>
      </c>
      <c r="N573" s="15" t="s">
        <v>12</v>
      </c>
      <c r="O573" s="15" t="s">
        <v>12</v>
      </c>
      <c r="P573" s="17" t="s">
        <v>12</v>
      </c>
    </row>
    <row r="574" spans="1:16" x14ac:dyDescent="0.45">
      <c r="A574" s="13" t="s">
        <v>1279</v>
      </c>
      <c r="B574" s="14" t="s">
        <v>1280</v>
      </c>
      <c r="C574" s="14" t="s">
        <v>1278</v>
      </c>
      <c r="D574" s="14" t="s">
        <v>107</v>
      </c>
      <c r="E574" s="14" t="s">
        <v>108</v>
      </c>
      <c r="F574" s="14" t="s">
        <v>35</v>
      </c>
      <c r="G574" s="15" t="s">
        <v>11</v>
      </c>
      <c r="H574" s="14" t="s">
        <v>2538</v>
      </c>
      <c r="I574" s="15">
        <v>171</v>
      </c>
      <c r="J574" s="15">
        <v>158</v>
      </c>
      <c r="K574" s="15">
        <v>59</v>
      </c>
      <c r="L574" s="16">
        <v>0.37341772151898733</v>
      </c>
      <c r="M574" s="15">
        <v>67</v>
      </c>
      <c r="N574" s="15">
        <v>61</v>
      </c>
      <c r="O574" s="15">
        <v>34</v>
      </c>
      <c r="P574" s="17">
        <v>0.55737704918032782</v>
      </c>
    </row>
    <row r="575" spans="1:16" x14ac:dyDescent="0.45">
      <c r="A575" s="13" t="s">
        <v>1281</v>
      </c>
      <c r="B575" s="14" t="s">
        <v>1282</v>
      </c>
      <c r="C575" s="14" t="s">
        <v>1278</v>
      </c>
      <c r="D575" s="14" t="s">
        <v>107</v>
      </c>
      <c r="E575" s="14" t="s">
        <v>108</v>
      </c>
      <c r="F575" s="14" t="s">
        <v>35</v>
      </c>
      <c r="G575" s="15" t="s">
        <v>11</v>
      </c>
      <c r="H575" s="14" t="s">
        <v>2538</v>
      </c>
      <c r="I575" s="15">
        <v>44</v>
      </c>
      <c r="J575" s="15">
        <v>44</v>
      </c>
      <c r="K575" s="15">
        <v>37</v>
      </c>
      <c r="L575" s="16">
        <v>0.84090909090909094</v>
      </c>
      <c r="M575" s="15">
        <v>8</v>
      </c>
      <c r="N575" s="15">
        <v>8</v>
      </c>
      <c r="O575" s="15" t="s">
        <v>12</v>
      </c>
      <c r="P575" s="17" t="s">
        <v>12</v>
      </c>
    </row>
    <row r="576" spans="1:16" x14ac:dyDescent="0.45">
      <c r="A576" s="13" t="s">
        <v>1283</v>
      </c>
      <c r="B576" s="14" t="s">
        <v>1284</v>
      </c>
      <c r="C576" s="14" t="s">
        <v>1285</v>
      </c>
      <c r="D576" s="14" t="s">
        <v>107</v>
      </c>
      <c r="E576" s="14" t="s">
        <v>108</v>
      </c>
      <c r="F576" s="14" t="s">
        <v>35</v>
      </c>
      <c r="G576" s="15" t="s">
        <v>11</v>
      </c>
      <c r="H576" s="14" t="s">
        <v>2538</v>
      </c>
      <c r="I576" s="15">
        <v>38</v>
      </c>
      <c r="J576" s="15">
        <v>38</v>
      </c>
      <c r="K576" s="15">
        <v>16</v>
      </c>
      <c r="L576" s="16">
        <v>0.42105263157894735</v>
      </c>
      <c r="M576" s="15">
        <v>9</v>
      </c>
      <c r="N576" s="15">
        <v>9</v>
      </c>
      <c r="O576" s="15" t="s">
        <v>12</v>
      </c>
      <c r="P576" s="17" t="s">
        <v>12</v>
      </c>
    </row>
    <row r="577" spans="1:16" x14ac:dyDescent="0.45">
      <c r="A577" s="13" t="s">
        <v>1286</v>
      </c>
      <c r="B577" s="14" t="s">
        <v>1287</v>
      </c>
      <c r="C577" s="14" t="s">
        <v>1278</v>
      </c>
      <c r="D577" s="14" t="s">
        <v>107</v>
      </c>
      <c r="E577" s="14" t="s">
        <v>108</v>
      </c>
      <c r="F577" s="14" t="s">
        <v>35</v>
      </c>
      <c r="G577" s="15" t="s">
        <v>11</v>
      </c>
      <c r="H577" s="14" t="s">
        <v>2538</v>
      </c>
      <c r="I577" s="15">
        <v>34</v>
      </c>
      <c r="J577" s="15">
        <v>33</v>
      </c>
      <c r="K577" s="15">
        <v>23</v>
      </c>
      <c r="L577" s="16">
        <v>0.69696969696969702</v>
      </c>
      <c r="M577" s="15">
        <v>17</v>
      </c>
      <c r="N577" s="15">
        <v>16</v>
      </c>
      <c r="O577" s="15" t="s">
        <v>12</v>
      </c>
      <c r="P577" s="17" t="s">
        <v>12</v>
      </c>
    </row>
    <row r="578" spans="1:16" x14ac:dyDescent="0.45">
      <c r="A578" s="13" t="s">
        <v>1288</v>
      </c>
      <c r="B578" s="14" t="s">
        <v>1289</v>
      </c>
      <c r="C578" s="14" t="s">
        <v>1278</v>
      </c>
      <c r="D578" s="14" t="s">
        <v>107</v>
      </c>
      <c r="E578" s="14" t="s">
        <v>108</v>
      </c>
      <c r="F578" s="14" t="s">
        <v>35</v>
      </c>
      <c r="G578" s="15" t="s">
        <v>11</v>
      </c>
      <c r="H578" s="14" t="s">
        <v>2538</v>
      </c>
      <c r="I578" s="15">
        <v>19</v>
      </c>
      <c r="J578" s="15">
        <v>19</v>
      </c>
      <c r="K578" s="15" t="s">
        <v>12</v>
      </c>
      <c r="L578" s="16" t="s">
        <v>12</v>
      </c>
      <c r="M578" s="15">
        <v>13</v>
      </c>
      <c r="N578" s="15">
        <v>13</v>
      </c>
      <c r="O578" s="15" t="s">
        <v>12</v>
      </c>
      <c r="P578" s="17" t="s">
        <v>12</v>
      </c>
    </row>
    <row r="579" spans="1:16" x14ac:dyDescent="0.45">
      <c r="A579" s="13" t="s">
        <v>1290</v>
      </c>
      <c r="B579" s="14" t="s">
        <v>1291</v>
      </c>
      <c r="C579" s="14" t="s">
        <v>1292</v>
      </c>
      <c r="D579" s="14" t="s">
        <v>480</v>
      </c>
      <c r="E579" s="14" t="s">
        <v>691</v>
      </c>
      <c r="F579" s="14" t="s">
        <v>482</v>
      </c>
      <c r="G579" s="15" t="s">
        <v>11</v>
      </c>
      <c r="H579" s="14" t="s">
        <v>2537</v>
      </c>
      <c r="I579" s="15">
        <v>575</v>
      </c>
      <c r="J579" s="15">
        <v>549</v>
      </c>
      <c r="K579" s="15">
        <v>183</v>
      </c>
      <c r="L579" s="16">
        <v>0.33333333333333331</v>
      </c>
      <c r="M579" s="15">
        <v>47</v>
      </c>
      <c r="N579" s="15">
        <v>46</v>
      </c>
      <c r="O579" s="15">
        <v>27</v>
      </c>
      <c r="P579" s="17">
        <v>0.58695652173913049</v>
      </c>
    </row>
    <row r="580" spans="1:16" x14ac:dyDescent="0.45">
      <c r="A580" s="13" t="s">
        <v>1293</v>
      </c>
      <c r="B580" s="14" t="s">
        <v>1294</v>
      </c>
      <c r="C580" s="14" t="s">
        <v>1292</v>
      </c>
      <c r="D580" s="14" t="s">
        <v>480</v>
      </c>
      <c r="E580" s="14" t="s">
        <v>691</v>
      </c>
      <c r="F580" s="14" t="s">
        <v>482</v>
      </c>
      <c r="G580" s="15" t="s">
        <v>11</v>
      </c>
      <c r="H580" s="14" t="s">
        <v>2538</v>
      </c>
      <c r="I580" s="15">
        <v>38</v>
      </c>
      <c r="J580" s="15">
        <v>37</v>
      </c>
      <c r="K580" s="15">
        <v>31</v>
      </c>
      <c r="L580" s="16">
        <v>0.83783783783783783</v>
      </c>
      <c r="M580" s="15">
        <v>8</v>
      </c>
      <c r="N580" s="15">
        <v>8</v>
      </c>
      <c r="O580" s="15" t="s">
        <v>12</v>
      </c>
      <c r="P580" s="17" t="s">
        <v>12</v>
      </c>
    </row>
    <row r="581" spans="1:16" x14ac:dyDescent="0.45">
      <c r="A581" s="13" t="s">
        <v>1295</v>
      </c>
      <c r="B581" s="14" t="s">
        <v>1296</v>
      </c>
      <c r="C581" s="14" t="s">
        <v>1292</v>
      </c>
      <c r="D581" s="14" t="s">
        <v>480</v>
      </c>
      <c r="E581" s="14" t="s">
        <v>691</v>
      </c>
      <c r="F581" s="14" t="s">
        <v>482</v>
      </c>
      <c r="G581" s="15" t="s">
        <v>11</v>
      </c>
      <c r="H581" s="14" t="s">
        <v>2537</v>
      </c>
      <c r="I581" s="15">
        <v>55</v>
      </c>
      <c r="J581" s="15">
        <v>54</v>
      </c>
      <c r="K581" s="15">
        <v>20</v>
      </c>
      <c r="L581" s="16">
        <v>0.37037037037037035</v>
      </c>
      <c r="M581" s="15">
        <v>23</v>
      </c>
      <c r="N581" s="15">
        <v>23</v>
      </c>
      <c r="O581" s="15">
        <v>9</v>
      </c>
      <c r="P581" s="17">
        <v>0.39130434782608697</v>
      </c>
    </row>
    <row r="582" spans="1:16" x14ac:dyDescent="0.45">
      <c r="A582" s="13" t="s">
        <v>1297</v>
      </c>
      <c r="B582" s="14" t="s">
        <v>1298</v>
      </c>
      <c r="C582" s="14" t="s">
        <v>1299</v>
      </c>
      <c r="D582" s="14" t="s">
        <v>257</v>
      </c>
      <c r="E582" s="14" t="s">
        <v>279</v>
      </c>
      <c r="F582" s="14" t="s">
        <v>10</v>
      </c>
      <c r="G582" s="15" t="s">
        <v>11</v>
      </c>
      <c r="H582" s="14" t="s">
        <v>2537</v>
      </c>
      <c r="I582" s="15">
        <v>320</v>
      </c>
      <c r="J582" s="15">
        <v>303</v>
      </c>
      <c r="K582" s="15">
        <v>98</v>
      </c>
      <c r="L582" s="16">
        <v>0.32343234323432341</v>
      </c>
      <c r="M582" s="15">
        <v>30</v>
      </c>
      <c r="N582" s="15">
        <v>25</v>
      </c>
      <c r="O582" s="15">
        <v>9</v>
      </c>
      <c r="P582" s="17">
        <v>0.36</v>
      </c>
    </row>
    <row r="583" spans="1:16" x14ac:dyDescent="0.45">
      <c r="A583" s="13" t="s">
        <v>1300</v>
      </c>
      <c r="B583" s="14" t="s">
        <v>1301</v>
      </c>
      <c r="C583" s="14" t="s">
        <v>1299</v>
      </c>
      <c r="D583" s="14" t="s">
        <v>257</v>
      </c>
      <c r="E583" s="14" t="s">
        <v>258</v>
      </c>
      <c r="F583" s="14" t="s">
        <v>10</v>
      </c>
      <c r="G583" s="15" t="s">
        <v>11</v>
      </c>
      <c r="H583" s="14" t="s">
        <v>2538</v>
      </c>
      <c r="I583" s="15">
        <v>25</v>
      </c>
      <c r="J583" s="15">
        <v>23</v>
      </c>
      <c r="K583" s="15">
        <v>10</v>
      </c>
      <c r="L583" s="16">
        <v>0.43478260869565216</v>
      </c>
      <c r="M583" s="15">
        <v>6</v>
      </c>
      <c r="N583" s="15">
        <v>5</v>
      </c>
      <c r="O583" s="15" t="s">
        <v>12</v>
      </c>
      <c r="P583" s="17" t="s">
        <v>12</v>
      </c>
    </row>
    <row r="584" spans="1:16" x14ac:dyDescent="0.45">
      <c r="A584" s="13" t="s">
        <v>1302</v>
      </c>
      <c r="B584" s="14" t="s">
        <v>1303</v>
      </c>
      <c r="C584" s="14" t="s">
        <v>1299</v>
      </c>
      <c r="D584" s="14" t="s">
        <v>257</v>
      </c>
      <c r="E584" s="14" t="s">
        <v>258</v>
      </c>
      <c r="F584" s="14" t="s">
        <v>10</v>
      </c>
      <c r="G584" s="15" t="s">
        <v>11</v>
      </c>
      <c r="H584" s="14" t="s">
        <v>2538</v>
      </c>
      <c r="I584" s="15">
        <v>38</v>
      </c>
      <c r="J584" s="15">
        <v>38</v>
      </c>
      <c r="K584" s="15">
        <v>30</v>
      </c>
      <c r="L584" s="16">
        <v>0.78947368421052633</v>
      </c>
      <c r="M584" s="15">
        <v>18</v>
      </c>
      <c r="N584" s="15">
        <v>18</v>
      </c>
      <c r="O584" s="15" t="s">
        <v>12</v>
      </c>
      <c r="P584" s="17" t="s">
        <v>12</v>
      </c>
    </row>
    <row r="585" spans="1:16" x14ac:dyDescent="0.45">
      <c r="A585" s="13" t="s">
        <v>1304</v>
      </c>
      <c r="B585" s="14" t="s">
        <v>1305</v>
      </c>
      <c r="C585" s="14" t="s">
        <v>1299</v>
      </c>
      <c r="D585" s="14" t="s">
        <v>257</v>
      </c>
      <c r="E585" s="14" t="s">
        <v>258</v>
      </c>
      <c r="F585" s="14" t="s">
        <v>10</v>
      </c>
      <c r="G585" s="15" t="s">
        <v>11</v>
      </c>
      <c r="H585" s="14" t="s">
        <v>12</v>
      </c>
      <c r="I585" s="15">
        <v>25</v>
      </c>
      <c r="J585" s="15">
        <v>0</v>
      </c>
      <c r="K585" s="15">
        <v>0</v>
      </c>
      <c r="L585" s="16" t="s">
        <v>12</v>
      </c>
      <c r="M585" s="15">
        <v>7</v>
      </c>
      <c r="N585" s="15">
        <v>0</v>
      </c>
      <c r="O585" s="15">
        <v>0</v>
      </c>
      <c r="P585" s="17" t="s">
        <v>12</v>
      </c>
    </row>
    <row r="586" spans="1:16" x14ac:dyDescent="0.45">
      <c r="A586" s="13" t="s">
        <v>1306</v>
      </c>
      <c r="B586" s="14" t="s">
        <v>1307</v>
      </c>
      <c r="C586" s="14" t="s">
        <v>1299</v>
      </c>
      <c r="D586" s="14" t="s">
        <v>257</v>
      </c>
      <c r="E586" s="14" t="s">
        <v>279</v>
      </c>
      <c r="F586" s="14" t="s">
        <v>10</v>
      </c>
      <c r="G586" s="15" t="s">
        <v>11</v>
      </c>
      <c r="H586" s="14" t="s">
        <v>2537</v>
      </c>
      <c r="I586" s="15">
        <v>48</v>
      </c>
      <c r="J586" s="15">
        <v>46</v>
      </c>
      <c r="K586" s="15">
        <v>15</v>
      </c>
      <c r="L586" s="16">
        <v>0.32608695652173914</v>
      </c>
      <c r="M586" s="15">
        <v>31</v>
      </c>
      <c r="N586" s="15">
        <v>30</v>
      </c>
      <c r="O586" s="15">
        <v>9</v>
      </c>
      <c r="P586" s="17">
        <v>0.3</v>
      </c>
    </row>
    <row r="587" spans="1:16" x14ac:dyDescent="0.45">
      <c r="A587" s="13" t="s">
        <v>1308</v>
      </c>
      <c r="B587" s="14" t="s">
        <v>1309</v>
      </c>
      <c r="C587" s="14" t="s">
        <v>1299</v>
      </c>
      <c r="D587" s="14" t="s">
        <v>257</v>
      </c>
      <c r="E587" s="14" t="s">
        <v>258</v>
      </c>
      <c r="F587" s="14" t="s">
        <v>10</v>
      </c>
      <c r="G587" s="15" t="s">
        <v>11</v>
      </c>
      <c r="H587" s="14" t="s">
        <v>2538</v>
      </c>
      <c r="I587" s="15">
        <v>22</v>
      </c>
      <c r="J587" s="15">
        <v>22</v>
      </c>
      <c r="K587" s="15">
        <v>15</v>
      </c>
      <c r="L587" s="16">
        <v>0.68181818181818177</v>
      </c>
      <c r="M587" s="15">
        <v>11</v>
      </c>
      <c r="N587" s="15">
        <v>11</v>
      </c>
      <c r="O587" s="15" t="s">
        <v>12</v>
      </c>
      <c r="P587" s="17" t="s">
        <v>12</v>
      </c>
    </row>
    <row r="588" spans="1:16" x14ac:dyDescent="0.45">
      <c r="A588" s="13" t="s">
        <v>1310</v>
      </c>
      <c r="B588" s="14" t="s">
        <v>1311</v>
      </c>
      <c r="C588" s="14" t="s">
        <v>1299</v>
      </c>
      <c r="D588" s="14" t="s">
        <v>257</v>
      </c>
      <c r="E588" s="14" t="s">
        <v>258</v>
      </c>
      <c r="F588" s="14" t="s">
        <v>10</v>
      </c>
      <c r="G588" s="15" t="s">
        <v>11</v>
      </c>
      <c r="H588" s="14" t="s">
        <v>2538</v>
      </c>
      <c r="I588" s="15">
        <v>12</v>
      </c>
      <c r="J588" s="15">
        <v>12</v>
      </c>
      <c r="K588" s="15" t="s">
        <v>12</v>
      </c>
      <c r="L588" s="16" t="s">
        <v>12</v>
      </c>
      <c r="M588" s="15" t="s">
        <v>12</v>
      </c>
      <c r="N588" s="15" t="s">
        <v>12</v>
      </c>
      <c r="O588" s="15" t="s">
        <v>12</v>
      </c>
      <c r="P588" s="17" t="s">
        <v>12</v>
      </c>
    </row>
    <row r="589" spans="1:16" x14ac:dyDescent="0.45">
      <c r="A589" s="13" t="s">
        <v>1312</v>
      </c>
      <c r="B589" s="14" t="s">
        <v>1313</v>
      </c>
      <c r="C589" s="14" t="s">
        <v>1314</v>
      </c>
      <c r="D589" s="14" t="s">
        <v>40</v>
      </c>
      <c r="E589" s="14" t="s">
        <v>98</v>
      </c>
      <c r="F589" s="14" t="s">
        <v>10</v>
      </c>
      <c r="G589" s="15" t="s">
        <v>11</v>
      </c>
      <c r="H589" s="14" t="s">
        <v>2537</v>
      </c>
      <c r="I589" s="15">
        <v>89</v>
      </c>
      <c r="J589" s="15">
        <v>80</v>
      </c>
      <c r="K589" s="15">
        <v>20</v>
      </c>
      <c r="L589" s="16">
        <v>0.25</v>
      </c>
      <c r="M589" s="15">
        <v>22</v>
      </c>
      <c r="N589" s="15">
        <v>22</v>
      </c>
      <c r="O589" s="15">
        <v>10</v>
      </c>
      <c r="P589" s="17">
        <v>0.45454545454545453</v>
      </c>
    </row>
    <row r="590" spans="1:16" x14ac:dyDescent="0.45">
      <c r="A590" s="13" t="s">
        <v>1315</v>
      </c>
      <c r="B590" s="14" t="s">
        <v>1316</v>
      </c>
      <c r="C590" s="14" t="s">
        <v>1314</v>
      </c>
      <c r="D590" s="14" t="s">
        <v>40</v>
      </c>
      <c r="E590" s="14" t="s">
        <v>98</v>
      </c>
      <c r="F590" s="14" t="s">
        <v>10</v>
      </c>
      <c r="G590" s="15" t="s">
        <v>11</v>
      </c>
      <c r="H590" s="14" t="s">
        <v>2538</v>
      </c>
      <c r="I590" s="15">
        <v>48</v>
      </c>
      <c r="J590" s="15">
        <v>47</v>
      </c>
      <c r="K590" s="15">
        <v>19</v>
      </c>
      <c r="L590" s="16">
        <v>0.40425531914893614</v>
      </c>
      <c r="M590" s="15">
        <v>27</v>
      </c>
      <c r="N590" s="15">
        <v>26</v>
      </c>
      <c r="O590" s="15">
        <v>11</v>
      </c>
      <c r="P590" s="17">
        <v>0.42307692307692307</v>
      </c>
    </row>
    <row r="591" spans="1:16" x14ac:dyDescent="0.45">
      <c r="A591" s="13" t="s">
        <v>1317</v>
      </c>
      <c r="B591" s="14" t="s">
        <v>1318</v>
      </c>
      <c r="C591" s="14" t="s">
        <v>1314</v>
      </c>
      <c r="D591" s="14" t="s">
        <v>40</v>
      </c>
      <c r="E591" s="14" t="s">
        <v>98</v>
      </c>
      <c r="F591" s="14" t="s">
        <v>10</v>
      </c>
      <c r="G591" s="15" t="s">
        <v>11</v>
      </c>
      <c r="H591" s="14" t="s">
        <v>2537</v>
      </c>
      <c r="I591" s="15">
        <v>31</v>
      </c>
      <c r="J591" s="15">
        <v>31</v>
      </c>
      <c r="K591" s="15">
        <v>13</v>
      </c>
      <c r="L591" s="16">
        <v>0.41935483870967744</v>
      </c>
      <c r="M591" s="15">
        <v>10</v>
      </c>
      <c r="N591" s="15">
        <v>10</v>
      </c>
      <c r="O591" s="15" t="s">
        <v>12</v>
      </c>
      <c r="P591" s="17" t="s">
        <v>12</v>
      </c>
    </row>
    <row r="592" spans="1:16" x14ac:dyDescent="0.45">
      <c r="A592" s="13" t="s">
        <v>1319</v>
      </c>
      <c r="B592" s="14" t="s">
        <v>1320</v>
      </c>
      <c r="C592" s="14" t="s">
        <v>1314</v>
      </c>
      <c r="D592" s="14" t="s">
        <v>40</v>
      </c>
      <c r="E592" s="14" t="s">
        <v>98</v>
      </c>
      <c r="F592" s="14" t="s">
        <v>10</v>
      </c>
      <c r="G592" s="15" t="s">
        <v>11</v>
      </c>
      <c r="H592" s="14" t="s">
        <v>2537</v>
      </c>
      <c r="I592" s="15">
        <v>37</v>
      </c>
      <c r="J592" s="15">
        <v>37</v>
      </c>
      <c r="K592" s="15">
        <v>23</v>
      </c>
      <c r="L592" s="16">
        <v>0.6216216216216216</v>
      </c>
      <c r="M592" s="15">
        <v>12</v>
      </c>
      <c r="N592" s="15">
        <v>12</v>
      </c>
      <c r="O592" s="15" t="s">
        <v>12</v>
      </c>
      <c r="P592" s="17" t="s">
        <v>12</v>
      </c>
    </row>
    <row r="593" spans="1:16" x14ac:dyDescent="0.45">
      <c r="A593" s="13" t="s">
        <v>1321</v>
      </c>
      <c r="B593" s="14" t="s">
        <v>1322</v>
      </c>
      <c r="C593" s="14" t="s">
        <v>1314</v>
      </c>
      <c r="D593" s="14" t="s">
        <v>40</v>
      </c>
      <c r="E593" s="14" t="s">
        <v>98</v>
      </c>
      <c r="F593" s="14" t="s">
        <v>10</v>
      </c>
      <c r="G593" s="15" t="s">
        <v>11</v>
      </c>
      <c r="H593" s="14" t="s">
        <v>2537</v>
      </c>
      <c r="I593" s="15">
        <v>23</v>
      </c>
      <c r="J593" s="15">
        <v>21</v>
      </c>
      <c r="K593" s="15">
        <v>11</v>
      </c>
      <c r="L593" s="16">
        <v>0.52380952380952384</v>
      </c>
      <c r="M593" s="15">
        <v>0</v>
      </c>
      <c r="N593" s="15">
        <v>0</v>
      </c>
      <c r="O593" s="15">
        <v>0</v>
      </c>
      <c r="P593" s="17" t="s">
        <v>12</v>
      </c>
    </row>
    <row r="594" spans="1:16" x14ac:dyDescent="0.45">
      <c r="A594" s="13" t="s">
        <v>1323</v>
      </c>
      <c r="B594" s="14" t="s">
        <v>1324</v>
      </c>
      <c r="C594" s="14" t="s">
        <v>1325</v>
      </c>
      <c r="D594" s="14" t="s">
        <v>33</v>
      </c>
      <c r="E594" s="14" t="s">
        <v>34</v>
      </c>
      <c r="F594" s="14" t="s">
        <v>35</v>
      </c>
      <c r="G594" s="15" t="s">
        <v>11</v>
      </c>
      <c r="H594" s="14" t="s">
        <v>2537</v>
      </c>
      <c r="I594" s="15">
        <v>302</v>
      </c>
      <c r="J594" s="15">
        <v>283</v>
      </c>
      <c r="K594" s="15">
        <v>30</v>
      </c>
      <c r="L594" s="16">
        <v>0.10600706713780919</v>
      </c>
      <c r="M594" s="15">
        <v>17</v>
      </c>
      <c r="N594" s="15">
        <v>16</v>
      </c>
      <c r="O594" s="15" t="s">
        <v>12</v>
      </c>
      <c r="P594" s="17" t="s">
        <v>12</v>
      </c>
    </row>
    <row r="595" spans="1:16" x14ac:dyDescent="0.45">
      <c r="A595" s="13" t="s">
        <v>1326</v>
      </c>
      <c r="B595" s="14" t="s">
        <v>1327</v>
      </c>
      <c r="C595" s="14" t="s">
        <v>1325</v>
      </c>
      <c r="D595" s="14" t="s">
        <v>33</v>
      </c>
      <c r="E595" s="14" t="s">
        <v>34</v>
      </c>
      <c r="F595" s="14" t="s">
        <v>35</v>
      </c>
      <c r="G595" s="15" t="s">
        <v>11</v>
      </c>
      <c r="H595" s="14" t="s">
        <v>2537</v>
      </c>
      <c r="I595" s="15">
        <v>85</v>
      </c>
      <c r="J595" s="15">
        <v>85</v>
      </c>
      <c r="K595" s="15">
        <v>41</v>
      </c>
      <c r="L595" s="16">
        <v>0.4823529411764706</v>
      </c>
      <c r="M595" s="15">
        <v>17</v>
      </c>
      <c r="N595" s="15">
        <v>17</v>
      </c>
      <c r="O595" s="15">
        <v>10</v>
      </c>
      <c r="P595" s="17">
        <v>0.58823529411764708</v>
      </c>
    </row>
    <row r="596" spans="1:16" x14ac:dyDescent="0.45">
      <c r="A596" s="13" t="s">
        <v>1328</v>
      </c>
      <c r="B596" s="14" t="s">
        <v>1329</v>
      </c>
      <c r="C596" s="14" t="s">
        <v>1325</v>
      </c>
      <c r="D596" s="14" t="s">
        <v>33</v>
      </c>
      <c r="E596" s="14" t="s">
        <v>34</v>
      </c>
      <c r="F596" s="14" t="s">
        <v>35</v>
      </c>
      <c r="G596" s="15" t="s">
        <v>11</v>
      </c>
      <c r="H596" s="14" t="s">
        <v>2538</v>
      </c>
      <c r="I596" s="15">
        <v>63</v>
      </c>
      <c r="J596" s="15">
        <v>61</v>
      </c>
      <c r="K596" s="15">
        <v>19</v>
      </c>
      <c r="L596" s="16">
        <v>0.31147540983606559</v>
      </c>
      <c r="M596" s="15">
        <v>7</v>
      </c>
      <c r="N596" s="15">
        <v>7</v>
      </c>
      <c r="O596" s="15" t="s">
        <v>12</v>
      </c>
      <c r="P596" s="17" t="s">
        <v>12</v>
      </c>
    </row>
    <row r="597" spans="1:16" x14ac:dyDescent="0.45">
      <c r="A597" s="13" t="s">
        <v>1330</v>
      </c>
      <c r="B597" s="14" t="s">
        <v>1331</v>
      </c>
      <c r="C597" s="14" t="s">
        <v>1332</v>
      </c>
      <c r="D597" s="14" t="s">
        <v>312</v>
      </c>
      <c r="E597" s="14" t="s">
        <v>797</v>
      </c>
      <c r="F597" s="14" t="s">
        <v>35</v>
      </c>
      <c r="G597" s="15" t="s">
        <v>11</v>
      </c>
      <c r="H597" s="14" t="s">
        <v>2537</v>
      </c>
      <c r="I597" s="15">
        <v>23</v>
      </c>
      <c r="J597" s="15">
        <v>23</v>
      </c>
      <c r="K597" s="15">
        <v>9</v>
      </c>
      <c r="L597" s="16">
        <v>0.39130434782608697</v>
      </c>
      <c r="M597" s="15">
        <v>8</v>
      </c>
      <c r="N597" s="15">
        <v>8</v>
      </c>
      <c r="O597" s="15" t="s">
        <v>12</v>
      </c>
      <c r="P597" s="17" t="s">
        <v>12</v>
      </c>
    </row>
    <row r="598" spans="1:16" x14ac:dyDescent="0.45">
      <c r="A598" s="13" t="s">
        <v>1333</v>
      </c>
      <c r="B598" s="14" t="s">
        <v>1334</v>
      </c>
      <c r="C598" s="14" t="s">
        <v>1332</v>
      </c>
      <c r="D598" s="14" t="s">
        <v>312</v>
      </c>
      <c r="E598" s="14" t="s">
        <v>797</v>
      </c>
      <c r="F598" s="14" t="s">
        <v>35</v>
      </c>
      <c r="G598" s="15" t="s">
        <v>11</v>
      </c>
      <c r="H598" s="14" t="s">
        <v>2538</v>
      </c>
      <c r="I598" s="15">
        <v>9</v>
      </c>
      <c r="J598" s="15">
        <v>8</v>
      </c>
      <c r="K598" s="15" t="s">
        <v>12</v>
      </c>
      <c r="L598" s="16" t="s">
        <v>12</v>
      </c>
      <c r="M598" s="15" t="s">
        <v>12</v>
      </c>
      <c r="N598" s="15" t="s">
        <v>12</v>
      </c>
      <c r="O598" s="15" t="s">
        <v>12</v>
      </c>
      <c r="P598" s="17" t="s">
        <v>12</v>
      </c>
    </row>
    <row r="599" spans="1:16" x14ac:dyDescent="0.45">
      <c r="A599" s="13" t="s">
        <v>2620</v>
      </c>
      <c r="B599" s="14" t="s">
        <v>2621</v>
      </c>
      <c r="C599" s="14" t="s">
        <v>1332</v>
      </c>
      <c r="D599" s="14" t="s">
        <v>312</v>
      </c>
      <c r="E599" s="14" t="s">
        <v>806</v>
      </c>
      <c r="F599" s="14" t="s">
        <v>35</v>
      </c>
      <c r="G599" s="15" t="s">
        <v>11</v>
      </c>
      <c r="H599" s="14" t="s">
        <v>2537</v>
      </c>
      <c r="I599" s="15">
        <v>5</v>
      </c>
      <c r="J599" s="15">
        <v>5</v>
      </c>
      <c r="K599" s="15" t="s">
        <v>12</v>
      </c>
      <c r="L599" s="16" t="s">
        <v>12</v>
      </c>
      <c r="M599" s="15" t="s">
        <v>12</v>
      </c>
      <c r="N599" s="15" t="s">
        <v>12</v>
      </c>
      <c r="O599" s="15" t="s">
        <v>12</v>
      </c>
      <c r="P599" s="17" t="s">
        <v>12</v>
      </c>
    </row>
    <row r="600" spans="1:16" x14ac:dyDescent="0.45">
      <c r="A600" s="13" t="s">
        <v>1335</v>
      </c>
      <c r="B600" s="14" t="s">
        <v>1336</v>
      </c>
      <c r="C600" s="14" t="s">
        <v>1337</v>
      </c>
      <c r="D600" s="14" t="s">
        <v>480</v>
      </c>
      <c r="E600" s="14" t="s">
        <v>481</v>
      </c>
      <c r="F600" s="14" t="s">
        <v>482</v>
      </c>
      <c r="G600" s="15" t="s">
        <v>11</v>
      </c>
      <c r="H600" s="14" t="s">
        <v>2537</v>
      </c>
      <c r="I600" s="15">
        <v>214</v>
      </c>
      <c r="J600" s="15">
        <v>209</v>
      </c>
      <c r="K600" s="15">
        <v>67</v>
      </c>
      <c r="L600" s="16">
        <v>0.32057416267942584</v>
      </c>
      <c r="M600" s="15">
        <v>43</v>
      </c>
      <c r="N600" s="15">
        <v>42</v>
      </c>
      <c r="O600" s="15">
        <v>18</v>
      </c>
      <c r="P600" s="17">
        <v>0.42857142857142855</v>
      </c>
    </row>
    <row r="601" spans="1:16" x14ac:dyDescent="0.45">
      <c r="A601" s="13" t="s">
        <v>1338</v>
      </c>
      <c r="B601" s="14" t="s">
        <v>1339</v>
      </c>
      <c r="C601" s="14" t="s">
        <v>1337</v>
      </c>
      <c r="D601" s="14" t="s">
        <v>480</v>
      </c>
      <c r="E601" s="14" t="s">
        <v>481</v>
      </c>
      <c r="F601" s="14" t="s">
        <v>482</v>
      </c>
      <c r="G601" s="15" t="s">
        <v>11</v>
      </c>
      <c r="H601" s="14" t="s">
        <v>2538</v>
      </c>
      <c r="I601" s="15">
        <v>42</v>
      </c>
      <c r="J601" s="15">
        <v>40</v>
      </c>
      <c r="K601" s="15">
        <v>25</v>
      </c>
      <c r="L601" s="16">
        <v>0.625</v>
      </c>
      <c r="M601" s="15">
        <v>14</v>
      </c>
      <c r="N601" s="15">
        <v>14</v>
      </c>
      <c r="O601" s="15" t="s">
        <v>12</v>
      </c>
      <c r="P601" s="17" t="s">
        <v>12</v>
      </c>
    </row>
    <row r="602" spans="1:16" x14ac:dyDescent="0.45">
      <c r="A602" s="13" t="s">
        <v>1340</v>
      </c>
      <c r="B602" s="14" t="s">
        <v>1341</v>
      </c>
      <c r="C602" s="14" t="s">
        <v>1337</v>
      </c>
      <c r="D602" s="14" t="s">
        <v>480</v>
      </c>
      <c r="E602" s="14" t="s">
        <v>481</v>
      </c>
      <c r="F602" s="14" t="s">
        <v>482</v>
      </c>
      <c r="G602" s="15" t="s">
        <v>11</v>
      </c>
      <c r="H602" s="14" t="s">
        <v>2538</v>
      </c>
      <c r="I602" s="15">
        <v>115</v>
      </c>
      <c r="J602" s="15">
        <v>109</v>
      </c>
      <c r="K602" s="15">
        <v>55</v>
      </c>
      <c r="L602" s="16">
        <v>0.50458715596330272</v>
      </c>
      <c r="M602" s="15">
        <v>13</v>
      </c>
      <c r="N602" s="15">
        <v>13</v>
      </c>
      <c r="O602" s="15">
        <v>6</v>
      </c>
      <c r="P602" s="17">
        <v>0.46153846153846156</v>
      </c>
    </row>
    <row r="603" spans="1:16" x14ac:dyDescent="0.45">
      <c r="A603" s="13" t="s">
        <v>1342</v>
      </c>
      <c r="B603" s="14" t="s">
        <v>1343</v>
      </c>
      <c r="C603" s="14" t="s">
        <v>1337</v>
      </c>
      <c r="D603" s="14" t="s">
        <v>480</v>
      </c>
      <c r="E603" s="14" t="s">
        <v>503</v>
      </c>
      <c r="F603" s="14" t="s">
        <v>482</v>
      </c>
      <c r="G603" s="15" t="s">
        <v>11</v>
      </c>
      <c r="H603" s="14" t="s">
        <v>2538</v>
      </c>
      <c r="I603" s="15">
        <v>399</v>
      </c>
      <c r="J603" s="15">
        <v>384</v>
      </c>
      <c r="K603" s="15">
        <v>167</v>
      </c>
      <c r="L603" s="16">
        <v>0.43489583333333331</v>
      </c>
      <c r="M603" s="15">
        <v>37</v>
      </c>
      <c r="N603" s="15">
        <v>37</v>
      </c>
      <c r="O603" s="15">
        <v>18</v>
      </c>
      <c r="P603" s="17">
        <v>0.48648648648648651</v>
      </c>
    </row>
    <row r="604" spans="1:16" x14ac:dyDescent="0.45">
      <c r="A604" s="13" t="s">
        <v>1344</v>
      </c>
      <c r="B604" s="14" t="s">
        <v>1345</v>
      </c>
      <c r="C604" s="14" t="s">
        <v>1337</v>
      </c>
      <c r="D604" s="14" t="s">
        <v>480</v>
      </c>
      <c r="E604" s="14" t="s">
        <v>481</v>
      </c>
      <c r="F604" s="14" t="s">
        <v>482</v>
      </c>
      <c r="G604" s="15" t="s">
        <v>11</v>
      </c>
      <c r="H604" s="14" t="s">
        <v>2537</v>
      </c>
      <c r="I604" s="15">
        <v>66</v>
      </c>
      <c r="J604" s="15">
        <v>65</v>
      </c>
      <c r="K604" s="15">
        <v>39</v>
      </c>
      <c r="L604" s="16">
        <v>0.6</v>
      </c>
      <c r="M604" s="15">
        <v>8</v>
      </c>
      <c r="N604" s="15">
        <v>8</v>
      </c>
      <c r="O604" s="15" t="s">
        <v>12</v>
      </c>
      <c r="P604" s="17" t="s">
        <v>12</v>
      </c>
    </row>
    <row r="605" spans="1:16" x14ac:dyDescent="0.45">
      <c r="A605" s="13" t="s">
        <v>1346</v>
      </c>
      <c r="B605" s="14" t="s">
        <v>1347</v>
      </c>
      <c r="C605" s="14" t="s">
        <v>1337</v>
      </c>
      <c r="D605" s="14" t="s">
        <v>480</v>
      </c>
      <c r="E605" s="14" t="s">
        <v>481</v>
      </c>
      <c r="F605" s="14" t="s">
        <v>482</v>
      </c>
      <c r="G605" s="15" t="s">
        <v>11</v>
      </c>
      <c r="H605" s="14" t="s">
        <v>2538</v>
      </c>
      <c r="I605" s="15">
        <v>204</v>
      </c>
      <c r="J605" s="15">
        <v>185</v>
      </c>
      <c r="K605" s="15">
        <v>53</v>
      </c>
      <c r="L605" s="16">
        <v>0.2864864864864865</v>
      </c>
      <c r="M605" s="15">
        <v>5</v>
      </c>
      <c r="N605" s="15" t="s">
        <v>12</v>
      </c>
      <c r="O605" s="15" t="s">
        <v>12</v>
      </c>
      <c r="P605" s="17" t="s">
        <v>12</v>
      </c>
    </row>
    <row r="606" spans="1:16" x14ac:dyDescent="0.45">
      <c r="A606" s="13" t="s">
        <v>1348</v>
      </c>
      <c r="B606" s="14" t="s">
        <v>1349</v>
      </c>
      <c r="C606" s="14" t="s">
        <v>1337</v>
      </c>
      <c r="D606" s="14" t="s">
        <v>480</v>
      </c>
      <c r="E606" s="14" t="s">
        <v>481</v>
      </c>
      <c r="F606" s="14" t="s">
        <v>482</v>
      </c>
      <c r="G606" s="15" t="s">
        <v>11</v>
      </c>
      <c r="H606" s="14" t="s">
        <v>2537</v>
      </c>
      <c r="I606" s="15">
        <v>52</v>
      </c>
      <c r="J606" s="15">
        <v>52</v>
      </c>
      <c r="K606" s="15">
        <v>21</v>
      </c>
      <c r="L606" s="16">
        <v>0.40384615384615385</v>
      </c>
      <c r="M606" s="15">
        <v>17</v>
      </c>
      <c r="N606" s="15">
        <v>17</v>
      </c>
      <c r="O606" s="15" t="s">
        <v>12</v>
      </c>
      <c r="P606" s="17" t="s">
        <v>12</v>
      </c>
    </row>
    <row r="607" spans="1:16" x14ac:dyDescent="0.45">
      <c r="A607" s="13" t="s">
        <v>1350</v>
      </c>
      <c r="B607" s="14" t="s">
        <v>1351</v>
      </c>
      <c r="C607" s="14" t="s">
        <v>1337</v>
      </c>
      <c r="D607" s="14" t="s">
        <v>480</v>
      </c>
      <c r="E607" s="14" t="s">
        <v>481</v>
      </c>
      <c r="F607" s="14" t="s">
        <v>482</v>
      </c>
      <c r="G607" s="15" t="s">
        <v>11</v>
      </c>
      <c r="H607" s="14" t="s">
        <v>2537</v>
      </c>
      <c r="I607" s="15">
        <v>25</v>
      </c>
      <c r="J607" s="15">
        <v>25</v>
      </c>
      <c r="K607" s="15" t="s">
        <v>12</v>
      </c>
      <c r="L607" s="16" t="s">
        <v>12</v>
      </c>
      <c r="M607" s="15">
        <v>0</v>
      </c>
      <c r="N607" s="15">
        <v>0</v>
      </c>
      <c r="O607" s="15">
        <v>0</v>
      </c>
      <c r="P607" s="17" t="s">
        <v>12</v>
      </c>
    </row>
    <row r="608" spans="1:16" x14ac:dyDescent="0.45">
      <c r="A608" s="13" t="s">
        <v>1352</v>
      </c>
      <c r="B608" s="14" t="s">
        <v>1353</v>
      </c>
      <c r="C608" s="14" t="s">
        <v>1337</v>
      </c>
      <c r="D608" s="14" t="s">
        <v>480</v>
      </c>
      <c r="E608" s="14" t="s">
        <v>481</v>
      </c>
      <c r="F608" s="14" t="s">
        <v>482</v>
      </c>
      <c r="G608" s="15" t="s">
        <v>11</v>
      </c>
      <c r="H608" s="14" t="s">
        <v>2538</v>
      </c>
      <c r="I608" s="15">
        <v>49</v>
      </c>
      <c r="J608" s="15">
        <v>48</v>
      </c>
      <c r="K608" s="15">
        <v>16</v>
      </c>
      <c r="L608" s="16">
        <v>0.33333333333333331</v>
      </c>
      <c r="M608" s="15">
        <v>15</v>
      </c>
      <c r="N608" s="15">
        <v>14</v>
      </c>
      <c r="O608" s="15">
        <v>5</v>
      </c>
      <c r="P608" s="17">
        <v>0.35714285714285715</v>
      </c>
    </row>
    <row r="609" spans="1:16" x14ac:dyDescent="0.45">
      <c r="A609" s="13" t="s">
        <v>1354</v>
      </c>
      <c r="B609" s="14" t="s">
        <v>1355</v>
      </c>
      <c r="C609" s="14" t="s">
        <v>1337</v>
      </c>
      <c r="D609" s="14" t="s">
        <v>480</v>
      </c>
      <c r="E609" s="14" t="s">
        <v>481</v>
      </c>
      <c r="F609" s="14" t="s">
        <v>482</v>
      </c>
      <c r="G609" s="15" t="s">
        <v>11</v>
      </c>
      <c r="H609" s="14" t="s">
        <v>2538</v>
      </c>
      <c r="I609" s="15">
        <v>34</v>
      </c>
      <c r="J609" s="15">
        <v>34</v>
      </c>
      <c r="K609" s="15">
        <v>8</v>
      </c>
      <c r="L609" s="16">
        <v>0.23529411764705882</v>
      </c>
      <c r="M609" s="15">
        <v>10</v>
      </c>
      <c r="N609" s="15">
        <v>10</v>
      </c>
      <c r="O609" s="15" t="s">
        <v>12</v>
      </c>
      <c r="P609" s="17" t="s">
        <v>12</v>
      </c>
    </row>
    <row r="610" spans="1:16" x14ac:dyDescent="0.45">
      <c r="A610" s="13" t="s">
        <v>1356</v>
      </c>
      <c r="B610" s="14" t="s">
        <v>1357</v>
      </c>
      <c r="C610" s="14" t="s">
        <v>1358</v>
      </c>
      <c r="D610" s="14" t="s">
        <v>77</v>
      </c>
      <c r="E610" s="14" t="s">
        <v>78</v>
      </c>
      <c r="F610" s="14" t="s">
        <v>35</v>
      </c>
      <c r="G610" s="15" t="s">
        <v>11</v>
      </c>
      <c r="H610" s="14" t="s">
        <v>2537</v>
      </c>
      <c r="I610" s="15">
        <v>165</v>
      </c>
      <c r="J610" s="15">
        <v>160</v>
      </c>
      <c r="K610" s="15">
        <v>74</v>
      </c>
      <c r="L610" s="16">
        <v>0.46250000000000002</v>
      </c>
      <c r="M610" s="15">
        <v>38</v>
      </c>
      <c r="N610" s="15">
        <v>37</v>
      </c>
      <c r="O610" s="15">
        <v>21</v>
      </c>
      <c r="P610" s="17">
        <v>0.56756756756756754</v>
      </c>
    </row>
    <row r="611" spans="1:16" x14ac:dyDescent="0.45">
      <c r="A611" s="13" t="s">
        <v>1359</v>
      </c>
      <c r="B611" s="14" t="s">
        <v>1360</v>
      </c>
      <c r="C611" s="14" t="s">
        <v>1358</v>
      </c>
      <c r="D611" s="14" t="s">
        <v>77</v>
      </c>
      <c r="E611" s="14" t="s">
        <v>78</v>
      </c>
      <c r="F611" s="14" t="s">
        <v>35</v>
      </c>
      <c r="G611" s="15" t="s">
        <v>11</v>
      </c>
      <c r="H611" s="14" t="s">
        <v>2538</v>
      </c>
      <c r="I611" s="15">
        <v>42</v>
      </c>
      <c r="J611" s="15">
        <v>40</v>
      </c>
      <c r="K611" s="15">
        <v>19</v>
      </c>
      <c r="L611" s="16">
        <v>0.47499999999999998</v>
      </c>
      <c r="M611" s="15">
        <v>18</v>
      </c>
      <c r="N611" s="15">
        <v>18</v>
      </c>
      <c r="O611" s="15">
        <v>13</v>
      </c>
      <c r="P611" s="17">
        <v>0.72222222222222221</v>
      </c>
    </row>
    <row r="612" spans="1:16" x14ac:dyDescent="0.45">
      <c r="A612" s="13" t="s">
        <v>1361</v>
      </c>
      <c r="B612" s="14" t="s">
        <v>1362</v>
      </c>
      <c r="C612" s="14" t="s">
        <v>1358</v>
      </c>
      <c r="D612" s="14" t="s">
        <v>77</v>
      </c>
      <c r="E612" s="14" t="s">
        <v>78</v>
      </c>
      <c r="F612" s="14" t="s">
        <v>35</v>
      </c>
      <c r="G612" s="15" t="s">
        <v>11</v>
      </c>
      <c r="H612" s="14" t="s">
        <v>2537</v>
      </c>
      <c r="I612" s="15">
        <v>35</v>
      </c>
      <c r="J612" s="15">
        <v>34</v>
      </c>
      <c r="K612" s="15">
        <v>20</v>
      </c>
      <c r="L612" s="16">
        <v>0.58823529411764708</v>
      </c>
      <c r="M612" s="15">
        <v>11</v>
      </c>
      <c r="N612" s="15">
        <v>11</v>
      </c>
      <c r="O612" s="15" t="s">
        <v>12</v>
      </c>
      <c r="P612" s="17" t="s">
        <v>12</v>
      </c>
    </row>
    <row r="613" spans="1:16" x14ac:dyDescent="0.45">
      <c r="A613" s="13" t="s">
        <v>2622</v>
      </c>
      <c r="B613" s="14" t="s">
        <v>2623</v>
      </c>
      <c r="C613" s="14" t="s">
        <v>1358</v>
      </c>
      <c r="D613" s="14" t="s">
        <v>77</v>
      </c>
      <c r="E613" s="14" t="s">
        <v>78</v>
      </c>
      <c r="F613" s="14" t="s">
        <v>35</v>
      </c>
      <c r="G613" s="15" t="s">
        <v>11</v>
      </c>
      <c r="H613" s="14" t="s">
        <v>2537</v>
      </c>
      <c r="I613" s="15">
        <v>9</v>
      </c>
      <c r="J613" s="15">
        <v>9</v>
      </c>
      <c r="K613" s="15" t="s">
        <v>12</v>
      </c>
      <c r="L613" s="16" t="s">
        <v>12</v>
      </c>
      <c r="M613" s="15" t="s">
        <v>12</v>
      </c>
      <c r="N613" s="15" t="s">
        <v>12</v>
      </c>
      <c r="O613" s="15" t="s">
        <v>12</v>
      </c>
      <c r="P613" s="17" t="s">
        <v>12</v>
      </c>
    </row>
    <row r="614" spans="1:16" x14ac:dyDescent="0.45">
      <c r="A614" s="13" t="s">
        <v>1363</v>
      </c>
      <c r="B614" s="14" t="s">
        <v>1364</v>
      </c>
      <c r="C614" s="14" t="s">
        <v>1365</v>
      </c>
      <c r="D614" s="14" t="s">
        <v>466</v>
      </c>
      <c r="E614" s="14" t="s">
        <v>329</v>
      </c>
      <c r="F614" s="14" t="s">
        <v>35</v>
      </c>
      <c r="G614" s="15" t="s">
        <v>11</v>
      </c>
      <c r="H614" s="14" t="s">
        <v>2538</v>
      </c>
      <c r="I614" s="15">
        <v>34</v>
      </c>
      <c r="J614" s="15">
        <v>30</v>
      </c>
      <c r="K614" s="15">
        <v>19</v>
      </c>
      <c r="L614" s="16">
        <v>0.6333333333333333</v>
      </c>
      <c r="M614" s="15">
        <v>14</v>
      </c>
      <c r="N614" s="15">
        <v>13</v>
      </c>
      <c r="O614" s="15" t="s">
        <v>12</v>
      </c>
      <c r="P614" s="17" t="s">
        <v>12</v>
      </c>
    </row>
    <row r="615" spans="1:16" x14ac:dyDescent="0.45">
      <c r="A615" s="13" t="s">
        <v>1366</v>
      </c>
      <c r="B615" s="14" t="s">
        <v>1367</v>
      </c>
      <c r="C615" s="14" t="s">
        <v>1368</v>
      </c>
      <c r="D615" s="14" t="s">
        <v>67</v>
      </c>
      <c r="E615" s="14" t="s">
        <v>885</v>
      </c>
      <c r="F615" s="14" t="s">
        <v>35</v>
      </c>
      <c r="G615" s="15" t="s">
        <v>11</v>
      </c>
      <c r="H615" s="14" t="s">
        <v>2538</v>
      </c>
      <c r="I615" s="15">
        <v>13</v>
      </c>
      <c r="J615" s="15">
        <v>13</v>
      </c>
      <c r="K615" s="15" t="s">
        <v>12</v>
      </c>
      <c r="L615" s="16" t="s">
        <v>12</v>
      </c>
      <c r="M615" s="15">
        <v>7</v>
      </c>
      <c r="N615" s="15">
        <v>7</v>
      </c>
      <c r="O615" s="15" t="s">
        <v>12</v>
      </c>
      <c r="P615" s="17" t="s">
        <v>12</v>
      </c>
    </row>
    <row r="616" spans="1:16" x14ac:dyDescent="0.45">
      <c r="A616" s="13" t="s">
        <v>1369</v>
      </c>
      <c r="B616" s="14" t="s">
        <v>1370</v>
      </c>
      <c r="C616" s="14" t="s">
        <v>1368</v>
      </c>
      <c r="D616" s="14" t="s">
        <v>67</v>
      </c>
      <c r="E616" s="14" t="s">
        <v>885</v>
      </c>
      <c r="F616" s="14" t="s">
        <v>35</v>
      </c>
      <c r="G616" s="15" t="s">
        <v>11</v>
      </c>
      <c r="H616" s="14" t="s">
        <v>2537</v>
      </c>
      <c r="I616" s="15">
        <v>73</v>
      </c>
      <c r="J616" s="15">
        <v>73</v>
      </c>
      <c r="K616" s="15">
        <v>22</v>
      </c>
      <c r="L616" s="16">
        <v>0.30136986301369861</v>
      </c>
      <c r="M616" s="15" t="s">
        <v>12</v>
      </c>
      <c r="N616" s="15" t="s">
        <v>12</v>
      </c>
      <c r="O616" s="15" t="s">
        <v>12</v>
      </c>
      <c r="P616" s="17" t="s">
        <v>12</v>
      </c>
    </row>
    <row r="617" spans="1:16" x14ac:dyDescent="0.45">
      <c r="A617" s="13" t="s">
        <v>1371</v>
      </c>
      <c r="B617" s="14" t="s">
        <v>1372</v>
      </c>
      <c r="C617" s="14" t="s">
        <v>1368</v>
      </c>
      <c r="D617" s="14" t="s">
        <v>67</v>
      </c>
      <c r="E617" s="14" t="s">
        <v>885</v>
      </c>
      <c r="F617" s="14" t="s">
        <v>35</v>
      </c>
      <c r="G617" s="15" t="s">
        <v>11</v>
      </c>
      <c r="H617" s="14" t="s">
        <v>2538</v>
      </c>
      <c r="I617" s="15">
        <v>24</v>
      </c>
      <c r="J617" s="15">
        <v>23</v>
      </c>
      <c r="K617" s="15">
        <v>16</v>
      </c>
      <c r="L617" s="16">
        <v>0.69565217391304346</v>
      </c>
      <c r="M617" s="15" t="s">
        <v>12</v>
      </c>
      <c r="N617" s="15" t="s">
        <v>12</v>
      </c>
      <c r="O617" s="15" t="s">
        <v>12</v>
      </c>
      <c r="P617" s="17" t="s">
        <v>12</v>
      </c>
    </row>
    <row r="618" spans="1:16" x14ac:dyDescent="0.45">
      <c r="A618" s="13" t="s">
        <v>1373</v>
      </c>
      <c r="B618" s="14" t="s">
        <v>1374</v>
      </c>
      <c r="C618" s="14" t="s">
        <v>1375</v>
      </c>
      <c r="D618" s="14" t="s">
        <v>365</v>
      </c>
      <c r="E618" s="14" t="s">
        <v>366</v>
      </c>
      <c r="F618" s="14" t="s">
        <v>62</v>
      </c>
      <c r="G618" s="15" t="s">
        <v>11</v>
      </c>
      <c r="H618" s="14" t="s">
        <v>2537</v>
      </c>
      <c r="I618" s="15">
        <v>132</v>
      </c>
      <c r="J618" s="15">
        <v>127</v>
      </c>
      <c r="K618" s="15">
        <v>72</v>
      </c>
      <c r="L618" s="16">
        <v>0.56692913385826771</v>
      </c>
      <c r="M618" s="15">
        <v>50</v>
      </c>
      <c r="N618" s="15">
        <v>50</v>
      </c>
      <c r="O618" s="15">
        <v>39</v>
      </c>
      <c r="P618" s="17">
        <v>0.78</v>
      </c>
    </row>
    <row r="619" spans="1:16" x14ac:dyDescent="0.45">
      <c r="A619" s="13" t="s">
        <v>1376</v>
      </c>
      <c r="B619" s="14" t="s">
        <v>1377</v>
      </c>
      <c r="C619" s="14" t="s">
        <v>1375</v>
      </c>
      <c r="D619" s="14" t="s">
        <v>365</v>
      </c>
      <c r="E619" s="14" t="s">
        <v>366</v>
      </c>
      <c r="F619" s="14" t="s">
        <v>62</v>
      </c>
      <c r="G619" s="15" t="s">
        <v>11</v>
      </c>
      <c r="H619" s="14" t="s">
        <v>2537</v>
      </c>
      <c r="I619" s="15">
        <v>56</v>
      </c>
      <c r="J619" s="15">
        <v>55</v>
      </c>
      <c r="K619" s="15">
        <v>15</v>
      </c>
      <c r="L619" s="16">
        <v>0.27272727272727271</v>
      </c>
      <c r="M619" s="15">
        <v>14</v>
      </c>
      <c r="N619" s="15">
        <v>14</v>
      </c>
      <c r="O619" s="15">
        <v>5</v>
      </c>
      <c r="P619" s="17">
        <v>0.35714285714285715</v>
      </c>
    </row>
    <row r="620" spans="1:16" x14ac:dyDescent="0.45">
      <c r="A620" s="13" t="s">
        <v>1378</v>
      </c>
      <c r="B620" s="14" t="s">
        <v>1379</v>
      </c>
      <c r="C620" s="14" t="s">
        <v>1375</v>
      </c>
      <c r="D620" s="14" t="s">
        <v>365</v>
      </c>
      <c r="E620" s="14" t="s">
        <v>366</v>
      </c>
      <c r="F620" s="14" t="s">
        <v>62</v>
      </c>
      <c r="G620" s="15" t="s">
        <v>11</v>
      </c>
      <c r="H620" s="14" t="s">
        <v>2537</v>
      </c>
      <c r="I620" s="15">
        <v>67</v>
      </c>
      <c r="J620" s="15">
        <v>67</v>
      </c>
      <c r="K620" s="15">
        <v>32</v>
      </c>
      <c r="L620" s="16">
        <v>0.47761194029850745</v>
      </c>
      <c r="M620" s="15">
        <v>24</v>
      </c>
      <c r="N620" s="15">
        <v>24</v>
      </c>
      <c r="O620" s="15">
        <v>13</v>
      </c>
      <c r="P620" s="17">
        <v>0.54166666666666663</v>
      </c>
    </row>
    <row r="621" spans="1:16" x14ac:dyDescent="0.45">
      <c r="A621" s="13" t="s">
        <v>1380</v>
      </c>
      <c r="B621" s="14" t="s">
        <v>1381</v>
      </c>
      <c r="C621" s="14" t="s">
        <v>1382</v>
      </c>
      <c r="D621" s="14" t="s">
        <v>40</v>
      </c>
      <c r="E621" s="14" t="s">
        <v>9</v>
      </c>
      <c r="F621" s="14" t="s">
        <v>10</v>
      </c>
      <c r="G621" s="15" t="s">
        <v>11</v>
      </c>
      <c r="H621" s="14" t="s">
        <v>2538</v>
      </c>
      <c r="I621" s="15">
        <v>13</v>
      </c>
      <c r="J621" s="15">
        <v>13</v>
      </c>
      <c r="K621" s="15" t="s">
        <v>12</v>
      </c>
      <c r="L621" s="16" t="s">
        <v>12</v>
      </c>
      <c r="M621" s="15" t="s">
        <v>12</v>
      </c>
      <c r="N621" s="15" t="s">
        <v>12</v>
      </c>
      <c r="O621" s="15" t="s">
        <v>12</v>
      </c>
      <c r="P621" s="17" t="s">
        <v>12</v>
      </c>
    </row>
    <row r="622" spans="1:16" x14ac:dyDescent="0.45">
      <c r="A622" s="13" t="s">
        <v>1383</v>
      </c>
      <c r="B622" s="14" t="s">
        <v>1384</v>
      </c>
      <c r="C622" s="14" t="s">
        <v>1382</v>
      </c>
      <c r="D622" s="14" t="s">
        <v>40</v>
      </c>
      <c r="E622" s="14" t="s">
        <v>1385</v>
      </c>
      <c r="F622" s="14" t="s">
        <v>10</v>
      </c>
      <c r="G622" s="15" t="s">
        <v>11</v>
      </c>
      <c r="H622" s="14" t="s">
        <v>2538</v>
      </c>
      <c r="I622" s="15">
        <v>101</v>
      </c>
      <c r="J622" s="15">
        <v>94</v>
      </c>
      <c r="K622" s="15">
        <v>37</v>
      </c>
      <c r="L622" s="16">
        <v>0.39361702127659576</v>
      </c>
      <c r="M622" s="15">
        <v>28</v>
      </c>
      <c r="N622" s="15">
        <v>27</v>
      </c>
      <c r="O622" s="15">
        <v>16</v>
      </c>
      <c r="P622" s="17">
        <v>0.59259259259259256</v>
      </c>
    </row>
    <row r="623" spans="1:16" x14ac:dyDescent="0.45">
      <c r="A623" s="13" t="s">
        <v>1386</v>
      </c>
      <c r="B623" s="14" t="s">
        <v>1387</v>
      </c>
      <c r="C623" s="14" t="s">
        <v>1382</v>
      </c>
      <c r="D623" s="14" t="s">
        <v>40</v>
      </c>
      <c r="E623" s="14" t="s">
        <v>434</v>
      </c>
      <c r="F623" s="14" t="s">
        <v>10</v>
      </c>
      <c r="G623" s="15" t="s">
        <v>11</v>
      </c>
      <c r="H623" s="14" t="s">
        <v>2538</v>
      </c>
      <c r="I623" s="15">
        <v>135</v>
      </c>
      <c r="J623" s="15">
        <v>128</v>
      </c>
      <c r="K623" s="15">
        <v>64</v>
      </c>
      <c r="L623" s="16">
        <v>0.5</v>
      </c>
      <c r="M623" s="15">
        <v>9</v>
      </c>
      <c r="N623" s="15">
        <v>9</v>
      </c>
      <c r="O623" s="15" t="s">
        <v>12</v>
      </c>
      <c r="P623" s="17" t="s">
        <v>12</v>
      </c>
    </row>
    <row r="624" spans="1:16" x14ac:dyDescent="0.45">
      <c r="A624" s="13" t="s">
        <v>1388</v>
      </c>
      <c r="B624" s="14" t="s">
        <v>1389</v>
      </c>
      <c r="C624" s="14" t="s">
        <v>1382</v>
      </c>
      <c r="D624" s="14" t="s">
        <v>40</v>
      </c>
      <c r="E624" s="14" t="s">
        <v>434</v>
      </c>
      <c r="F624" s="14" t="s">
        <v>10</v>
      </c>
      <c r="G624" s="15" t="s">
        <v>11</v>
      </c>
      <c r="H624" s="14" t="s">
        <v>2538</v>
      </c>
      <c r="I624" s="15">
        <v>116</v>
      </c>
      <c r="J624" s="15">
        <v>112</v>
      </c>
      <c r="K624" s="15">
        <v>48</v>
      </c>
      <c r="L624" s="16">
        <v>0.42857142857142855</v>
      </c>
      <c r="M624" s="15">
        <v>8</v>
      </c>
      <c r="N624" s="15">
        <v>8</v>
      </c>
      <c r="O624" s="15" t="s">
        <v>12</v>
      </c>
      <c r="P624" s="17" t="s">
        <v>12</v>
      </c>
    </row>
    <row r="625" spans="1:16" x14ac:dyDescent="0.45">
      <c r="A625" s="13" t="s">
        <v>1390</v>
      </c>
      <c r="B625" s="14" t="s">
        <v>1391</v>
      </c>
      <c r="C625" s="14" t="s">
        <v>1382</v>
      </c>
      <c r="D625" s="14" t="s">
        <v>40</v>
      </c>
      <c r="E625" s="14" t="s">
        <v>434</v>
      </c>
      <c r="F625" s="14" t="s">
        <v>10</v>
      </c>
      <c r="G625" s="15" t="s">
        <v>11</v>
      </c>
      <c r="H625" s="14" t="s">
        <v>12</v>
      </c>
      <c r="I625" s="15">
        <v>21</v>
      </c>
      <c r="J625" s="15">
        <v>0</v>
      </c>
      <c r="K625" s="15">
        <v>0</v>
      </c>
      <c r="L625" s="16" t="s">
        <v>12</v>
      </c>
      <c r="M625" s="15">
        <v>6</v>
      </c>
      <c r="N625" s="15">
        <v>0</v>
      </c>
      <c r="O625" s="15">
        <v>0</v>
      </c>
      <c r="P625" s="17" t="s">
        <v>12</v>
      </c>
    </row>
    <row r="626" spans="1:16" x14ac:dyDescent="0.45">
      <c r="A626" s="13" t="s">
        <v>1392</v>
      </c>
      <c r="B626" s="14" t="s">
        <v>1393</v>
      </c>
      <c r="C626" s="14" t="s">
        <v>1394</v>
      </c>
      <c r="D626" s="14" t="s">
        <v>312</v>
      </c>
      <c r="E626" s="14" t="s">
        <v>34</v>
      </c>
      <c r="F626" s="14" t="s">
        <v>35</v>
      </c>
      <c r="G626" s="15" t="s">
        <v>11</v>
      </c>
      <c r="H626" s="14" t="s">
        <v>2537</v>
      </c>
      <c r="I626" s="15">
        <v>9</v>
      </c>
      <c r="J626" s="15">
        <v>8</v>
      </c>
      <c r="K626" s="15" t="s">
        <v>12</v>
      </c>
      <c r="L626" s="16" t="s">
        <v>12</v>
      </c>
      <c r="M626" s="15" t="s">
        <v>12</v>
      </c>
      <c r="N626" s="15" t="s">
        <v>12</v>
      </c>
      <c r="O626" s="15" t="s">
        <v>12</v>
      </c>
      <c r="P626" s="17" t="s">
        <v>12</v>
      </c>
    </row>
    <row r="627" spans="1:16" x14ac:dyDescent="0.45">
      <c r="A627" s="13" t="s">
        <v>1395</v>
      </c>
      <c r="B627" s="14" t="s">
        <v>1396</v>
      </c>
      <c r="C627" s="14" t="s">
        <v>1394</v>
      </c>
      <c r="D627" s="14" t="s">
        <v>312</v>
      </c>
      <c r="E627" s="14" t="s">
        <v>34</v>
      </c>
      <c r="F627" s="14" t="s">
        <v>35</v>
      </c>
      <c r="G627" s="15" t="s">
        <v>11</v>
      </c>
      <c r="H627" s="14" t="s">
        <v>2538</v>
      </c>
      <c r="I627" s="15" t="s">
        <v>12</v>
      </c>
      <c r="J627" s="15" t="s">
        <v>12</v>
      </c>
      <c r="K627" s="15" t="s">
        <v>12</v>
      </c>
      <c r="L627" s="16" t="s">
        <v>12</v>
      </c>
      <c r="M627" s="15" t="s">
        <v>12</v>
      </c>
      <c r="N627" s="15" t="s">
        <v>12</v>
      </c>
      <c r="O627" s="15" t="s">
        <v>12</v>
      </c>
      <c r="P627" s="17" t="s">
        <v>12</v>
      </c>
    </row>
    <row r="628" spans="1:16" x14ac:dyDescent="0.45">
      <c r="A628" s="13" t="s">
        <v>1397</v>
      </c>
      <c r="B628" s="14" t="s">
        <v>1398</v>
      </c>
      <c r="C628" s="14" t="s">
        <v>1399</v>
      </c>
      <c r="D628" s="14" t="s">
        <v>1063</v>
      </c>
      <c r="E628" s="14" t="s">
        <v>434</v>
      </c>
      <c r="F628" s="14" t="s">
        <v>99</v>
      </c>
      <c r="G628" s="15" t="s">
        <v>11</v>
      </c>
      <c r="H628" s="14" t="s">
        <v>2538</v>
      </c>
      <c r="I628" s="15">
        <v>36</v>
      </c>
      <c r="J628" s="15">
        <v>36</v>
      </c>
      <c r="K628" s="15">
        <v>18</v>
      </c>
      <c r="L628" s="16">
        <v>0.5</v>
      </c>
      <c r="M628" s="15">
        <v>22</v>
      </c>
      <c r="N628" s="15">
        <v>22</v>
      </c>
      <c r="O628" s="15">
        <v>11</v>
      </c>
      <c r="P628" s="17">
        <v>0.5</v>
      </c>
    </row>
    <row r="629" spans="1:16" x14ac:dyDescent="0.45">
      <c r="A629" s="13" t="s">
        <v>1400</v>
      </c>
      <c r="B629" s="14" t="s">
        <v>1401</v>
      </c>
      <c r="C629" s="14" t="s">
        <v>1399</v>
      </c>
      <c r="D629" s="14" t="s">
        <v>1063</v>
      </c>
      <c r="E629" s="14" t="s">
        <v>434</v>
      </c>
      <c r="F629" s="14" t="s">
        <v>99</v>
      </c>
      <c r="G629" s="15" t="s">
        <v>11</v>
      </c>
      <c r="H629" s="14" t="s">
        <v>2537</v>
      </c>
      <c r="I629" s="15">
        <v>49</v>
      </c>
      <c r="J629" s="15">
        <v>49</v>
      </c>
      <c r="K629" s="15">
        <v>21</v>
      </c>
      <c r="L629" s="16">
        <v>0.42857142857142855</v>
      </c>
      <c r="M629" s="15">
        <v>27</v>
      </c>
      <c r="N629" s="15">
        <v>27</v>
      </c>
      <c r="O629" s="15">
        <v>15</v>
      </c>
      <c r="P629" s="17">
        <v>0.55555555555555558</v>
      </c>
    </row>
    <row r="630" spans="1:16" x14ac:dyDescent="0.45">
      <c r="A630" s="13" t="s">
        <v>1402</v>
      </c>
      <c r="B630" s="14" t="s">
        <v>1403</v>
      </c>
      <c r="C630" s="14" t="s">
        <v>1399</v>
      </c>
      <c r="D630" s="14" t="s">
        <v>1063</v>
      </c>
      <c r="E630" s="14" t="s">
        <v>434</v>
      </c>
      <c r="F630" s="14" t="s">
        <v>99</v>
      </c>
      <c r="G630" s="15" t="s">
        <v>11</v>
      </c>
      <c r="H630" s="14" t="s">
        <v>2538</v>
      </c>
      <c r="I630" s="15">
        <v>176</v>
      </c>
      <c r="J630" s="15">
        <v>175</v>
      </c>
      <c r="K630" s="15">
        <v>74</v>
      </c>
      <c r="L630" s="16">
        <v>0.42285714285714288</v>
      </c>
      <c r="M630" s="15">
        <v>68</v>
      </c>
      <c r="N630" s="15">
        <v>68</v>
      </c>
      <c r="O630" s="15">
        <v>34</v>
      </c>
      <c r="P630" s="17">
        <v>0.5</v>
      </c>
    </row>
    <row r="631" spans="1:16" x14ac:dyDescent="0.45">
      <c r="A631" s="13" t="s">
        <v>1404</v>
      </c>
      <c r="B631" s="14" t="s">
        <v>1405</v>
      </c>
      <c r="C631" s="14" t="s">
        <v>1399</v>
      </c>
      <c r="D631" s="14" t="s">
        <v>1063</v>
      </c>
      <c r="E631" s="14" t="s">
        <v>434</v>
      </c>
      <c r="F631" s="14" t="s">
        <v>99</v>
      </c>
      <c r="G631" s="15" t="s">
        <v>11</v>
      </c>
      <c r="H631" s="14" t="s">
        <v>2537</v>
      </c>
      <c r="I631" s="15">
        <v>346</v>
      </c>
      <c r="J631" s="15">
        <v>338</v>
      </c>
      <c r="K631" s="15">
        <v>116</v>
      </c>
      <c r="L631" s="16">
        <v>0.34319526627218933</v>
      </c>
      <c r="M631" s="15">
        <v>80</v>
      </c>
      <c r="N631" s="15">
        <v>80</v>
      </c>
      <c r="O631" s="15">
        <v>35</v>
      </c>
      <c r="P631" s="17">
        <v>0.4375</v>
      </c>
    </row>
    <row r="632" spans="1:16" x14ac:dyDescent="0.45">
      <c r="A632" s="13" t="s">
        <v>1406</v>
      </c>
      <c r="B632" s="14" t="s">
        <v>1407</v>
      </c>
      <c r="C632" s="14" t="s">
        <v>1399</v>
      </c>
      <c r="D632" s="14" t="s">
        <v>1063</v>
      </c>
      <c r="E632" s="14" t="s">
        <v>434</v>
      </c>
      <c r="F632" s="14" t="s">
        <v>99</v>
      </c>
      <c r="G632" s="15" t="s">
        <v>11</v>
      </c>
      <c r="H632" s="14" t="s">
        <v>2537</v>
      </c>
      <c r="I632" s="15">
        <v>626</v>
      </c>
      <c r="J632" s="15">
        <v>569</v>
      </c>
      <c r="K632" s="15">
        <v>279</v>
      </c>
      <c r="L632" s="16">
        <v>0.49033391915641478</v>
      </c>
      <c r="M632" s="15">
        <v>176</v>
      </c>
      <c r="N632" s="15">
        <v>169</v>
      </c>
      <c r="O632" s="15">
        <v>113</v>
      </c>
      <c r="P632" s="17">
        <v>0.66863905325443784</v>
      </c>
    </row>
    <row r="633" spans="1:16" x14ac:dyDescent="0.45">
      <c r="A633" s="13" t="s">
        <v>1408</v>
      </c>
      <c r="B633" s="14" t="s">
        <v>1409</v>
      </c>
      <c r="C633" s="14" t="s">
        <v>1399</v>
      </c>
      <c r="D633" s="14" t="s">
        <v>1063</v>
      </c>
      <c r="E633" s="14" t="s">
        <v>434</v>
      </c>
      <c r="F633" s="14" t="s">
        <v>99</v>
      </c>
      <c r="G633" s="15" t="s">
        <v>11</v>
      </c>
      <c r="H633" s="14" t="s">
        <v>2537</v>
      </c>
      <c r="I633" s="15">
        <v>367</v>
      </c>
      <c r="J633" s="15">
        <v>352</v>
      </c>
      <c r="K633" s="15">
        <v>124</v>
      </c>
      <c r="L633" s="16">
        <v>0.35227272727272729</v>
      </c>
      <c r="M633" s="15">
        <v>70</v>
      </c>
      <c r="N633" s="15">
        <v>70</v>
      </c>
      <c r="O633" s="15">
        <v>27</v>
      </c>
      <c r="P633" s="17">
        <v>0.38571428571428573</v>
      </c>
    </row>
    <row r="634" spans="1:16" x14ac:dyDescent="0.45">
      <c r="A634" s="13" t="s">
        <v>1410</v>
      </c>
      <c r="B634" s="14" t="s">
        <v>1411</v>
      </c>
      <c r="C634" s="14" t="s">
        <v>1399</v>
      </c>
      <c r="D634" s="14" t="s">
        <v>1063</v>
      </c>
      <c r="E634" s="14" t="s">
        <v>434</v>
      </c>
      <c r="F634" s="14" t="s">
        <v>99</v>
      </c>
      <c r="G634" s="15" t="s">
        <v>11</v>
      </c>
      <c r="H634" s="14" t="s">
        <v>2537</v>
      </c>
      <c r="I634" s="15">
        <v>1111</v>
      </c>
      <c r="J634" s="15">
        <v>1067</v>
      </c>
      <c r="K634" s="15">
        <v>344</v>
      </c>
      <c r="L634" s="16">
        <v>0.32239925023430177</v>
      </c>
      <c r="M634" s="15">
        <v>348</v>
      </c>
      <c r="N634" s="15">
        <v>344</v>
      </c>
      <c r="O634" s="15">
        <v>156</v>
      </c>
      <c r="P634" s="17">
        <v>0.45348837209302323</v>
      </c>
    </row>
    <row r="635" spans="1:16" x14ac:dyDescent="0.45">
      <c r="A635" s="13" t="s">
        <v>1412</v>
      </c>
      <c r="B635" s="14" t="s">
        <v>1413</v>
      </c>
      <c r="C635" s="14" t="s">
        <v>1399</v>
      </c>
      <c r="D635" s="14" t="s">
        <v>1063</v>
      </c>
      <c r="E635" s="14" t="s">
        <v>434</v>
      </c>
      <c r="F635" s="14" t="s">
        <v>99</v>
      </c>
      <c r="G635" s="15" t="s">
        <v>11</v>
      </c>
      <c r="H635" s="14" t="s">
        <v>2537</v>
      </c>
      <c r="I635" s="15">
        <v>17</v>
      </c>
      <c r="J635" s="15">
        <v>17</v>
      </c>
      <c r="K635" s="15">
        <v>6</v>
      </c>
      <c r="L635" s="16">
        <v>0.35294117647058826</v>
      </c>
      <c r="M635" s="15">
        <v>13</v>
      </c>
      <c r="N635" s="15">
        <v>13</v>
      </c>
      <c r="O635" s="15" t="s">
        <v>12</v>
      </c>
      <c r="P635" s="17" t="s">
        <v>12</v>
      </c>
    </row>
    <row r="636" spans="1:16" x14ac:dyDescent="0.45">
      <c r="A636" s="13" t="s">
        <v>1414</v>
      </c>
      <c r="B636" s="14" t="s">
        <v>1415</v>
      </c>
      <c r="C636" s="14" t="s">
        <v>1399</v>
      </c>
      <c r="D636" s="14" t="s">
        <v>1063</v>
      </c>
      <c r="E636" s="14" t="s">
        <v>434</v>
      </c>
      <c r="F636" s="14" t="s">
        <v>99</v>
      </c>
      <c r="G636" s="15" t="s">
        <v>11</v>
      </c>
      <c r="H636" s="14" t="s">
        <v>2537</v>
      </c>
      <c r="I636" s="15">
        <v>142</v>
      </c>
      <c r="J636" s="15">
        <v>139</v>
      </c>
      <c r="K636" s="15">
        <v>72</v>
      </c>
      <c r="L636" s="16">
        <v>0.51798561151079137</v>
      </c>
      <c r="M636" s="15">
        <v>16</v>
      </c>
      <c r="N636" s="15">
        <v>16</v>
      </c>
      <c r="O636" s="15">
        <v>9</v>
      </c>
      <c r="P636" s="17">
        <v>0.5625</v>
      </c>
    </row>
    <row r="637" spans="1:16" x14ac:dyDescent="0.45">
      <c r="A637" s="13" t="s">
        <v>1416</v>
      </c>
      <c r="B637" s="14" t="s">
        <v>1417</v>
      </c>
      <c r="C637" s="14" t="s">
        <v>1418</v>
      </c>
      <c r="D637" s="14" t="s">
        <v>1419</v>
      </c>
      <c r="E637" s="14" t="s">
        <v>1420</v>
      </c>
      <c r="F637" s="14" t="s">
        <v>62</v>
      </c>
      <c r="G637" s="15" t="s">
        <v>11</v>
      </c>
      <c r="H637" s="14" t="s">
        <v>2538</v>
      </c>
      <c r="I637" s="15">
        <v>62</v>
      </c>
      <c r="J637" s="15">
        <v>60</v>
      </c>
      <c r="K637" s="15">
        <v>22</v>
      </c>
      <c r="L637" s="16">
        <v>0.36666666666666664</v>
      </c>
      <c r="M637" s="15">
        <v>12</v>
      </c>
      <c r="N637" s="15">
        <v>12</v>
      </c>
      <c r="O637" s="15">
        <v>6</v>
      </c>
      <c r="P637" s="17">
        <v>0.5</v>
      </c>
    </row>
    <row r="638" spans="1:16" x14ac:dyDescent="0.45">
      <c r="A638" s="13" t="s">
        <v>1421</v>
      </c>
      <c r="B638" s="14" t="s">
        <v>1422</v>
      </c>
      <c r="C638" s="14" t="s">
        <v>1423</v>
      </c>
      <c r="D638" s="14" t="s">
        <v>60</v>
      </c>
      <c r="E638" s="14" t="s">
        <v>747</v>
      </c>
      <c r="F638" s="14" t="s">
        <v>62</v>
      </c>
      <c r="G638" s="15" t="s">
        <v>11</v>
      </c>
      <c r="H638" s="14" t="s">
        <v>2538</v>
      </c>
      <c r="I638" s="15">
        <v>274</v>
      </c>
      <c r="J638" s="15">
        <v>245</v>
      </c>
      <c r="K638" s="15">
        <v>107</v>
      </c>
      <c r="L638" s="16">
        <v>0.43673469387755104</v>
      </c>
      <c r="M638" s="15">
        <v>81</v>
      </c>
      <c r="N638" s="15">
        <v>73</v>
      </c>
      <c r="O638" s="15">
        <v>45</v>
      </c>
      <c r="P638" s="17">
        <v>0.61643835616438358</v>
      </c>
    </row>
    <row r="639" spans="1:16" x14ac:dyDescent="0.45">
      <c r="A639" s="13" t="s">
        <v>1424</v>
      </c>
      <c r="B639" s="14" t="s">
        <v>1425</v>
      </c>
      <c r="C639" s="14" t="s">
        <v>1423</v>
      </c>
      <c r="D639" s="14" t="s">
        <v>60</v>
      </c>
      <c r="E639" s="14" t="s">
        <v>747</v>
      </c>
      <c r="F639" s="14" t="s">
        <v>62</v>
      </c>
      <c r="G639" s="15" t="s">
        <v>11</v>
      </c>
      <c r="H639" s="14" t="s">
        <v>2538</v>
      </c>
      <c r="I639" s="15">
        <v>30</v>
      </c>
      <c r="J639" s="15">
        <v>30</v>
      </c>
      <c r="K639" s="15">
        <v>18</v>
      </c>
      <c r="L639" s="16">
        <v>0.6</v>
      </c>
      <c r="M639" s="15" t="s">
        <v>12</v>
      </c>
      <c r="N639" s="15" t="s">
        <v>12</v>
      </c>
      <c r="O639" s="15" t="s">
        <v>12</v>
      </c>
      <c r="P639" s="17" t="s">
        <v>12</v>
      </c>
    </row>
    <row r="640" spans="1:16" x14ac:dyDescent="0.45">
      <c r="A640" s="13" t="s">
        <v>1426</v>
      </c>
      <c r="B640" s="14" t="s">
        <v>1427</v>
      </c>
      <c r="C640" s="14" t="s">
        <v>1423</v>
      </c>
      <c r="D640" s="14" t="s">
        <v>60</v>
      </c>
      <c r="E640" s="14" t="s">
        <v>747</v>
      </c>
      <c r="F640" s="14" t="s">
        <v>62</v>
      </c>
      <c r="G640" s="15" t="s">
        <v>11</v>
      </c>
      <c r="H640" s="14" t="s">
        <v>2538</v>
      </c>
      <c r="I640" s="15">
        <v>110</v>
      </c>
      <c r="J640" s="15">
        <v>105</v>
      </c>
      <c r="K640" s="15">
        <v>72</v>
      </c>
      <c r="L640" s="16">
        <v>0.68571428571428572</v>
      </c>
      <c r="M640" s="15">
        <v>48</v>
      </c>
      <c r="N640" s="15">
        <v>48</v>
      </c>
      <c r="O640" s="15" t="s">
        <v>12</v>
      </c>
      <c r="P640" s="17" t="s">
        <v>12</v>
      </c>
    </row>
    <row r="641" spans="1:16" x14ac:dyDescent="0.45">
      <c r="A641" s="13" t="s">
        <v>1428</v>
      </c>
      <c r="B641" s="14" t="s">
        <v>1429</v>
      </c>
      <c r="C641" s="14" t="s">
        <v>1423</v>
      </c>
      <c r="D641" s="14" t="s">
        <v>60</v>
      </c>
      <c r="E641" s="14" t="s">
        <v>747</v>
      </c>
      <c r="F641" s="14" t="s">
        <v>62</v>
      </c>
      <c r="G641" s="15" t="s">
        <v>11</v>
      </c>
      <c r="H641" s="14" t="s">
        <v>2538</v>
      </c>
      <c r="I641" s="15">
        <v>49</v>
      </c>
      <c r="J641" s="15">
        <v>49</v>
      </c>
      <c r="K641" s="15">
        <v>14</v>
      </c>
      <c r="L641" s="16">
        <v>0.2857142857142857</v>
      </c>
      <c r="M641" s="15">
        <v>12</v>
      </c>
      <c r="N641" s="15">
        <v>12</v>
      </c>
      <c r="O641" s="15" t="s">
        <v>12</v>
      </c>
      <c r="P641" s="17" t="s">
        <v>12</v>
      </c>
    </row>
    <row r="642" spans="1:16" x14ac:dyDescent="0.45">
      <c r="A642" s="13" t="s">
        <v>1430</v>
      </c>
      <c r="B642" s="14" t="s">
        <v>1431</v>
      </c>
      <c r="C642" s="14" t="s">
        <v>1423</v>
      </c>
      <c r="D642" s="14" t="s">
        <v>60</v>
      </c>
      <c r="E642" s="14" t="s">
        <v>61</v>
      </c>
      <c r="F642" s="14" t="s">
        <v>62</v>
      </c>
      <c r="G642" s="15" t="s">
        <v>11</v>
      </c>
      <c r="H642" s="14" t="s">
        <v>2538</v>
      </c>
      <c r="I642" s="15">
        <v>9</v>
      </c>
      <c r="J642" s="15">
        <v>9</v>
      </c>
      <c r="K642" s="15" t="s">
        <v>12</v>
      </c>
      <c r="L642" s="16" t="s">
        <v>12</v>
      </c>
      <c r="M642" s="15" t="s">
        <v>12</v>
      </c>
      <c r="N642" s="15" t="s">
        <v>12</v>
      </c>
      <c r="O642" s="15" t="s">
        <v>12</v>
      </c>
      <c r="P642" s="17" t="s">
        <v>12</v>
      </c>
    </row>
    <row r="643" spans="1:16" x14ac:dyDescent="0.45">
      <c r="A643" s="13" t="s">
        <v>1432</v>
      </c>
      <c r="B643" s="14" t="s">
        <v>1433</v>
      </c>
      <c r="C643" s="14" t="s">
        <v>1434</v>
      </c>
      <c r="D643" s="14" t="s">
        <v>480</v>
      </c>
      <c r="E643" s="14" t="s">
        <v>691</v>
      </c>
      <c r="F643" s="14" t="s">
        <v>482</v>
      </c>
      <c r="G643" s="15" t="s">
        <v>11</v>
      </c>
      <c r="H643" s="14" t="s">
        <v>2537</v>
      </c>
      <c r="I643" s="15">
        <v>271</v>
      </c>
      <c r="J643" s="15">
        <v>264</v>
      </c>
      <c r="K643" s="15">
        <v>99</v>
      </c>
      <c r="L643" s="16">
        <v>0.375</v>
      </c>
      <c r="M643" s="15">
        <v>47</v>
      </c>
      <c r="N643" s="15">
        <v>47</v>
      </c>
      <c r="O643" s="15">
        <v>30</v>
      </c>
      <c r="P643" s="17">
        <v>0.63829787234042556</v>
      </c>
    </row>
    <row r="644" spans="1:16" x14ac:dyDescent="0.45">
      <c r="A644" s="13" t="s">
        <v>1435</v>
      </c>
      <c r="B644" s="14" t="s">
        <v>1436</v>
      </c>
      <c r="C644" s="14" t="s">
        <v>1434</v>
      </c>
      <c r="D644" s="14" t="s">
        <v>480</v>
      </c>
      <c r="E644" s="14" t="s">
        <v>691</v>
      </c>
      <c r="F644" s="14" t="s">
        <v>482</v>
      </c>
      <c r="G644" s="15" t="s">
        <v>11</v>
      </c>
      <c r="H644" s="14" t="s">
        <v>2538</v>
      </c>
      <c r="I644" s="15">
        <v>836</v>
      </c>
      <c r="J644" s="15">
        <v>699</v>
      </c>
      <c r="K644" s="15">
        <v>337</v>
      </c>
      <c r="L644" s="16">
        <v>0.48211731044349071</v>
      </c>
      <c r="M644" s="15">
        <v>88</v>
      </c>
      <c r="N644" s="15">
        <v>80</v>
      </c>
      <c r="O644" s="15">
        <v>47</v>
      </c>
      <c r="P644" s="17">
        <v>0.58750000000000002</v>
      </c>
    </row>
    <row r="645" spans="1:16" x14ac:dyDescent="0.45">
      <c r="A645" s="13" t="s">
        <v>1437</v>
      </c>
      <c r="B645" s="14" t="s">
        <v>1438</v>
      </c>
      <c r="C645" s="14" t="s">
        <v>1434</v>
      </c>
      <c r="D645" s="14" t="s">
        <v>480</v>
      </c>
      <c r="E645" s="14" t="s">
        <v>691</v>
      </c>
      <c r="F645" s="14" t="s">
        <v>482</v>
      </c>
      <c r="G645" s="15" t="s">
        <v>11</v>
      </c>
      <c r="H645" s="14" t="s">
        <v>2538</v>
      </c>
      <c r="I645" s="15">
        <v>559</v>
      </c>
      <c r="J645" s="15">
        <v>470</v>
      </c>
      <c r="K645" s="15">
        <v>200</v>
      </c>
      <c r="L645" s="16">
        <v>0.42553191489361702</v>
      </c>
      <c r="M645" s="15">
        <v>99</v>
      </c>
      <c r="N645" s="15">
        <v>92</v>
      </c>
      <c r="O645" s="15">
        <v>48</v>
      </c>
      <c r="P645" s="17">
        <v>0.52173913043478259</v>
      </c>
    </row>
    <row r="646" spans="1:16" x14ac:dyDescent="0.45">
      <c r="A646" s="13" t="s">
        <v>1439</v>
      </c>
      <c r="B646" s="14" t="s">
        <v>1440</v>
      </c>
      <c r="C646" s="14" t="s">
        <v>1434</v>
      </c>
      <c r="D646" s="14" t="s">
        <v>480</v>
      </c>
      <c r="E646" s="14" t="s">
        <v>691</v>
      </c>
      <c r="F646" s="14" t="s">
        <v>482</v>
      </c>
      <c r="G646" s="15" t="s">
        <v>11</v>
      </c>
      <c r="H646" s="14" t="s">
        <v>2538</v>
      </c>
      <c r="I646" s="15">
        <v>86</v>
      </c>
      <c r="J646" s="15">
        <v>83</v>
      </c>
      <c r="K646" s="15">
        <v>45</v>
      </c>
      <c r="L646" s="16">
        <v>0.54216867469879515</v>
      </c>
      <c r="M646" s="15">
        <v>26</v>
      </c>
      <c r="N646" s="15">
        <v>25</v>
      </c>
      <c r="O646" s="15">
        <v>16</v>
      </c>
      <c r="P646" s="17">
        <v>0.64</v>
      </c>
    </row>
    <row r="647" spans="1:16" x14ac:dyDescent="0.45">
      <c r="A647" s="13" t="s">
        <v>1441</v>
      </c>
      <c r="B647" s="14" t="s">
        <v>1442</v>
      </c>
      <c r="C647" s="14" t="s">
        <v>1434</v>
      </c>
      <c r="D647" s="14" t="s">
        <v>480</v>
      </c>
      <c r="E647" s="14" t="s">
        <v>691</v>
      </c>
      <c r="F647" s="14" t="s">
        <v>482</v>
      </c>
      <c r="G647" s="15" t="s">
        <v>11</v>
      </c>
      <c r="H647" s="14" t="s">
        <v>2538</v>
      </c>
      <c r="I647" s="15">
        <v>433</v>
      </c>
      <c r="J647" s="15">
        <v>431</v>
      </c>
      <c r="K647" s="15">
        <v>211</v>
      </c>
      <c r="L647" s="16">
        <v>0.48955916473317868</v>
      </c>
      <c r="M647" s="15">
        <v>56</v>
      </c>
      <c r="N647" s="15">
        <v>56</v>
      </c>
      <c r="O647" s="15">
        <v>33</v>
      </c>
      <c r="P647" s="17">
        <v>0.5892857142857143</v>
      </c>
    </row>
    <row r="648" spans="1:16" x14ac:dyDescent="0.45">
      <c r="A648" s="13" t="s">
        <v>1443</v>
      </c>
      <c r="B648" s="14" t="s">
        <v>1444</v>
      </c>
      <c r="C648" s="14" t="s">
        <v>1434</v>
      </c>
      <c r="D648" s="14" t="s">
        <v>480</v>
      </c>
      <c r="E648" s="14" t="s">
        <v>541</v>
      </c>
      <c r="F648" s="14" t="s">
        <v>482</v>
      </c>
      <c r="G648" s="15" t="s">
        <v>11</v>
      </c>
      <c r="H648" s="14" t="s">
        <v>2538</v>
      </c>
      <c r="I648" s="15">
        <v>68</v>
      </c>
      <c r="J648" s="15">
        <v>68</v>
      </c>
      <c r="K648" s="15">
        <v>20</v>
      </c>
      <c r="L648" s="16">
        <v>0.29411764705882354</v>
      </c>
      <c r="M648" s="15">
        <v>5</v>
      </c>
      <c r="N648" s="15">
        <v>5</v>
      </c>
      <c r="O648" s="15" t="s">
        <v>12</v>
      </c>
      <c r="P648" s="17" t="s">
        <v>12</v>
      </c>
    </row>
    <row r="649" spans="1:16" x14ac:dyDescent="0.45">
      <c r="A649" s="13" t="s">
        <v>1445</v>
      </c>
      <c r="B649" s="14" t="s">
        <v>1446</v>
      </c>
      <c r="C649" s="14" t="s">
        <v>1434</v>
      </c>
      <c r="D649" s="14" t="s">
        <v>480</v>
      </c>
      <c r="E649" s="14" t="s">
        <v>691</v>
      </c>
      <c r="F649" s="14" t="s">
        <v>482</v>
      </c>
      <c r="G649" s="15" t="s">
        <v>11</v>
      </c>
      <c r="H649" s="14" t="s">
        <v>2537</v>
      </c>
      <c r="I649" s="15">
        <v>68</v>
      </c>
      <c r="J649" s="15">
        <v>66</v>
      </c>
      <c r="K649" s="15">
        <v>34</v>
      </c>
      <c r="L649" s="16">
        <v>0.51515151515151514</v>
      </c>
      <c r="M649" s="15">
        <v>14</v>
      </c>
      <c r="N649" s="15">
        <v>14</v>
      </c>
      <c r="O649" s="15">
        <v>9</v>
      </c>
      <c r="P649" s="17">
        <v>0.6428571428571429</v>
      </c>
    </row>
    <row r="650" spans="1:16" x14ac:dyDescent="0.45">
      <c r="A650" s="13" t="s">
        <v>1447</v>
      </c>
      <c r="B650" s="14" t="s">
        <v>1448</v>
      </c>
      <c r="C650" s="14" t="s">
        <v>1434</v>
      </c>
      <c r="D650" s="14" t="s">
        <v>480</v>
      </c>
      <c r="E650" s="14" t="s">
        <v>691</v>
      </c>
      <c r="F650" s="14" t="s">
        <v>482</v>
      </c>
      <c r="G650" s="15" t="s">
        <v>11</v>
      </c>
      <c r="H650" s="14" t="s">
        <v>2538</v>
      </c>
      <c r="I650" s="15">
        <v>163</v>
      </c>
      <c r="J650" s="15">
        <v>149</v>
      </c>
      <c r="K650" s="15">
        <v>77</v>
      </c>
      <c r="L650" s="16">
        <v>0.51677852348993292</v>
      </c>
      <c r="M650" s="15">
        <v>15</v>
      </c>
      <c r="N650" s="15">
        <v>14</v>
      </c>
      <c r="O650" s="15">
        <v>9</v>
      </c>
      <c r="P650" s="17">
        <v>0.6428571428571429</v>
      </c>
    </row>
    <row r="651" spans="1:16" x14ac:dyDescent="0.45">
      <c r="A651" s="13" t="s">
        <v>1449</v>
      </c>
      <c r="B651" s="14" t="s">
        <v>1450</v>
      </c>
      <c r="C651" s="14" t="s">
        <v>1434</v>
      </c>
      <c r="D651" s="14" t="s">
        <v>480</v>
      </c>
      <c r="E651" s="14" t="s">
        <v>691</v>
      </c>
      <c r="F651" s="14" t="s">
        <v>482</v>
      </c>
      <c r="G651" s="15" t="s">
        <v>11</v>
      </c>
      <c r="H651" s="14" t="s">
        <v>2537</v>
      </c>
      <c r="I651" s="15">
        <v>233</v>
      </c>
      <c r="J651" s="15">
        <v>223</v>
      </c>
      <c r="K651" s="15">
        <v>78</v>
      </c>
      <c r="L651" s="16">
        <v>0.34977578475336324</v>
      </c>
      <c r="M651" s="15">
        <v>21</v>
      </c>
      <c r="N651" s="15">
        <v>20</v>
      </c>
      <c r="O651" s="15">
        <v>13</v>
      </c>
      <c r="P651" s="17">
        <v>0.65</v>
      </c>
    </row>
    <row r="652" spans="1:16" x14ac:dyDescent="0.45">
      <c r="A652" s="13" t="s">
        <v>1451</v>
      </c>
      <c r="B652" s="14" t="s">
        <v>1452</v>
      </c>
      <c r="C652" s="14" t="s">
        <v>1453</v>
      </c>
      <c r="D652" s="14" t="s">
        <v>328</v>
      </c>
      <c r="E652" s="14" t="s">
        <v>370</v>
      </c>
      <c r="F652" s="14" t="s">
        <v>35</v>
      </c>
      <c r="G652" s="15" t="s">
        <v>11</v>
      </c>
      <c r="H652" s="14" t="s">
        <v>2537</v>
      </c>
      <c r="I652" s="15">
        <v>54</v>
      </c>
      <c r="J652" s="15">
        <v>52</v>
      </c>
      <c r="K652" s="15">
        <v>11</v>
      </c>
      <c r="L652" s="16">
        <v>0.21153846153846154</v>
      </c>
      <c r="M652" s="15">
        <v>17</v>
      </c>
      <c r="N652" s="15">
        <v>16</v>
      </c>
      <c r="O652" s="15" t="s">
        <v>12</v>
      </c>
      <c r="P652" s="17" t="s">
        <v>12</v>
      </c>
    </row>
    <row r="653" spans="1:16" x14ac:dyDescent="0.45">
      <c r="A653" s="13" t="s">
        <v>1454</v>
      </c>
      <c r="B653" s="14" t="s">
        <v>1455</v>
      </c>
      <c r="C653" s="14" t="s">
        <v>1453</v>
      </c>
      <c r="D653" s="14" t="s">
        <v>328</v>
      </c>
      <c r="E653" s="14" t="s">
        <v>370</v>
      </c>
      <c r="F653" s="14" t="s">
        <v>35</v>
      </c>
      <c r="G653" s="15" t="s">
        <v>11</v>
      </c>
      <c r="H653" s="14" t="s">
        <v>2537</v>
      </c>
      <c r="I653" s="15">
        <v>27</v>
      </c>
      <c r="J653" s="15">
        <v>26</v>
      </c>
      <c r="K653" s="15">
        <v>12</v>
      </c>
      <c r="L653" s="16">
        <v>0.46153846153846156</v>
      </c>
      <c r="M653" s="15">
        <v>12</v>
      </c>
      <c r="N653" s="15">
        <v>12</v>
      </c>
      <c r="O653" s="15" t="s">
        <v>12</v>
      </c>
      <c r="P653" s="17" t="s">
        <v>12</v>
      </c>
    </row>
    <row r="654" spans="1:16" x14ac:dyDescent="0.45">
      <c r="A654" s="13" t="s">
        <v>1456</v>
      </c>
      <c r="B654" s="14" t="s">
        <v>1457</v>
      </c>
      <c r="C654" s="14" t="s">
        <v>1453</v>
      </c>
      <c r="D654" s="14" t="s">
        <v>328</v>
      </c>
      <c r="E654" s="14" t="s">
        <v>370</v>
      </c>
      <c r="F654" s="14" t="s">
        <v>35</v>
      </c>
      <c r="G654" s="15" t="s">
        <v>11</v>
      </c>
      <c r="H654" s="14" t="s">
        <v>2537</v>
      </c>
      <c r="I654" s="15">
        <v>53</v>
      </c>
      <c r="J654" s="15">
        <v>52</v>
      </c>
      <c r="K654" s="15">
        <v>13</v>
      </c>
      <c r="L654" s="16">
        <v>0.25</v>
      </c>
      <c r="M654" s="15">
        <v>17</v>
      </c>
      <c r="N654" s="15">
        <v>17</v>
      </c>
      <c r="O654" s="15">
        <v>6</v>
      </c>
      <c r="P654" s="17">
        <v>0.35294117647058826</v>
      </c>
    </row>
    <row r="655" spans="1:16" x14ac:dyDescent="0.45">
      <c r="A655" s="13" t="s">
        <v>1458</v>
      </c>
      <c r="B655" s="14" t="s">
        <v>1459</v>
      </c>
      <c r="C655" s="14" t="s">
        <v>1453</v>
      </c>
      <c r="D655" s="14" t="s">
        <v>328</v>
      </c>
      <c r="E655" s="14" t="s">
        <v>370</v>
      </c>
      <c r="F655" s="14" t="s">
        <v>35</v>
      </c>
      <c r="G655" s="15" t="s">
        <v>11</v>
      </c>
      <c r="H655" s="14" t="s">
        <v>2537</v>
      </c>
      <c r="I655" s="15">
        <v>8</v>
      </c>
      <c r="J655" s="15">
        <v>8</v>
      </c>
      <c r="K655" s="15" t="s">
        <v>12</v>
      </c>
      <c r="L655" s="16" t="s">
        <v>12</v>
      </c>
      <c r="M655" s="15" t="s">
        <v>12</v>
      </c>
      <c r="N655" s="15" t="s">
        <v>12</v>
      </c>
      <c r="O655" s="15" t="s">
        <v>12</v>
      </c>
      <c r="P655" s="17" t="s">
        <v>12</v>
      </c>
    </row>
    <row r="656" spans="1:16" x14ac:dyDescent="0.45">
      <c r="A656" s="13" t="s">
        <v>1460</v>
      </c>
      <c r="B656" s="14" t="s">
        <v>1461</v>
      </c>
      <c r="C656" s="14" t="s">
        <v>1453</v>
      </c>
      <c r="D656" s="14" t="s">
        <v>328</v>
      </c>
      <c r="E656" s="14" t="s">
        <v>370</v>
      </c>
      <c r="F656" s="14" t="s">
        <v>35</v>
      </c>
      <c r="G656" s="15" t="s">
        <v>11</v>
      </c>
      <c r="H656" s="14" t="s">
        <v>2538</v>
      </c>
      <c r="I656" s="15">
        <v>48</v>
      </c>
      <c r="J656" s="15">
        <v>46</v>
      </c>
      <c r="K656" s="15">
        <v>18</v>
      </c>
      <c r="L656" s="16">
        <v>0.39130434782608697</v>
      </c>
      <c r="M656" s="15">
        <v>13</v>
      </c>
      <c r="N656" s="15">
        <v>12</v>
      </c>
      <c r="O656" s="15">
        <v>5</v>
      </c>
      <c r="P656" s="17">
        <v>0.41666666666666669</v>
      </c>
    </row>
    <row r="657" spans="1:16" x14ac:dyDescent="0.45">
      <c r="A657" s="13" t="s">
        <v>1462</v>
      </c>
      <c r="B657" s="14" t="s">
        <v>1463</v>
      </c>
      <c r="C657" s="14" t="s">
        <v>137</v>
      </c>
      <c r="D657" s="14" t="s">
        <v>83</v>
      </c>
      <c r="E657" s="14" t="s">
        <v>84</v>
      </c>
      <c r="F657" s="14" t="s">
        <v>62</v>
      </c>
      <c r="G657" s="15" t="s">
        <v>11</v>
      </c>
      <c r="H657" s="14" t="s">
        <v>2538</v>
      </c>
      <c r="I657" s="15">
        <v>292</v>
      </c>
      <c r="J657" s="15">
        <v>201</v>
      </c>
      <c r="K657" s="15">
        <v>107</v>
      </c>
      <c r="L657" s="16">
        <v>0.53233830845771146</v>
      </c>
      <c r="M657" s="15">
        <v>30</v>
      </c>
      <c r="N657" s="15">
        <v>30</v>
      </c>
      <c r="O657" s="15">
        <v>24</v>
      </c>
      <c r="P657" s="17">
        <v>0.8</v>
      </c>
    </row>
    <row r="658" spans="1:16" x14ac:dyDescent="0.45">
      <c r="A658" s="13" t="s">
        <v>1464</v>
      </c>
      <c r="B658" s="14" t="s">
        <v>1465</v>
      </c>
      <c r="C658" s="14" t="s">
        <v>137</v>
      </c>
      <c r="D658" s="14" t="s">
        <v>83</v>
      </c>
      <c r="E658" s="14" t="s">
        <v>366</v>
      </c>
      <c r="F658" s="14" t="s">
        <v>62</v>
      </c>
      <c r="G658" s="15" t="s">
        <v>11</v>
      </c>
      <c r="H658" s="14" t="s">
        <v>2537</v>
      </c>
      <c r="I658" s="15">
        <v>52</v>
      </c>
      <c r="J658" s="15">
        <v>51</v>
      </c>
      <c r="K658" s="15">
        <v>28</v>
      </c>
      <c r="L658" s="16">
        <v>0.5490196078431373</v>
      </c>
      <c r="M658" s="15">
        <v>14</v>
      </c>
      <c r="N658" s="15">
        <v>14</v>
      </c>
      <c r="O658" s="15" t="s">
        <v>12</v>
      </c>
      <c r="P658" s="17" t="s">
        <v>12</v>
      </c>
    </row>
    <row r="659" spans="1:16" x14ac:dyDescent="0.45">
      <c r="A659" s="13" t="s">
        <v>1466</v>
      </c>
      <c r="B659" s="14" t="s">
        <v>1467</v>
      </c>
      <c r="C659" s="14" t="s">
        <v>137</v>
      </c>
      <c r="D659" s="14" t="s">
        <v>83</v>
      </c>
      <c r="E659" s="14" t="s">
        <v>366</v>
      </c>
      <c r="F659" s="14" t="s">
        <v>62</v>
      </c>
      <c r="G659" s="15" t="s">
        <v>11</v>
      </c>
      <c r="H659" s="14" t="s">
        <v>2538</v>
      </c>
      <c r="I659" s="15">
        <v>15</v>
      </c>
      <c r="J659" s="15">
        <v>15</v>
      </c>
      <c r="K659" s="15">
        <v>6</v>
      </c>
      <c r="L659" s="16">
        <v>0.4</v>
      </c>
      <c r="M659" s="15">
        <v>5</v>
      </c>
      <c r="N659" s="15">
        <v>5</v>
      </c>
      <c r="O659" s="15" t="s">
        <v>12</v>
      </c>
      <c r="P659" s="17" t="s">
        <v>12</v>
      </c>
    </row>
    <row r="660" spans="1:16" x14ac:dyDescent="0.45">
      <c r="A660" s="13" t="s">
        <v>1468</v>
      </c>
      <c r="B660" s="14" t="s">
        <v>1469</v>
      </c>
      <c r="C660" s="14" t="s">
        <v>137</v>
      </c>
      <c r="D660" s="14" t="s">
        <v>83</v>
      </c>
      <c r="E660" s="14" t="s">
        <v>84</v>
      </c>
      <c r="F660" s="14" t="s">
        <v>62</v>
      </c>
      <c r="G660" s="15" t="s">
        <v>11</v>
      </c>
      <c r="H660" s="14" t="s">
        <v>2537</v>
      </c>
      <c r="I660" s="15">
        <v>31</v>
      </c>
      <c r="J660" s="15">
        <v>30</v>
      </c>
      <c r="K660" s="15">
        <v>20</v>
      </c>
      <c r="L660" s="16">
        <v>0.66666666666666663</v>
      </c>
      <c r="M660" s="15">
        <v>15</v>
      </c>
      <c r="N660" s="15">
        <v>15</v>
      </c>
      <c r="O660" s="15">
        <v>10</v>
      </c>
      <c r="P660" s="17">
        <v>0.66666666666666663</v>
      </c>
    </row>
    <row r="661" spans="1:16" x14ac:dyDescent="0.45">
      <c r="A661" s="13" t="s">
        <v>1470</v>
      </c>
      <c r="B661" s="14" t="s">
        <v>1471</v>
      </c>
      <c r="C661" s="14" t="s">
        <v>1472</v>
      </c>
      <c r="D661" s="14" t="s">
        <v>480</v>
      </c>
      <c r="E661" s="14" t="s">
        <v>481</v>
      </c>
      <c r="F661" s="14" t="s">
        <v>482</v>
      </c>
      <c r="G661" s="15" t="s">
        <v>11</v>
      </c>
      <c r="H661" s="14" t="s">
        <v>2538</v>
      </c>
      <c r="I661" s="15">
        <v>395</v>
      </c>
      <c r="J661" s="15">
        <v>380</v>
      </c>
      <c r="K661" s="15">
        <v>180</v>
      </c>
      <c r="L661" s="31">
        <v>0.47368421052631576</v>
      </c>
      <c r="M661" s="15">
        <v>33</v>
      </c>
      <c r="N661" s="15">
        <v>32</v>
      </c>
      <c r="O661" s="15">
        <v>16</v>
      </c>
      <c r="P661" s="17">
        <v>0.5</v>
      </c>
    </row>
    <row r="662" spans="1:16" x14ac:dyDescent="0.45">
      <c r="A662" s="13" t="s">
        <v>1473</v>
      </c>
      <c r="B662" s="14" t="s">
        <v>1474</v>
      </c>
      <c r="C662" s="14" t="s">
        <v>1472</v>
      </c>
      <c r="D662" s="14" t="s">
        <v>480</v>
      </c>
      <c r="E662" s="14" t="s">
        <v>481</v>
      </c>
      <c r="F662" s="14" t="s">
        <v>482</v>
      </c>
      <c r="G662" s="15" t="s">
        <v>11</v>
      </c>
      <c r="H662" s="14" t="s">
        <v>2538</v>
      </c>
      <c r="I662" s="15">
        <v>1140</v>
      </c>
      <c r="J662" s="15">
        <v>1083</v>
      </c>
      <c r="K662" s="15">
        <v>461</v>
      </c>
      <c r="L662" s="16">
        <v>0.42566943674976915</v>
      </c>
      <c r="M662" s="15">
        <v>159</v>
      </c>
      <c r="N662" s="15">
        <v>155</v>
      </c>
      <c r="O662" s="15">
        <v>81</v>
      </c>
      <c r="P662" s="17">
        <v>0.52258064516129032</v>
      </c>
    </row>
    <row r="663" spans="1:16" x14ac:dyDescent="0.45">
      <c r="A663" s="13" t="s">
        <v>1475</v>
      </c>
      <c r="B663" s="14" t="s">
        <v>1476</v>
      </c>
      <c r="C663" s="14" t="s">
        <v>1472</v>
      </c>
      <c r="D663" s="14" t="s">
        <v>480</v>
      </c>
      <c r="E663" s="14" t="s">
        <v>481</v>
      </c>
      <c r="F663" s="14" t="s">
        <v>482</v>
      </c>
      <c r="G663" s="15" t="s">
        <v>11</v>
      </c>
      <c r="H663" s="14" t="s">
        <v>2538</v>
      </c>
      <c r="I663" s="15">
        <v>315</v>
      </c>
      <c r="J663" s="15">
        <v>313</v>
      </c>
      <c r="K663" s="15">
        <v>162</v>
      </c>
      <c r="L663" s="16">
        <v>0.51757188498402551</v>
      </c>
      <c r="M663" s="15">
        <v>55</v>
      </c>
      <c r="N663" s="15">
        <v>54</v>
      </c>
      <c r="O663" s="15">
        <v>39</v>
      </c>
      <c r="P663" s="17">
        <v>0.72222222222222221</v>
      </c>
    </row>
    <row r="664" spans="1:16" x14ac:dyDescent="0.45">
      <c r="A664" s="13" t="s">
        <v>1477</v>
      </c>
      <c r="B664" s="14" t="s">
        <v>1478</v>
      </c>
      <c r="C664" s="14" t="s">
        <v>1472</v>
      </c>
      <c r="D664" s="14" t="s">
        <v>8</v>
      </c>
      <c r="E664" s="14" t="s">
        <v>481</v>
      </c>
      <c r="F664" s="14" t="s">
        <v>10</v>
      </c>
      <c r="G664" s="15" t="s">
        <v>11</v>
      </c>
      <c r="H664" s="14" t="s">
        <v>2537</v>
      </c>
      <c r="I664" s="15">
        <v>127</v>
      </c>
      <c r="J664" s="15">
        <v>116</v>
      </c>
      <c r="K664" s="15">
        <v>31</v>
      </c>
      <c r="L664" s="16">
        <v>0.26724137931034481</v>
      </c>
      <c r="M664" s="15">
        <v>8</v>
      </c>
      <c r="N664" s="15">
        <v>7</v>
      </c>
      <c r="O664" s="15" t="s">
        <v>12</v>
      </c>
      <c r="P664" s="17" t="s">
        <v>12</v>
      </c>
    </row>
    <row r="665" spans="1:16" x14ac:dyDescent="0.45">
      <c r="A665" s="13" t="s">
        <v>1479</v>
      </c>
      <c r="B665" s="14" t="s">
        <v>1480</v>
      </c>
      <c r="C665" s="14" t="s">
        <v>1472</v>
      </c>
      <c r="D665" s="14" t="s">
        <v>480</v>
      </c>
      <c r="E665" s="14" t="s">
        <v>481</v>
      </c>
      <c r="F665" s="14" t="s">
        <v>482</v>
      </c>
      <c r="G665" s="15" t="s">
        <v>11</v>
      </c>
      <c r="H665" s="14" t="s">
        <v>2537</v>
      </c>
      <c r="I665" s="15">
        <v>274</v>
      </c>
      <c r="J665" s="15">
        <v>264</v>
      </c>
      <c r="K665" s="15">
        <v>90</v>
      </c>
      <c r="L665" s="16">
        <v>0.34090909090909088</v>
      </c>
      <c r="M665" s="15">
        <v>43</v>
      </c>
      <c r="N665" s="15">
        <v>42</v>
      </c>
      <c r="O665" s="15">
        <v>15</v>
      </c>
      <c r="P665" s="17">
        <v>0.35714285714285715</v>
      </c>
    </row>
    <row r="666" spans="1:16" x14ac:dyDescent="0.45">
      <c r="A666" s="13" t="s">
        <v>1481</v>
      </c>
      <c r="B666" s="14" t="s">
        <v>1482</v>
      </c>
      <c r="C666" s="14" t="s">
        <v>1472</v>
      </c>
      <c r="D666" s="14" t="s">
        <v>480</v>
      </c>
      <c r="E666" s="14" t="s">
        <v>503</v>
      </c>
      <c r="F666" s="14" t="s">
        <v>482</v>
      </c>
      <c r="G666" s="15" t="s">
        <v>11</v>
      </c>
      <c r="H666" s="14" t="s">
        <v>2538</v>
      </c>
      <c r="I666" s="15">
        <v>323</v>
      </c>
      <c r="J666" s="15">
        <v>300</v>
      </c>
      <c r="K666" s="15">
        <v>120</v>
      </c>
      <c r="L666" s="16">
        <v>0.4</v>
      </c>
      <c r="M666" s="15">
        <v>72</v>
      </c>
      <c r="N666" s="15">
        <v>68</v>
      </c>
      <c r="O666" s="15">
        <v>42</v>
      </c>
      <c r="P666" s="17">
        <v>0.61764705882352944</v>
      </c>
    </row>
    <row r="667" spans="1:16" x14ac:dyDescent="0.45">
      <c r="A667" s="13" t="s">
        <v>1483</v>
      </c>
      <c r="B667" s="14" t="s">
        <v>1484</v>
      </c>
      <c r="C667" s="14" t="s">
        <v>1472</v>
      </c>
      <c r="D667" s="14" t="s">
        <v>480</v>
      </c>
      <c r="E667" s="14" t="s">
        <v>503</v>
      </c>
      <c r="F667" s="14" t="s">
        <v>482</v>
      </c>
      <c r="G667" s="15" t="s">
        <v>11</v>
      </c>
      <c r="H667" s="14" t="s">
        <v>2537</v>
      </c>
      <c r="I667" s="15">
        <v>60</v>
      </c>
      <c r="J667" s="15">
        <v>58</v>
      </c>
      <c r="K667" s="15">
        <v>21</v>
      </c>
      <c r="L667" s="16">
        <v>0.36206896551724138</v>
      </c>
      <c r="M667" s="15" t="s">
        <v>12</v>
      </c>
      <c r="N667" s="15" t="s">
        <v>12</v>
      </c>
      <c r="O667" s="15" t="s">
        <v>12</v>
      </c>
      <c r="P667" s="17" t="s">
        <v>12</v>
      </c>
    </row>
    <row r="668" spans="1:16" x14ac:dyDescent="0.45">
      <c r="A668" s="13" t="s">
        <v>1485</v>
      </c>
      <c r="B668" s="14" t="s">
        <v>1486</v>
      </c>
      <c r="C668" s="14" t="s">
        <v>1487</v>
      </c>
      <c r="D668" s="14" t="s">
        <v>83</v>
      </c>
      <c r="E668" s="14" t="s">
        <v>84</v>
      </c>
      <c r="F668" s="14" t="s">
        <v>62</v>
      </c>
      <c r="G668" s="15" t="s">
        <v>11</v>
      </c>
      <c r="H668" s="14" t="s">
        <v>2537</v>
      </c>
      <c r="I668" s="15">
        <v>771</v>
      </c>
      <c r="J668" s="15">
        <v>753</v>
      </c>
      <c r="K668" s="15">
        <v>414</v>
      </c>
      <c r="L668" s="16">
        <v>0.54980079681274896</v>
      </c>
      <c r="M668" s="15">
        <v>71</v>
      </c>
      <c r="N668" s="15">
        <v>68</v>
      </c>
      <c r="O668" s="15">
        <v>39</v>
      </c>
      <c r="P668" s="17">
        <v>0.57352941176470584</v>
      </c>
    </row>
    <row r="669" spans="1:16" x14ac:dyDescent="0.45">
      <c r="A669" s="13" t="s">
        <v>1488</v>
      </c>
      <c r="B669" s="14" t="s">
        <v>1489</v>
      </c>
      <c r="C669" s="14" t="s">
        <v>1487</v>
      </c>
      <c r="D669" s="14" t="s">
        <v>83</v>
      </c>
      <c r="E669" s="14" t="s">
        <v>119</v>
      </c>
      <c r="F669" s="14" t="s">
        <v>62</v>
      </c>
      <c r="G669" s="15" t="s">
        <v>11</v>
      </c>
      <c r="H669" s="14" t="s">
        <v>2538</v>
      </c>
      <c r="I669" s="15">
        <v>59</v>
      </c>
      <c r="J669" s="15">
        <v>58</v>
      </c>
      <c r="K669" s="15">
        <v>27</v>
      </c>
      <c r="L669" s="31">
        <v>0.46551724137931033</v>
      </c>
      <c r="M669" s="15">
        <v>16</v>
      </c>
      <c r="N669" s="15">
        <v>16</v>
      </c>
      <c r="O669" s="15">
        <v>10</v>
      </c>
      <c r="P669" s="17">
        <v>0.625</v>
      </c>
    </row>
    <row r="670" spans="1:16" x14ac:dyDescent="0.45">
      <c r="A670" s="13" t="s">
        <v>1490</v>
      </c>
      <c r="B670" s="14" t="s">
        <v>1491</v>
      </c>
      <c r="C670" s="14" t="s">
        <v>1492</v>
      </c>
      <c r="D670" s="14" t="s">
        <v>60</v>
      </c>
      <c r="E670" s="14" t="s">
        <v>61</v>
      </c>
      <c r="F670" s="14" t="s">
        <v>62</v>
      </c>
      <c r="G670" s="15" t="s">
        <v>11</v>
      </c>
      <c r="H670" s="14" t="s">
        <v>2538</v>
      </c>
      <c r="I670" s="15">
        <v>10</v>
      </c>
      <c r="J670" s="15">
        <v>10</v>
      </c>
      <c r="K670" s="15" t="s">
        <v>12</v>
      </c>
      <c r="L670" s="16" t="s">
        <v>12</v>
      </c>
      <c r="M670" s="15">
        <v>10</v>
      </c>
      <c r="N670" s="15">
        <v>10</v>
      </c>
      <c r="O670" s="15" t="s">
        <v>12</v>
      </c>
      <c r="P670" s="17" t="s">
        <v>12</v>
      </c>
    </row>
    <row r="671" spans="1:16" x14ac:dyDescent="0.45">
      <c r="A671" s="13" t="s">
        <v>1493</v>
      </c>
      <c r="B671" s="14" t="s">
        <v>1494</v>
      </c>
      <c r="C671" s="14" t="s">
        <v>1495</v>
      </c>
      <c r="D671" s="14" t="s">
        <v>328</v>
      </c>
      <c r="E671" s="14" t="s">
        <v>108</v>
      </c>
      <c r="F671" s="14" t="s">
        <v>35</v>
      </c>
      <c r="G671" s="15" t="s">
        <v>11</v>
      </c>
      <c r="H671" s="14" t="s">
        <v>2538</v>
      </c>
      <c r="I671" s="15">
        <v>8</v>
      </c>
      <c r="J671" s="15">
        <v>8</v>
      </c>
      <c r="K671" s="15" t="s">
        <v>12</v>
      </c>
      <c r="L671" s="16" t="s">
        <v>12</v>
      </c>
      <c r="M671" s="15" t="s">
        <v>12</v>
      </c>
      <c r="N671" s="15" t="s">
        <v>12</v>
      </c>
      <c r="O671" s="15" t="s">
        <v>12</v>
      </c>
      <c r="P671" s="17" t="s">
        <v>12</v>
      </c>
    </row>
    <row r="672" spans="1:16" x14ac:dyDescent="0.45">
      <c r="A672" s="13" t="s">
        <v>1496</v>
      </c>
      <c r="B672" s="14" t="s">
        <v>1497</v>
      </c>
      <c r="C672" s="14" t="s">
        <v>1498</v>
      </c>
      <c r="D672" s="14" t="s">
        <v>60</v>
      </c>
      <c r="E672" s="14" t="s">
        <v>61</v>
      </c>
      <c r="F672" s="14" t="s">
        <v>62</v>
      </c>
      <c r="G672" s="15" t="s">
        <v>11</v>
      </c>
      <c r="H672" s="14" t="s">
        <v>2537</v>
      </c>
      <c r="I672" s="15">
        <v>47</v>
      </c>
      <c r="J672" s="15">
        <v>47</v>
      </c>
      <c r="K672" s="15">
        <v>5</v>
      </c>
      <c r="L672" s="16">
        <v>0.10638297872340426</v>
      </c>
      <c r="M672" s="15">
        <v>9</v>
      </c>
      <c r="N672" s="15">
        <v>9</v>
      </c>
      <c r="O672" s="15" t="s">
        <v>12</v>
      </c>
      <c r="P672" s="17" t="s">
        <v>12</v>
      </c>
    </row>
    <row r="673" spans="1:16" x14ac:dyDescent="0.45">
      <c r="A673" s="13" t="s">
        <v>1499</v>
      </c>
      <c r="B673" s="14" t="s">
        <v>1500</v>
      </c>
      <c r="C673" s="14" t="s">
        <v>1501</v>
      </c>
      <c r="D673" s="14" t="s">
        <v>83</v>
      </c>
      <c r="E673" s="14" t="s">
        <v>84</v>
      </c>
      <c r="F673" s="14" t="s">
        <v>62</v>
      </c>
      <c r="G673" s="15" t="s">
        <v>11</v>
      </c>
      <c r="H673" s="14" t="s">
        <v>2538</v>
      </c>
      <c r="I673" s="15">
        <v>21</v>
      </c>
      <c r="J673" s="15">
        <v>21</v>
      </c>
      <c r="K673" s="15">
        <v>12</v>
      </c>
      <c r="L673" s="16">
        <v>0.5714285714285714</v>
      </c>
      <c r="M673" s="15">
        <v>14</v>
      </c>
      <c r="N673" s="15">
        <v>14</v>
      </c>
      <c r="O673" s="15">
        <v>8</v>
      </c>
      <c r="P673" s="17">
        <v>0.5714285714285714</v>
      </c>
    </row>
    <row r="674" spans="1:16" x14ac:dyDescent="0.45">
      <c r="A674" s="13" t="s">
        <v>1502</v>
      </c>
      <c r="B674" s="14" t="s">
        <v>1503</v>
      </c>
      <c r="C674" s="14" t="s">
        <v>1501</v>
      </c>
      <c r="D674" s="14" t="s">
        <v>83</v>
      </c>
      <c r="E674" s="14" t="s">
        <v>84</v>
      </c>
      <c r="F674" s="14" t="s">
        <v>62</v>
      </c>
      <c r="G674" s="15" t="s">
        <v>11</v>
      </c>
      <c r="H674" s="14" t="s">
        <v>2537</v>
      </c>
      <c r="I674" s="15">
        <v>345</v>
      </c>
      <c r="J674" s="15">
        <v>326</v>
      </c>
      <c r="K674" s="15">
        <v>152</v>
      </c>
      <c r="L674" s="31">
        <v>0.46625766871165641</v>
      </c>
      <c r="M674" s="15">
        <v>49</v>
      </c>
      <c r="N674" s="15">
        <v>49</v>
      </c>
      <c r="O674" s="15">
        <v>28</v>
      </c>
      <c r="P674" s="17">
        <v>0.5714285714285714</v>
      </c>
    </row>
    <row r="675" spans="1:16" x14ac:dyDescent="0.45">
      <c r="A675" s="13" t="s">
        <v>1504</v>
      </c>
      <c r="B675" s="14" t="s">
        <v>1505</v>
      </c>
      <c r="C675" s="14" t="s">
        <v>1501</v>
      </c>
      <c r="D675" s="14" t="s">
        <v>83</v>
      </c>
      <c r="E675" s="14" t="s">
        <v>366</v>
      </c>
      <c r="F675" s="14" t="s">
        <v>62</v>
      </c>
      <c r="G675" s="15" t="s">
        <v>11</v>
      </c>
      <c r="H675" s="14" t="s">
        <v>2538</v>
      </c>
      <c r="I675" s="15">
        <v>97</v>
      </c>
      <c r="J675" s="15">
        <v>94</v>
      </c>
      <c r="K675" s="15">
        <v>46</v>
      </c>
      <c r="L675" s="16">
        <v>0.48936170212765956</v>
      </c>
      <c r="M675" s="15">
        <v>23</v>
      </c>
      <c r="N675" s="15">
        <v>23</v>
      </c>
      <c r="O675" s="15">
        <v>8</v>
      </c>
      <c r="P675" s="17">
        <v>0.34782608695652173</v>
      </c>
    </row>
    <row r="676" spans="1:16" x14ac:dyDescent="0.45">
      <c r="A676" s="13" t="s">
        <v>1506</v>
      </c>
      <c r="B676" s="14" t="s">
        <v>1507</v>
      </c>
      <c r="C676" s="14" t="s">
        <v>1501</v>
      </c>
      <c r="D676" s="14" t="s">
        <v>83</v>
      </c>
      <c r="E676" s="14" t="s">
        <v>84</v>
      </c>
      <c r="F676" s="14" t="s">
        <v>62</v>
      </c>
      <c r="G676" s="15" t="s">
        <v>11</v>
      </c>
      <c r="H676" s="14" t="s">
        <v>2538</v>
      </c>
      <c r="I676" s="15">
        <v>5</v>
      </c>
      <c r="J676" s="15">
        <v>5</v>
      </c>
      <c r="K676" s="15" t="s">
        <v>12</v>
      </c>
      <c r="L676" s="16" t="s">
        <v>12</v>
      </c>
      <c r="M676" s="15" t="s">
        <v>12</v>
      </c>
      <c r="N676" s="15" t="s">
        <v>12</v>
      </c>
      <c r="O676" s="15" t="s">
        <v>12</v>
      </c>
      <c r="P676" s="17" t="s">
        <v>12</v>
      </c>
    </row>
    <row r="677" spans="1:16" x14ac:dyDescent="0.45">
      <c r="A677" s="13" t="s">
        <v>1508</v>
      </c>
      <c r="B677" s="14" t="s">
        <v>1509</v>
      </c>
      <c r="C677" s="14" t="s">
        <v>1510</v>
      </c>
      <c r="D677" s="14" t="s">
        <v>466</v>
      </c>
      <c r="E677" s="14" t="s">
        <v>329</v>
      </c>
      <c r="F677" s="14" t="s">
        <v>35</v>
      </c>
      <c r="G677" s="15" t="s">
        <v>11</v>
      </c>
      <c r="H677" s="14" t="s">
        <v>2538</v>
      </c>
      <c r="I677" s="15">
        <v>48</v>
      </c>
      <c r="J677" s="15">
        <v>48</v>
      </c>
      <c r="K677" s="15">
        <v>16</v>
      </c>
      <c r="L677" s="16">
        <v>0.33333333333333331</v>
      </c>
      <c r="M677" s="15">
        <v>14</v>
      </c>
      <c r="N677" s="15">
        <v>14</v>
      </c>
      <c r="O677" s="15">
        <v>5</v>
      </c>
      <c r="P677" s="17">
        <v>0.35714285714285715</v>
      </c>
    </row>
    <row r="678" spans="1:16" x14ac:dyDescent="0.45">
      <c r="A678" s="13" t="s">
        <v>2624</v>
      </c>
      <c r="B678" s="14" t="s">
        <v>2625</v>
      </c>
      <c r="C678" s="14" t="s">
        <v>2626</v>
      </c>
      <c r="D678" s="14" t="s">
        <v>107</v>
      </c>
      <c r="E678" s="14" t="s">
        <v>108</v>
      </c>
      <c r="F678" s="14" t="s">
        <v>35</v>
      </c>
      <c r="G678" s="15" t="s">
        <v>11</v>
      </c>
      <c r="H678" s="14" t="s">
        <v>2537</v>
      </c>
      <c r="I678" s="15" t="s">
        <v>12</v>
      </c>
      <c r="J678" s="15" t="s">
        <v>12</v>
      </c>
      <c r="K678" s="15" t="s">
        <v>12</v>
      </c>
      <c r="L678" s="16" t="s">
        <v>12</v>
      </c>
      <c r="M678" s="15">
        <v>0</v>
      </c>
      <c r="N678" s="15">
        <v>0</v>
      </c>
      <c r="O678" s="15">
        <v>0</v>
      </c>
      <c r="P678" s="17" t="s">
        <v>12</v>
      </c>
    </row>
    <row r="679" spans="1:16" x14ac:dyDescent="0.45">
      <c r="A679" s="13" t="s">
        <v>1511</v>
      </c>
      <c r="B679" s="14" t="s">
        <v>1512</v>
      </c>
      <c r="C679" s="14" t="s">
        <v>1513</v>
      </c>
      <c r="D679" s="14" t="s">
        <v>733</v>
      </c>
      <c r="E679" s="14" t="s">
        <v>84</v>
      </c>
      <c r="F679" s="14" t="s">
        <v>62</v>
      </c>
      <c r="G679" s="15" t="s">
        <v>11</v>
      </c>
      <c r="H679" s="14" t="s">
        <v>2538</v>
      </c>
      <c r="I679" s="15">
        <v>35</v>
      </c>
      <c r="J679" s="15">
        <v>34</v>
      </c>
      <c r="K679" s="15">
        <v>14</v>
      </c>
      <c r="L679" s="16">
        <v>0.41176470588235292</v>
      </c>
      <c r="M679" s="15">
        <v>7</v>
      </c>
      <c r="N679" s="15">
        <v>7</v>
      </c>
      <c r="O679" s="15" t="s">
        <v>12</v>
      </c>
      <c r="P679" s="17" t="s">
        <v>12</v>
      </c>
    </row>
    <row r="680" spans="1:16" x14ac:dyDescent="0.45">
      <c r="A680" s="13" t="s">
        <v>1514</v>
      </c>
      <c r="B680" s="14" t="s">
        <v>1515</v>
      </c>
      <c r="C680" s="14" t="s">
        <v>1498</v>
      </c>
      <c r="D680" s="14" t="s">
        <v>60</v>
      </c>
      <c r="E680" s="14" t="s">
        <v>747</v>
      </c>
      <c r="F680" s="14" t="s">
        <v>62</v>
      </c>
      <c r="G680" s="15" t="s">
        <v>11</v>
      </c>
      <c r="H680" s="14" t="s">
        <v>2537</v>
      </c>
      <c r="I680" s="15">
        <v>181</v>
      </c>
      <c r="J680" s="15">
        <v>171</v>
      </c>
      <c r="K680" s="15">
        <v>57</v>
      </c>
      <c r="L680" s="16">
        <v>0.33333333333333331</v>
      </c>
      <c r="M680" s="15" t="s">
        <v>12</v>
      </c>
      <c r="N680" s="15" t="s">
        <v>12</v>
      </c>
      <c r="O680" s="15" t="s">
        <v>12</v>
      </c>
      <c r="P680" s="17" t="s">
        <v>12</v>
      </c>
    </row>
    <row r="681" spans="1:16" x14ac:dyDescent="0.45">
      <c r="A681" s="13" t="s">
        <v>1516</v>
      </c>
      <c r="B681" s="14" t="s">
        <v>1517</v>
      </c>
      <c r="C681" s="14" t="s">
        <v>1498</v>
      </c>
      <c r="D681" s="14" t="s">
        <v>60</v>
      </c>
      <c r="E681" s="14" t="s">
        <v>747</v>
      </c>
      <c r="F681" s="14" t="s">
        <v>62</v>
      </c>
      <c r="G681" s="15" t="s">
        <v>11</v>
      </c>
      <c r="H681" s="14" t="s">
        <v>2538</v>
      </c>
      <c r="I681" s="15">
        <v>58</v>
      </c>
      <c r="J681" s="15">
        <v>56</v>
      </c>
      <c r="K681" s="15">
        <v>49</v>
      </c>
      <c r="L681" s="16">
        <v>0.875</v>
      </c>
      <c r="M681" s="15">
        <v>38</v>
      </c>
      <c r="N681" s="15">
        <v>36</v>
      </c>
      <c r="O681" s="15" t="s">
        <v>12</v>
      </c>
      <c r="P681" s="17" t="s">
        <v>12</v>
      </c>
    </row>
    <row r="682" spans="1:16" x14ac:dyDescent="0.45">
      <c r="A682" s="13" t="s">
        <v>1518</v>
      </c>
      <c r="B682" s="14" t="s">
        <v>1519</v>
      </c>
      <c r="C682" s="14" t="s">
        <v>1498</v>
      </c>
      <c r="D682" s="14" t="s">
        <v>60</v>
      </c>
      <c r="E682" s="14" t="s">
        <v>61</v>
      </c>
      <c r="F682" s="14" t="s">
        <v>62</v>
      </c>
      <c r="G682" s="15" t="s">
        <v>11</v>
      </c>
      <c r="H682" s="14" t="s">
        <v>2538</v>
      </c>
      <c r="I682" s="15">
        <v>25</v>
      </c>
      <c r="J682" s="15">
        <v>24</v>
      </c>
      <c r="K682" s="15">
        <v>14</v>
      </c>
      <c r="L682" s="16">
        <v>0.58333333333333337</v>
      </c>
      <c r="M682" s="15">
        <v>9</v>
      </c>
      <c r="N682" s="15">
        <v>9</v>
      </c>
      <c r="O682" s="15" t="s">
        <v>12</v>
      </c>
      <c r="P682" s="17" t="s">
        <v>12</v>
      </c>
    </row>
    <row r="683" spans="1:16" x14ac:dyDescent="0.45">
      <c r="A683" s="13" t="s">
        <v>1521</v>
      </c>
      <c r="B683" s="14" t="s">
        <v>1522</v>
      </c>
      <c r="C683" s="14" t="s">
        <v>1498</v>
      </c>
      <c r="D683" s="14" t="s">
        <v>60</v>
      </c>
      <c r="E683" s="14" t="s">
        <v>747</v>
      </c>
      <c r="F683" s="14" t="s">
        <v>62</v>
      </c>
      <c r="G683" s="15" t="s">
        <v>11</v>
      </c>
      <c r="H683" s="14" t="s">
        <v>2538</v>
      </c>
      <c r="I683" s="15">
        <v>39</v>
      </c>
      <c r="J683" s="15">
        <v>39</v>
      </c>
      <c r="K683" s="15">
        <v>33</v>
      </c>
      <c r="L683" s="16">
        <v>0.84615384615384615</v>
      </c>
      <c r="M683" s="15">
        <v>18</v>
      </c>
      <c r="N683" s="15">
        <v>18</v>
      </c>
      <c r="O683" s="15" t="s">
        <v>12</v>
      </c>
      <c r="P683" s="17" t="s">
        <v>12</v>
      </c>
    </row>
    <row r="684" spans="1:16" x14ac:dyDescent="0.45">
      <c r="A684" s="13" t="s">
        <v>1523</v>
      </c>
      <c r="B684" s="14" t="s">
        <v>1524</v>
      </c>
      <c r="C684" s="14" t="s">
        <v>1525</v>
      </c>
      <c r="D684" s="14" t="s">
        <v>328</v>
      </c>
      <c r="E684" s="14" t="s">
        <v>68</v>
      </c>
      <c r="F684" s="14" t="s">
        <v>35</v>
      </c>
      <c r="G684" s="15" t="s">
        <v>11</v>
      </c>
      <c r="H684" s="14" t="s">
        <v>2538</v>
      </c>
      <c r="I684" s="15">
        <v>16</v>
      </c>
      <c r="J684" s="15">
        <v>15</v>
      </c>
      <c r="K684" s="15">
        <v>10</v>
      </c>
      <c r="L684" s="16">
        <v>0.66666666666666663</v>
      </c>
      <c r="M684" s="15">
        <v>5</v>
      </c>
      <c r="N684" s="15">
        <v>5</v>
      </c>
      <c r="O684" s="15" t="s">
        <v>12</v>
      </c>
      <c r="P684" s="17" t="s">
        <v>12</v>
      </c>
    </row>
    <row r="685" spans="1:16" x14ac:dyDescent="0.45">
      <c r="A685" s="13" t="s">
        <v>1526</v>
      </c>
      <c r="B685" s="14" t="s">
        <v>1527</v>
      </c>
      <c r="C685" s="14" t="s">
        <v>1525</v>
      </c>
      <c r="D685" s="14" t="s">
        <v>328</v>
      </c>
      <c r="E685" s="14" t="s">
        <v>68</v>
      </c>
      <c r="F685" s="14" t="s">
        <v>35</v>
      </c>
      <c r="G685" s="15" t="s">
        <v>11</v>
      </c>
      <c r="H685" s="14" t="s">
        <v>2538</v>
      </c>
      <c r="I685" s="15">
        <v>24</v>
      </c>
      <c r="J685" s="15">
        <v>24</v>
      </c>
      <c r="K685" s="15">
        <v>16</v>
      </c>
      <c r="L685" s="16">
        <v>0.66666666666666663</v>
      </c>
      <c r="M685" s="15">
        <v>18</v>
      </c>
      <c r="N685" s="15">
        <v>18</v>
      </c>
      <c r="O685" s="15">
        <v>12</v>
      </c>
      <c r="P685" s="17">
        <v>0.66666666666666663</v>
      </c>
    </row>
    <row r="686" spans="1:16" x14ac:dyDescent="0.45">
      <c r="A686" s="13" t="s">
        <v>1528</v>
      </c>
      <c r="B686" s="14" t="s">
        <v>1529</v>
      </c>
      <c r="C686" s="14" t="s">
        <v>1525</v>
      </c>
      <c r="D686" s="14" t="s">
        <v>328</v>
      </c>
      <c r="E686" s="14" t="s">
        <v>885</v>
      </c>
      <c r="F686" s="14" t="s">
        <v>35</v>
      </c>
      <c r="G686" s="15" t="s">
        <v>11</v>
      </c>
      <c r="H686" s="14" t="s">
        <v>2538</v>
      </c>
      <c r="I686" s="15">
        <v>8</v>
      </c>
      <c r="J686" s="15">
        <v>8</v>
      </c>
      <c r="K686" s="15" t="s">
        <v>12</v>
      </c>
      <c r="L686" s="16" t="s">
        <v>12</v>
      </c>
      <c r="M686" s="15">
        <v>6</v>
      </c>
      <c r="N686" s="15">
        <v>6</v>
      </c>
      <c r="O686" s="15" t="s">
        <v>12</v>
      </c>
      <c r="P686" s="17" t="s">
        <v>12</v>
      </c>
    </row>
    <row r="687" spans="1:16" x14ac:dyDescent="0.45">
      <c r="A687" s="13" t="s">
        <v>1530</v>
      </c>
      <c r="B687" s="14" t="s">
        <v>1531</v>
      </c>
      <c r="C687" s="14" t="s">
        <v>1532</v>
      </c>
      <c r="D687" s="14" t="s">
        <v>257</v>
      </c>
      <c r="E687" s="14" t="s">
        <v>258</v>
      </c>
      <c r="F687" s="14" t="s">
        <v>10</v>
      </c>
      <c r="G687" s="15" t="s">
        <v>11</v>
      </c>
      <c r="H687" s="14" t="s">
        <v>2538</v>
      </c>
      <c r="I687" s="15">
        <v>77</v>
      </c>
      <c r="J687" s="15">
        <v>73</v>
      </c>
      <c r="K687" s="15">
        <v>48</v>
      </c>
      <c r="L687" s="16">
        <v>0.65753424657534243</v>
      </c>
      <c r="M687" s="15">
        <v>32</v>
      </c>
      <c r="N687" s="15">
        <v>31</v>
      </c>
      <c r="O687" s="15">
        <v>23</v>
      </c>
      <c r="P687" s="17">
        <v>0.74193548387096775</v>
      </c>
    </row>
    <row r="688" spans="1:16" x14ac:dyDescent="0.45">
      <c r="A688" s="13" t="s">
        <v>1533</v>
      </c>
      <c r="B688" s="14" t="s">
        <v>1534</v>
      </c>
      <c r="C688" s="14" t="s">
        <v>1532</v>
      </c>
      <c r="D688" s="14" t="s">
        <v>257</v>
      </c>
      <c r="E688" s="14" t="s">
        <v>258</v>
      </c>
      <c r="F688" s="14" t="s">
        <v>10</v>
      </c>
      <c r="G688" s="15" t="s">
        <v>11</v>
      </c>
      <c r="H688" s="14" t="s">
        <v>2537</v>
      </c>
      <c r="I688" s="15">
        <v>300</v>
      </c>
      <c r="J688" s="15">
        <v>278</v>
      </c>
      <c r="K688" s="15">
        <v>135</v>
      </c>
      <c r="L688" s="16">
        <v>0.48561151079136688</v>
      </c>
      <c r="M688" s="15">
        <v>58</v>
      </c>
      <c r="N688" s="15">
        <v>57</v>
      </c>
      <c r="O688" s="15">
        <v>42</v>
      </c>
      <c r="P688" s="17">
        <v>0.73684210526315785</v>
      </c>
    </row>
    <row r="689" spans="1:16" x14ac:dyDescent="0.45">
      <c r="A689" s="13" t="s">
        <v>1535</v>
      </c>
      <c r="B689" s="14" t="s">
        <v>1536</v>
      </c>
      <c r="C689" s="14" t="s">
        <v>1532</v>
      </c>
      <c r="D689" s="14" t="s">
        <v>257</v>
      </c>
      <c r="E689" s="14" t="s">
        <v>279</v>
      </c>
      <c r="F689" s="14" t="s">
        <v>10</v>
      </c>
      <c r="G689" s="15" t="s">
        <v>11</v>
      </c>
      <c r="H689" s="14" t="s">
        <v>2537</v>
      </c>
      <c r="I689" s="15">
        <v>183</v>
      </c>
      <c r="J689" s="15">
        <v>176</v>
      </c>
      <c r="K689" s="15">
        <v>73</v>
      </c>
      <c r="L689" s="16">
        <v>0.41477272727272729</v>
      </c>
      <c r="M689" s="15">
        <v>38</v>
      </c>
      <c r="N689" s="15">
        <v>38</v>
      </c>
      <c r="O689" s="15">
        <v>21</v>
      </c>
      <c r="P689" s="17">
        <v>0.55263157894736847</v>
      </c>
    </row>
    <row r="690" spans="1:16" x14ac:dyDescent="0.45">
      <c r="A690" s="13" t="s">
        <v>1537</v>
      </c>
      <c r="B690" s="14" t="s">
        <v>1538</v>
      </c>
      <c r="C690" s="14" t="s">
        <v>1532</v>
      </c>
      <c r="D690" s="14" t="s">
        <v>257</v>
      </c>
      <c r="E690" s="14" t="s">
        <v>279</v>
      </c>
      <c r="F690" s="14" t="s">
        <v>10</v>
      </c>
      <c r="G690" s="15" t="s">
        <v>11</v>
      </c>
      <c r="H690" s="14" t="s">
        <v>2537</v>
      </c>
      <c r="I690" s="15">
        <v>90</v>
      </c>
      <c r="J690" s="15">
        <v>87</v>
      </c>
      <c r="K690" s="15">
        <v>24</v>
      </c>
      <c r="L690" s="16">
        <v>0.27586206896551724</v>
      </c>
      <c r="M690" s="15">
        <v>28</v>
      </c>
      <c r="N690" s="15">
        <v>25</v>
      </c>
      <c r="O690" s="15">
        <v>10</v>
      </c>
      <c r="P690" s="17">
        <v>0.4</v>
      </c>
    </row>
    <row r="691" spans="1:16" x14ac:dyDescent="0.45">
      <c r="A691" s="13" t="s">
        <v>1539</v>
      </c>
      <c r="B691" s="14" t="s">
        <v>1540</v>
      </c>
      <c r="C691" s="14" t="s">
        <v>1541</v>
      </c>
      <c r="D691" s="14" t="s">
        <v>107</v>
      </c>
      <c r="E691" s="14" t="s">
        <v>108</v>
      </c>
      <c r="F691" s="14" t="s">
        <v>35</v>
      </c>
      <c r="G691" s="15" t="s">
        <v>11</v>
      </c>
      <c r="H691" s="14" t="s">
        <v>2537</v>
      </c>
      <c r="I691" s="15">
        <v>6</v>
      </c>
      <c r="J691" s="15">
        <v>6</v>
      </c>
      <c r="K691" s="15" t="s">
        <v>12</v>
      </c>
      <c r="L691" s="16" t="s">
        <v>12</v>
      </c>
      <c r="M691" s="15" t="s">
        <v>12</v>
      </c>
      <c r="N691" s="15" t="s">
        <v>12</v>
      </c>
      <c r="O691" s="15" t="s">
        <v>12</v>
      </c>
      <c r="P691" s="17" t="s">
        <v>12</v>
      </c>
    </row>
    <row r="692" spans="1:16" x14ac:dyDescent="0.45">
      <c r="A692" s="13" t="s">
        <v>1542</v>
      </c>
      <c r="B692" s="14" t="s">
        <v>1543</v>
      </c>
      <c r="C692" s="14" t="s">
        <v>1541</v>
      </c>
      <c r="D692" s="14" t="s">
        <v>107</v>
      </c>
      <c r="E692" s="14" t="s">
        <v>108</v>
      </c>
      <c r="F692" s="14" t="s">
        <v>35</v>
      </c>
      <c r="G692" s="15" t="s">
        <v>11</v>
      </c>
      <c r="H692" s="14" t="s">
        <v>2537</v>
      </c>
      <c r="I692" s="15">
        <v>66</v>
      </c>
      <c r="J692" s="15">
        <v>63</v>
      </c>
      <c r="K692" s="15">
        <v>19</v>
      </c>
      <c r="L692" s="16">
        <v>0.30158730158730157</v>
      </c>
      <c r="M692" s="15">
        <v>18</v>
      </c>
      <c r="N692" s="15">
        <v>17</v>
      </c>
      <c r="O692" s="15">
        <v>8</v>
      </c>
      <c r="P692" s="17">
        <v>0.47058823529411764</v>
      </c>
    </row>
    <row r="693" spans="1:16" x14ac:dyDescent="0.45">
      <c r="A693" s="13" t="s">
        <v>1544</v>
      </c>
      <c r="B693" s="14" t="s">
        <v>1545</v>
      </c>
      <c r="C693" s="14" t="s">
        <v>1541</v>
      </c>
      <c r="D693" s="14" t="s">
        <v>107</v>
      </c>
      <c r="E693" s="14" t="s">
        <v>108</v>
      </c>
      <c r="F693" s="14" t="s">
        <v>35</v>
      </c>
      <c r="G693" s="15" t="s">
        <v>11</v>
      </c>
      <c r="H693" s="14" t="s">
        <v>2537</v>
      </c>
      <c r="I693" s="15">
        <v>35</v>
      </c>
      <c r="J693" s="15">
        <v>31</v>
      </c>
      <c r="K693" s="15">
        <v>14</v>
      </c>
      <c r="L693" s="16">
        <v>0.45161290322580644</v>
      </c>
      <c r="M693" s="15">
        <v>8</v>
      </c>
      <c r="N693" s="15">
        <v>5</v>
      </c>
      <c r="O693" s="15" t="s">
        <v>12</v>
      </c>
      <c r="P693" s="17" t="s">
        <v>12</v>
      </c>
    </row>
    <row r="694" spans="1:16" x14ac:dyDescent="0.45">
      <c r="A694" s="13" t="s">
        <v>1546</v>
      </c>
      <c r="B694" s="14" t="s">
        <v>1547</v>
      </c>
      <c r="C694" s="14" t="s">
        <v>1541</v>
      </c>
      <c r="D694" s="14" t="s">
        <v>107</v>
      </c>
      <c r="E694" s="14" t="s">
        <v>108</v>
      </c>
      <c r="F694" s="14" t="s">
        <v>35</v>
      </c>
      <c r="G694" s="15" t="s">
        <v>11</v>
      </c>
      <c r="H694" s="14" t="s">
        <v>2538</v>
      </c>
      <c r="I694" s="15">
        <v>19</v>
      </c>
      <c r="J694" s="15">
        <v>17</v>
      </c>
      <c r="K694" s="15">
        <v>11</v>
      </c>
      <c r="L694" s="16">
        <v>0.6470588235294118</v>
      </c>
      <c r="M694" s="15" t="s">
        <v>12</v>
      </c>
      <c r="N694" s="15" t="s">
        <v>12</v>
      </c>
      <c r="O694" s="15" t="s">
        <v>12</v>
      </c>
      <c r="P694" s="17" t="s">
        <v>12</v>
      </c>
    </row>
    <row r="695" spans="1:16" x14ac:dyDescent="0.45">
      <c r="A695" s="13" t="s">
        <v>1548</v>
      </c>
      <c r="B695" s="14" t="s">
        <v>1549</v>
      </c>
      <c r="C695" s="14" t="s">
        <v>1541</v>
      </c>
      <c r="D695" s="14" t="s">
        <v>107</v>
      </c>
      <c r="E695" s="14" t="s">
        <v>108</v>
      </c>
      <c r="F695" s="14" t="s">
        <v>35</v>
      </c>
      <c r="G695" s="15" t="s">
        <v>11</v>
      </c>
      <c r="H695" s="14" t="s">
        <v>2537</v>
      </c>
      <c r="I695" s="15">
        <v>35</v>
      </c>
      <c r="J695" s="15">
        <v>34</v>
      </c>
      <c r="K695" s="15">
        <v>20</v>
      </c>
      <c r="L695" s="16">
        <v>0.58823529411764708</v>
      </c>
      <c r="M695" s="15">
        <v>18</v>
      </c>
      <c r="N695" s="15">
        <v>18</v>
      </c>
      <c r="O695" s="15" t="s">
        <v>12</v>
      </c>
      <c r="P695" s="17" t="s">
        <v>12</v>
      </c>
    </row>
    <row r="696" spans="1:16" x14ac:dyDescent="0.45">
      <c r="A696" s="13" t="s">
        <v>1550</v>
      </c>
      <c r="B696" s="14" t="s">
        <v>1551</v>
      </c>
      <c r="C696" s="14" t="s">
        <v>1552</v>
      </c>
      <c r="D696" s="14" t="s">
        <v>144</v>
      </c>
      <c r="E696" s="14" t="s">
        <v>145</v>
      </c>
      <c r="F696" s="14" t="s">
        <v>10</v>
      </c>
      <c r="G696" s="15" t="s">
        <v>11</v>
      </c>
      <c r="H696" s="14" t="s">
        <v>2537</v>
      </c>
      <c r="I696" s="15">
        <v>231</v>
      </c>
      <c r="J696" s="15">
        <v>216</v>
      </c>
      <c r="K696" s="15">
        <v>62</v>
      </c>
      <c r="L696" s="16">
        <v>0.28703703703703703</v>
      </c>
      <c r="M696" s="15">
        <v>25</v>
      </c>
      <c r="N696" s="15">
        <v>22</v>
      </c>
      <c r="O696" s="15">
        <v>10</v>
      </c>
      <c r="P696" s="17">
        <v>0.45454545454545453</v>
      </c>
    </row>
    <row r="697" spans="1:16" x14ac:dyDescent="0.45">
      <c r="A697" s="13" t="s">
        <v>1553</v>
      </c>
      <c r="B697" s="14" t="s">
        <v>1554</v>
      </c>
      <c r="C697" s="14" t="s">
        <v>1552</v>
      </c>
      <c r="D697" s="14" t="s">
        <v>144</v>
      </c>
      <c r="E697" s="14" t="s">
        <v>145</v>
      </c>
      <c r="F697" s="14" t="s">
        <v>10</v>
      </c>
      <c r="G697" s="15" t="s">
        <v>11</v>
      </c>
      <c r="H697" s="14" t="s">
        <v>2537</v>
      </c>
      <c r="I697" s="15">
        <v>23</v>
      </c>
      <c r="J697" s="15">
        <v>23</v>
      </c>
      <c r="K697" s="15">
        <v>10</v>
      </c>
      <c r="L697" s="16">
        <v>0.43478260869565216</v>
      </c>
      <c r="M697" s="15">
        <v>8</v>
      </c>
      <c r="N697" s="15">
        <v>8</v>
      </c>
      <c r="O697" s="15" t="s">
        <v>12</v>
      </c>
      <c r="P697" s="17" t="s">
        <v>12</v>
      </c>
    </row>
    <row r="698" spans="1:16" x14ac:dyDescent="0.45">
      <c r="A698" s="13" t="s">
        <v>1555</v>
      </c>
      <c r="B698" s="14" t="s">
        <v>1556</v>
      </c>
      <c r="C698" s="14" t="s">
        <v>1557</v>
      </c>
      <c r="D698" s="14" t="s">
        <v>733</v>
      </c>
      <c r="E698" s="14" t="s">
        <v>84</v>
      </c>
      <c r="F698" s="14" t="s">
        <v>62</v>
      </c>
      <c r="G698" s="15" t="s">
        <v>11</v>
      </c>
      <c r="H698" s="14" t="s">
        <v>2538</v>
      </c>
      <c r="I698" s="15">
        <v>59</v>
      </c>
      <c r="J698" s="15">
        <v>59</v>
      </c>
      <c r="K698" s="15">
        <v>22</v>
      </c>
      <c r="L698" s="16">
        <v>0.3728813559322034</v>
      </c>
      <c r="M698" s="15">
        <v>29</v>
      </c>
      <c r="N698" s="15">
        <v>29</v>
      </c>
      <c r="O698" s="15">
        <v>12</v>
      </c>
      <c r="P698" s="17">
        <v>0.41379310344827586</v>
      </c>
    </row>
    <row r="699" spans="1:16" x14ac:dyDescent="0.45">
      <c r="A699" s="13" t="s">
        <v>1558</v>
      </c>
      <c r="B699" s="14" t="s">
        <v>1559</v>
      </c>
      <c r="C699" s="14" t="s">
        <v>1560</v>
      </c>
      <c r="D699" s="14" t="s">
        <v>365</v>
      </c>
      <c r="E699" s="14" t="s">
        <v>366</v>
      </c>
      <c r="F699" s="14" t="s">
        <v>62</v>
      </c>
      <c r="G699" s="15" t="s">
        <v>11</v>
      </c>
      <c r="H699" s="14" t="s">
        <v>2538</v>
      </c>
      <c r="I699" s="15">
        <v>60</v>
      </c>
      <c r="J699" s="15">
        <v>56</v>
      </c>
      <c r="K699" s="15">
        <v>36</v>
      </c>
      <c r="L699" s="16">
        <v>0.6428571428571429</v>
      </c>
      <c r="M699" s="15">
        <v>32</v>
      </c>
      <c r="N699" s="15">
        <v>32</v>
      </c>
      <c r="O699" s="15">
        <v>23</v>
      </c>
      <c r="P699" s="17">
        <v>0.71875</v>
      </c>
    </row>
    <row r="700" spans="1:16" x14ac:dyDescent="0.45">
      <c r="A700" s="13" t="s">
        <v>1561</v>
      </c>
      <c r="B700" s="14" t="s">
        <v>1562</v>
      </c>
      <c r="C700" s="14" t="s">
        <v>1560</v>
      </c>
      <c r="D700" s="14" t="s">
        <v>365</v>
      </c>
      <c r="E700" s="14" t="s">
        <v>366</v>
      </c>
      <c r="F700" s="14" t="s">
        <v>62</v>
      </c>
      <c r="G700" s="15" t="s">
        <v>11</v>
      </c>
      <c r="H700" s="14" t="s">
        <v>2538</v>
      </c>
      <c r="I700" s="15">
        <v>25</v>
      </c>
      <c r="J700" s="15">
        <v>25</v>
      </c>
      <c r="K700" s="15" t="s">
        <v>12</v>
      </c>
      <c r="L700" s="16" t="s">
        <v>12</v>
      </c>
      <c r="M700" s="15">
        <v>21</v>
      </c>
      <c r="N700" s="15">
        <v>21</v>
      </c>
      <c r="O700" s="15" t="s">
        <v>12</v>
      </c>
      <c r="P700" s="17" t="s">
        <v>12</v>
      </c>
    </row>
    <row r="701" spans="1:16" x14ac:dyDescent="0.45">
      <c r="A701" s="13" t="s">
        <v>1563</v>
      </c>
      <c r="B701" s="14" t="s">
        <v>1564</v>
      </c>
      <c r="C701" s="14" t="s">
        <v>1560</v>
      </c>
      <c r="D701" s="14" t="s">
        <v>365</v>
      </c>
      <c r="E701" s="14" t="s">
        <v>366</v>
      </c>
      <c r="F701" s="14" t="s">
        <v>62</v>
      </c>
      <c r="G701" s="15" t="s">
        <v>11</v>
      </c>
      <c r="H701" s="14" t="s">
        <v>2538</v>
      </c>
      <c r="I701" s="15">
        <v>52</v>
      </c>
      <c r="J701" s="15">
        <v>50</v>
      </c>
      <c r="K701" s="15">
        <v>39</v>
      </c>
      <c r="L701" s="16">
        <v>0.78</v>
      </c>
      <c r="M701" s="15">
        <v>20</v>
      </c>
      <c r="N701" s="15">
        <v>20</v>
      </c>
      <c r="O701" s="15" t="s">
        <v>12</v>
      </c>
      <c r="P701" s="17" t="s">
        <v>12</v>
      </c>
    </row>
    <row r="702" spans="1:16" x14ac:dyDescent="0.45">
      <c r="A702" s="13" t="s">
        <v>1565</v>
      </c>
      <c r="B702" s="14" t="s">
        <v>1566</v>
      </c>
      <c r="C702" s="14" t="s">
        <v>1560</v>
      </c>
      <c r="D702" s="14" t="s">
        <v>365</v>
      </c>
      <c r="E702" s="14" t="s">
        <v>366</v>
      </c>
      <c r="F702" s="14" t="s">
        <v>62</v>
      </c>
      <c r="G702" s="15" t="s">
        <v>11</v>
      </c>
      <c r="H702" s="14" t="s">
        <v>2537</v>
      </c>
      <c r="I702" s="15">
        <v>13</v>
      </c>
      <c r="J702" s="15">
        <v>13</v>
      </c>
      <c r="K702" s="15" t="s">
        <v>12</v>
      </c>
      <c r="L702" s="16" t="s">
        <v>12</v>
      </c>
      <c r="M702" s="15">
        <v>6</v>
      </c>
      <c r="N702" s="15">
        <v>6</v>
      </c>
      <c r="O702" s="15" t="s">
        <v>12</v>
      </c>
      <c r="P702" s="17" t="s">
        <v>12</v>
      </c>
    </row>
    <row r="703" spans="1:16" x14ac:dyDescent="0.45">
      <c r="A703" s="13" t="s">
        <v>1567</v>
      </c>
      <c r="B703" s="14" t="s">
        <v>1568</v>
      </c>
      <c r="C703" s="14" t="s">
        <v>1560</v>
      </c>
      <c r="D703" s="14" t="s">
        <v>365</v>
      </c>
      <c r="E703" s="14" t="s">
        <v>366</v>
      </c>
      <c r="F703" s="14" t="s">
        <v>62</v>
      </c>
      <c r="G703" s="15" t="s">
        <v>11</v>
      </c>
      <c r="H703" s="14" t="s">
        <v>2538</v>
      </c>
      <c r="I703" s="15">
        <v>14</v>
      </c>
      <c r="J703" s="15">
        <v>14</v>
      </c>
      <c r="K703" s="15" t="s">
        <v>12</v>
      </c>
      <c r="L703" s="16" t="s">
        <v>12</v>
      </c>
      <c r="M703" s="15">
        <v>10</v>
      </c>
      <c r="N703" s="15">
        <v>10</v>
      </c>
      <c r="O703" s="15" t="s">
        <v>12</v>
      </c>
      <c r="P703" s="17" t="s">
        <v>12</v>
      </c>
    </row>
    <row r="704" spans="1:16" x14ac:dyDescent="0.45">
      <c r="A704" s="13" t="s">
        <v>1569</v>
      </c>
      <c r="B704" s="14" t="s">
        <v>1570</v>
      </c>
      <c r="C704" s="14" t="s">
        <v>1560</v>
      </c>
      <c r="D704" s="14" t="s">
        <v>365</v>
      </c>
      <c r="E704" s="14" t="s">
        <v>366</v>
      </c>
      <c r="F704" s="14" t="s">
        <v>62</v>
      </c>
      <c r="G704" s="15" t="s">
        <v>11</v>
      </c>
      <c r="H704" s="14" t="s">
        <v>2538</v>
      </c>
      <c r="I704" s="15">
        <v>11</v>
      </c>
      <c r="J704" s="15">
        <v>11</v>
      </c>
      <c r="K704" s="15" t="s">
        <v>12</v>
      </c>
      <c r="L704" s="16" t="s">
        <v>12</v>
      </c>
      <c r="M704" s="15">
        <v>6</v>
      </c>
      <c r="N704" s="15">
        <v>6</v>
      </c>
      <c r="O704" s="15" t="s">
        <v>12</v>
      </c>
      <c r="P704" s="17" t="s">
        <v>12</v>
      </c>
    </row>
    <row r="705" spans="1:16" x14ac:dyDescent="0.45">
      <c r="A705" s="13" t="s">
        <v>1571</v>
      </c>
      <c r="B705" s="14" t="s">
        <v>1572</v>
      </c>
      <c r="C705" s="14" t="s">
        <v>1573</v>
      </c>
      <c r="D705" s="14" t="s">
        <v>118</v>
      </c>
      <c r="E705" s="14" t="s">
        <v>119</v>
      </c>
      <c r="F705" s="14" t="s">
        <v>10</v>
      </c>
      <c r="G705" s="15" t="s">
        <v>11</v>
      </c>
      <c r="H705" s="14" t="s">
        <v>2537</v>
      </c>
      <c r="I705" s="15">
        <v>127</v>
      </c>
      <c r="J705" s="15">
        <v>123</v>
      </c>
      <c r="K705" s="15">
        <v>64</v>
      </c>
      <c r="L705" s="16">
        <v>0.52032520325203258</v>
      </c>
      <c r="M705" s="15">
        <v>23</v>
      </c>
      <c r="N705" s="15">
        <v>23</v>
      </c>
      <c r="O705" s="15">
        <v>16</v>
      </c>
      <c r="P705" s="17">
        <v>0.69565217391304346</v>
      </c>
    </row>
    <row r="706" spans="1:16" x14ac:dyDescent="0.45">
      <c r="A706" s="13" t="s">
        <v>1574</v>
      </c>
      <c r="B706" s="14" t="s">
        <v>1575</v>
      </c>
      <c r="C706" s="14" t="s">
        <v>1573</v>
      </c>
      <c r="D706" s="14" t="s">
        <v>118</v>
      </c>
      <c r="E706" s="14" t="s">
        <v>119</v>
      </c>
      <c r="F706" s="14" t="s">
        <v>10</v>
      </c>
      <c r="G706" s="15" t="s">
        <v>11</v>
      </c>
      <c r="H706" s="14" t="s">
        <v>2537</v>
      </c>
      <c r="I706" s="15">
        <v>59</v>
      </c>
      <c r="J706" s="15">
        <v>57</v>
      </c>
      <c r="K706" s="15">
        <v>17</v>
      </c>
      <c r="L706" s="16">
        <v>0.2982456140350877</v>
      </c>
      <c r="M706" s="15">
        <v>22</v>
      </c>
      <c r="N706" s="15">
        <v>22</v>
      </c>
      <c r="O706" s="15">
        <v>10</v>
      </c>
      <c r="P706" s="17">
        <v>0.45454545454545453</v>
      </c>
    </row>
    <row r="707" spans="1:16" x14ac:dyDescent="0.45">
      <c r="A707" s="13" t="s">
        <v>1576</v>
      </c>
      <c r="B707" s="14" t="s">
        <v>1577</v>
      </c>
      <c r="C707" s="14" t="s">
        <v>1573</v>
      </c>
      <c r="D707" s="14" t="s">
        <v>118</v>
      </c>
      <c r="E707" s="14" t="s">
        <v>119</v>
      </c>
      <c r="F707" s="14" t="s">
        <v>10</v>
      </c>
      <c r="G707" s="15" t="s">
        <v>11</v>
      </c>
      <c r="H707" s="14" t="s">
        <v>2537</v>
      </c>
      <c r="I707" s="15">
        <v>11</v>
      </c>
      <c r="J707" s="15">
        <v>11</v>
      </c>
      <c r="K707" s="15" t="s">
        <v>12</v>
      </c>
      <c r="L707" s="16" t="s">
        <v>12</v>
      </c>
      <c r="M707" s="15" t="s">
        <v>12</v>
      </c>
      <c r="N707" s="15" t="s">
        <v>12</v>
      </c>
      <c r="O707" s="15" t="s">
        <v>12</v>
      </c>
      <c r="P707" s="17" t="s">
        <v>12</v>
      </c>
    </row>
    <row r="708" spans="1:16" x14ac:dyDescent="0.45">
      <c r="A708" s="13" t="s">
        <v>1578</v>
      </c>
      <c r="B708" s="14" t="s">
        <v>1579</v>
      </c>
      <c r="C708" s="14" t="s">
        <v>1580</v>
      </c>
      <c r="D708" s="14" t="s">
        <v>303</v>
      </c>
      <c r="E708" s="14" t="s">
        <v>98</v>
      </c>
      <c r="F708" s="14" t="s">
        <v>10</v>
      </c>
      <c r="G708" s="15" t="s">
        <v>11</v>
      </c>
      <c r="H708" s="14" t="s">
        <v>2538</v>
      </c>
      <c r="I708" s="15">
        <v>59</v>
      </c>
      <c r="J708" s="15">
        <v>56</v>
      </c>
      <c r="K708" s="15">
        <v>32</v>
      </c>
      <c r="L708" s="16">
        <v>0.5714285714285714</v>
      </c>
      <c r="M708" s="15">
        <v>23</v>
      </c>
      <c r="N708" s="15">
        <v>23</v>
      </c>
      <c r="O708" s="15">
        <v>15</v>
      </c>
      <c r="P708" s="17">
        <v>0.65217391304347827</v>
      </c>
    </row>
    <row r="709" spans="1:16" x14ac:dyDescent="0.45">
      <c r="A709" s="13" t="s">
        <v>1581</v>
      </c>
      <c r="B709" s="14" t="s">
        <v>1582</v>
      </c>
      <c r="C709" s="14" t="s">
        <v>1580</v>
      </c>
      <c r="D709" s="14" t="s">
        <v>303</v>
      </c>
      <c r="E709" s="14" t="s">
        <v>98</v>
      </c>
      <c r="F709" s="14" t="s">
        <v>10</v>
      </c>
      <c r="G709" s="15" t="s">
        <v>11</v>
      </c>
      <c r="H709" s="14" t="s">
        <v>2537</v>
      </c>
      <c r="I709" s="15">
        <v>54</v>
      </c>
      <c r="J709" s="15">
        <v>53</v>
      </c>
      <c r="K709" s="15">
        <v>29</v>
      </c>
      <c r="L709" s="16">
        <v>0.54716981132075471</v>
      </c>
      <c r="M709" s="15">
        <v>6</v>
      </c>
      <c r="N709" s="15">
        <v>6</v>
      </c>
      <c r="O709" s="15" t="s">
        <v>12</v>
      </c>
      <c r="P709" s="17" t="s">
        <v>12</v>
      </c>
    </row>
    <row r="710" spans="1:16" x14ac:dyDescent="0.45">
      <c r="A710" s="13" t="s">
        <v>1583</v>
      </c>
      <c r="B710" s="14" t="s">
        <v>1584</v>
      </c>
      <c r="C710" s="14" t="s">
        <v>1585</v>
      </c>
      <c r="D710" s="14" t="s">
        <v>303</v>
      </c>
      <c r="E710" s="14" t="s">
        <v>98</v>
      </c>
      <c r="F710" s="14" t="s">
        <v>10</v>
      </c>
      <c r="G710" s="15" t="s">
        <v>11</v>
      </c>
      <c r="H710" s="14" t="s">
        <v>2537</v>
      </c>
      <c r="I710" s="15">
        <v>43</v>
      </c>
      <c r="J710" s="15">
        <v>42</v>
      </c>
      <c r="K710" s="15">
        <v>14</v>
      </c>
      <c r="L710" s="16">
        <v>0.33333333333333331</v>
      </c>
      <c r="M710" s="15">
        <v>25</v>
      </c>
      <c r="N710" s="15">
        <v>25</v>
      </c>
      <c r="O710" s="15">
        <v>10</v>
      </c>
      <c r="P710" s="17">
        <v>0.4</v>
      </c>
    </row>
    <row r="711" spans="1:16" x14ac:dyDescent="0.45">
      <c r="A711" s="13" t="s">
        <v>1586</v>
      </c>
      <c r="B711" s="14" t="s">
        <v>1587</v>
      </c>
      <c r="C711" s="14" t="s">
        <v>1585</v>
      </c>
      <c r="D711" s="14" t="s">
        <v>303</v>
      </c>
      <c r="E711" s="14" t="s">
        <v>98</v>
      </c>
      <c r="F711" s="14" t="s">
        <v>10</v>
      </c>
      <c r="G711" s="15" t="s">
        <v>11</v>
      </c>
      <c r="H711" s="14" t="s">
        <v>2538</v>
      </c>
      <c r="I711" s="15">
        <v>17</v>
      </c>
      <c r="J711" s="15">
        <v>16</v>
      </c>
      <c r="K711" s="15">
        <v>9</v>
      </c>
      <c r="L711" s="16">
        <v>0.5625</v>
      </c>
      <c r="M711" s="15">
        <v>0</v>
      </c>
      <c r="N711" s="15">
        <v>0</v>
      </c>
      <c r="O711" s="15">
        <v>0</v>
      </c>
      <c r="P711" s="17" t="s">
        <v>12</v>
      </c>
    </row>
    <row r="712" spans="1:16" x14ac:dyDescent="0.45">
      <c r="A712" s="13" t="s">
        <v>1588</v>
      </c>
      <c r="B712" s="14" t="s">
        <v>1589</v>
      </c>
      <c r="C712" s="14" t="s">
        <v>1580</v>
      </c>
      <c r="D712" s="14" t="s">
        <v>303</v>
      </c>
      <c r="E712" s="14" t="s">
        <v>98</v>
      </c>
      <c r="F712" s="14" t="s">
        <v>10</v>
      </c>
      <c r="G712" s="15" t="s">
        <v>11</v>
      </c>
      <c r="H712" s="14" t="s">
        <v>2537</v>
      </c>
      <c r="I712" s="15">
        <v>52</v>
      </c>
      <c r="J712" s="15">
        <v>50</v>
      </c>
      <c r="K712" s="15">
        <v>22</v>
      </c>
      <c r="L712" s="16">
        <v>0.44</v>
      </c>
      <c r="M712" s="15">
        <v>13</v>
      </c>
      <c r="N712" s="15">
        <v>13</v>
      </c>
      <c r="O712" s="15" t="s">
        <v>12</v>
      </c>
      <c r="P712" s="17" t="s">
        <v>12</v>
      </c>
    </row>
    <row r="713" spans="1:16" x14ac:dyDescent="0.45">
      <c r="A713" s="13" t="s">
        <v>1590</v>
      </c>
      <c r="B713" s="14" t="s">
        <v>1591</v>
      </c>
      <c r="C713" s="14" t="s">
        <v>1592</v>
      </c>
      <c r="D713" s="14" t="s">
        <v>97</v>
      </c>
      <c r="E713" s="14" t="s">
        <v>285</v>
      </c>
      <c r="F713" s="14" t="s">
        <v>99</v>
      </c>
      <c r="G713" s="15" t="s">
        <v>11</v>
      </c>
      <c r="H713" s="14" t="s">
        <v>2538</v>
      </c>
      <c r="I713" s="15">
        <v>757</v>
      </c>
      <c r="J713" s="15">
        <v>705</v>
      </c>
      <c r="K713" s="15">
        <v>289</v>
      </c>
      <c r="L713" s="16">
        <v>0.40992907801418438</v>
      </c>
      <c r="M713" s="15">
        <v>325</v>
      </c>
      <c r="N713" s="15">
        <v>314</v>
      </c>
      <c r="O713" s="15">
        <v>174</v>
      </c>
      <c r="P713" s="17">
        <v>0.55414012738853502</v>
      </c>
    </row>
    <row r="714" spans="1:16" x14ac:dyDescent="0.45">
      <c r="A714" s="13" t="s">
        <v>1593</v>
      </c>
      <c r="B714" s="14" t="s">
        <v>1594</v>
      </c>
      <c r="C714" s="14" t="s">
        <v>1592</v>
      </c>
      <c r="D714" s="14" t="s">
        <v>97</v>
      </c>
      <c r="E714" s="14" t="s">
        <v>285</v>
      </c>
      <c r="F714" s="14" t="s">
        <v>99</v>
      </c>
      <c r="G714" s="15" t="s">
        <v>11</v>
      </c>
      <c r="H714" s="14" t="s">
        <v>2538</v>
      </c>
      <c r="I714" s="15">
        <v>376</v>
      </c>
      <c r="J714" s="15">
        <v>359</v>
      </c>
      <c r="K714" s="15">
        <v>216</v>
      </c>
      <c r="L714" s="16">
        <v>0.60167130919220058</v>
      </c>
      <c r="M714" s="15">
        <v>85</v>
      </c>
      <c r="N714" s="15">
        <v>83</v>
      </c>
      <c r="O714" s="15">
        <v>64</v>
      </c>
      <c r="P714" s="17">
        <v>0.77108433734939763</v>
      </c>
    </row>
    <row r="715" spans="1:16" x14ac:dyDescent="0.45">
      <c r="A715" s="13" t="s">
        <v>1595</v>
      </c>
      <c r="B715" s="14" t="s">
        <v>1596</v>
      </c>
      <c r="C715" s="14" t="s">
        <v>1592</v>
      </c>
      <c r="D715" s="14" t="s">
        <v>97</v>
      </c>
      <c r="E715" s="14" t="s">
        <v>285</v>
      </c>
      <c r="F715" s="14" t="s">
        <v>99</v>
      </c>
      <c r="G715" s="15" t="s">
        <v>11</v>
      </c>
      <c r="H715" s="14" t="s">
        <v>2538</v>
      </c>
      <c r="I715" s="15">
        <v>22</v>
      </c>
      <c r="J715" s="15">
        <v>22</v>
      </c>
      <c r="K715" s="15" t="s">
        <v>12</v>
      </c>
      <c r="L715" s="16" t="s">
        <v>12</v>
      </c>
      <c r="M715" s="15">
        <v>13</v>
      </c>
      <c r="N715" s="15">
        <v>13</v>
      </c>
      <c r="O715" s="15" t="s">
        <v>12</v>
      </c>
      <c r="P715" s="17" t="s">
        <v>12</v>
      </c>
    </row>
    <row r="716" spans="1:16" x14ac:dyDescent="0.45">
      <c r="A716" s="13" t="s">
        <v>1597</v>
      </c>
      <c r="B716" s="14" t="s">
        <v>1598</v>
      </c>
      <c r="C716" s="14" t="s">
        <v>1592</v>
      </c>
      <c r="D716" s="14" t="s">
        <v>97</v>
      </c>
      <c r="E716" s="14" t="s">
        <v>434</v>
      </c>
      <c r="F716" s="14" t="s">
        <v>99</v>
      </c>
      <c r="G716" s="15" t="s">
        <v>11</v>
      </c>
      <c r="H716" s="14" t="s">
        <v>2537</v>
      </c>
      <c r="I716" s="15">
        <v>70</v>
      </c>
      <c r="J716" s="15">
        <v>65</v>
      </c>
      <c r="K716" s="15">
        <v>37</v>
      </c>
      <c r="L716" s="16">
        <v>0.56923076923076921</v>
      </c>
      <c r="M716" s="15">
        <v>14</v>
      </c>
      <c r="N716" s="15">
        <v>14</v>
      </c>
      <c r="O716" s="15" t="s">
        <v>12</v>
      </c>
      <c r="P716" s="17" t="s">
        <v>12</v>
      </c>
    </row>
    <row r="717" spans="1:16" x14ac:dyDescent="0.45">
      <c r="A717" s="13" t="s">
        <v>1599</v>
      </c>
      <c r="B717" s="14" t="s">
        <v>1600</v>
      </c>
      <c r="C717" s="14" t="s">
        <v>1592</v>
      </c>
      <c r="D717" s="14" t="s">
        <v>97</v>
      </c>
      <c r="E717" s="14" t="s">
        <v>285</v>
      </c>
      <c r="F717" s="14" t="s">
        <v>99</v>
      </c>
      <c r="G717" s="15" t="s">
        <v>11</v>
      </c>
      <c r="H717" s="14" t="s">
        <v>2537</v>
      </c>
      <c r="I717" s="15">
        <v>35</v>
      </c>
      <c r="J717" s="15">
        <v>34</v>
      </c>
      <c r="K717" s="15">
        <v>14</v>
      </c>
      <c r="L717" s="16">
        <v>0.41176470588235292</v>
      </c>
      <c r="M717" s="15">
        <v>17</v>
      </c>
      <c r="N717" s="15">
        <v>17</v>
      </c>
      <c r="O717" s="15">
        <v>7</v>
      </c>
      <c r="P717" s="17">
        <v>0.41176470588235292</v>
      </c>
    </row>
    <row r="718" spans="1:16" x14ac:dyDescent="0.45">
      <c r="A718" s="13" t="s">
        <v>1601</v>
      </c>
      <c r="B718" s="14" t="s">
        <v>1602</v>
      </c>
      <c r="C718" s="14" t="s">
        <v>1592</v>
      </c>
      <c r="D718" s="14" t="s">
        <v>97</v>
      </c>
      <c r="E718" s="14" t="s">
        <v>434</v>
      </c>
      <c r="F718" s="14" t="s">
        <v>99</v>
      </c>
      <c r="G718" s="15" t="s">
        <v>11</v>
      </c>
      <c r="H718" s="14" t="s">
        <v>2537</v>
      </c>
      <c r="I718" s="15">
        <v>159</v>
      </c>
      <c r="J718" s="15">
        <v>148</v>
      </c>
      <c r="K718" s="15">
        <v>73</v>
      </c>
      <c r="L718" s="16">
        <v>0.49324324324324326</v>
      </c>
      <c r="M718" s="15">
        <v>17</v>
      </c>
      <c r="N718" s="15">
        <v>17</v>
      </c>
      <c r="O718" s="15">
        <v>12</v>
      </c>
      <c r="P718" s="17">
        <v>0.70588235294117652</v>
      </c>
    </row>
    <row r="719" spans="1:16" x14ac:dyDescent="0.45">
      <c r="A719" s="13" t="s">
        <v>1603</v>
      </c>
      <c r="B719" s="14" t="s">
        <v>1604</v>
      </c>
      <c r="C719" s="14" t="s">
        <v>1592</v>
      </c>
      <c r="D719" s="14" t="s">
        <v>97</v>
      </c>
      <c r="E719" s="14" t="s">
        <v>285</v>
      </c>
      <c r="F719" s="14" t="s">
        <v>99</v>
      </c>
      <c r="G719" s="15" t="s">
        <v>11</v>
      </c>
      <c r="H719" s="14" t="s">
        <v>2538</v>
      </c>
      <c r="I719" s="15">
        <v>124</v>
      </c>
      <c r="J719" s="15">
        <v>116</v>
      </c>
      <c r="K719" s="15">
        <v>55</v>
      </c>
      <c r="L719" s="31">
        <v>0.47413793103448276</v>
      </c>
      <c r="M719" s="15">
        <v>16</v>
      </c>
      <c r="N719" s="15">
        <v>16</v>
      </c>
      <c r="O719" s="15">
        <v>11</v>
      </c>
      <c r="P719" s="17">
        <v>0.6875</v>
      </c>
    </row>
    <row r="720" spans="1:16" x14ac:dyDescent="0.45">
      <c r="A720" s="13" t="s">
        <v>1605</v>
      </c>
      <c r="B720" s="14" t="s">
        <v>1606</v>
      </c>
      <c r="C720" s="14" t="s">
        <v>1607</v>
      </c>
      <c r="D720" s="14" t="s">
        <v>237</v>
      </c>
      <c r="E720" s="14" t="s">
        <v>145</v>
      </c>
      <c r="F720" s="14" t="s">
        <v>10</v>
      </c>
      <c r="G720" s="15" t="s">
        <v>11</v>
      </c>
      <c r="H720" s="14" t="s">
        <v>2538</v>
      </c>
      <c r="I720" s="15">
        <v>24</v>
      </c>
      <c r="J720" s="15">
        <v>23</v>
      </c>
      <c r="K720" s="15">
        <v>5</v>
      </c>
      <c r="L720" s="16">
        <v>0.21739130434782608</v>
      </c>
      <c r="M720" s="15">
        <v>13</v>
      </c>
      <c r="N720" s="15">
        <v>13</v>
      </c>
      <c r="O720" s="15" t="s">
        <v>12</v>
      </c>
      <c r="P720" s="17" t="s">
        <v>12</v>
      </c>
    </row>
    <row r="721" spans="1:16" x14ac:dyDescent="0.45">
      <c r="A721" s="13" t="s">
        <v>1608</v>
      </c>
      <c r="B721" s="14" t="s">
        <v>1609</v>
      </c>
      <c r="C721" s="14" t="s">
        <v>1607</v>
      </c>
      <c r="D721" s="14" t="s">
        <v>237</v>
      </c>
      <c r="E721" s="14" t="s">
        <v>145</v>
      </c>
      <c r="F721" s="14" t="s">
        <v>10</v>
      </c>
      <c r="G721" s="15" t="s">
        <v>11</v>
      </c>
      <c r="H721" s="14" t="s">
        <v>2538</v>
      </c>
      <c r="I721" s="15">
        <v>121</v>
      </c>
      <c r="J721" s="15">
        <v>114</v>
      </c>
      <c r="K721" s="15">
        <v>57</v>
      </c>
      <c r="L721" s="16">
        <v>0.5</v>
      </c>
      <c r="M721" s="15">
        <v>27</v>
      </c>
      <c r="N721" s="15">
        <v>23</v>
      </c>
      <c r="O721" s="15">
        <v>16</v>
      </c>
      <c r="P721" s="17">
        <v>0.69565217391304346</v>
      </c>
    </row>
    <row r="722" spans="1:16" x14ac:dyDescent="0.45">
      <c r="A722" s="13" t="s">
        <v>1610</v>
      </c>
      <c r="B722" s="14" t="s">
        <v>1611</v>
      </c>
      <c r="C722" s="14" t="s">
        <v>1607</v>
      </c>
      <c r="D722" s="14" t="s">
        <v>237</v>
      </c>
      <c r="E722" s="14" t="s">
        <v>145</v>
      </c>
      <c r="F722" s="14" t="s">
        <v>10</v>
      </c>
      <c r="G722" s="15" t="s">
        <v>11</v>
      </c>
      <c r="H722" s="14" t="s">
        <v>2538</v>
      </c>
      <c r="I722" s="15">
        <v>137</v>
      </c>
      <c r="J722" s="15">
        <v>134</v>
      </c>
      <c r="K722" s="15">
        <v>48</v>
      </c>
      <c r="L722" s="16">
        <v>0.35820895522388058</v>
      </c>
      <c r="M722" s="15">
        <v>20</v>
      </c>
      <c r="N722" s="15">
        <v>20</v>
      </c>
      <c r="O722" s="15">
        <v>11</v>
      </c>
      <c r="P722" s="17">
        <v>0.55000000000000004</v>
      </c>
    </row>
    <row r="723" spans="1:16" x14ac:dyDescent="0.45">
      <c r="A723" s="13" t="s">
        <v>1612</v>
      </c>
      <c r="B723" s="14" t="s">
        <v>1613</v>
      </c>
      <c r="C723" s="14" t="s">
        <v>1614</v>
      </c>
      <c r="D723" s="14" t="s">
        <v>77</v>
      </c>
      <c r="E723" s="14" t="s">
        <v>78</v>
      </c>
      <c r="F723" s="14" t="s">
        <v>35</v>
      </c>
      <c r="G723" s="15" t="s">
        <v>11</v>
      </c>
      <c r="H723" s="14" t="s">
        <v>2537</v>
      </c>
      <c r="I723" s="15">
        <v>24</v>
      </c>
      <c r="J723" s="15">
        <v>24</v>
      </c>
      <c r="K723" s="15">
        <v>11</v>
      </c>
      <c r="L723" s="16">
        <v>0.45833333333333331</v>
      </c>
      <c r="M723" s="15" t="s">
        <v>12</v>
      </c>
      <c r="N723" s="15" t="s">
        <v>12</v>
      </c>
      <c r="O723" s="15" t="s">
        <v>12</v>
      </c>
      <c r="P723" s="17" t="s">
        <v>12</v>
      </c>
    </row>
    <row r="724" spans="1:16" x14ac:dyDescent="0.45">
      <c r="A724" s="13" t="s">
        <v>1615</v>
      </c>
      <c r="B724" s="14" t="s">
        <v>1616</v>
      </c>
      <c r="C724" s="14" t="s">
        <v>1614</v>
      </c>
      <c r="D724" s="14" t="s">
        <v>77</v>
      </c>
      <c r="E724" s="14" t="s">
        <v>78</v>
      </c>
      <c r="F724" s="14" t="s">
        <v>35</v>
      </c>
      <c r="G724" s="15" t="s">
        <v>11</v>
      </c>
      <c r="H724" s="14" t="s">
        <v>2537</v>
      </c>
      <c r="I724" s="15">
        <v>10</v>
      </c>
      <c r="J724" s="15">
        <v>10</v>
      </c>
      <c r="K724" s="15" t="s">
        <v>12</v>
      </c>
      <c r="L724" s="16" t="s">
        <v>12</v>
      </c>
      <c r="M724" s="15">
        <v>5</v>
      </c>
      <c r="N724" s="15">
        <v>5</v>
      </c>
      <c r="O724" s="15" t="s">
        <v>12</v>
      </c>
      <c r="P724" s="17" t="s">
        <v>12</v>
      </c>
    </row>
    <row r="725" spans="1:16" x14ac:dyDescent="0.45">
      <c r="A725" s="13" t="s">
        <v>1617</v>
      </c>
      <c r="B725" s="14" t="s">
        <v>1618</v>
      </c>
      <c r="C725" s="14" t="s">
        <v>1614</v>
      </c>
      <c r="D725" s="14" t="s">
        <v>77</v>
      </c>
      <c r="E725" s="14" t="s">
        <v>78</v>
      </c>
      <c r="F725" s="14" t="s">
        <v>35</v>
      </c>
      <c r="G725" s="15" t="s">
        <v>11</v>
      </c>
      <c r="H725" s="14" t="s">
        <v>2537</v>
      </c>
      <c r="I725" s="15">
        <v>6</v>
      </c>
      <c r="J725" s="15">
        <v>6</v>
      </c>
      <c r="K725" s="15" t="s">
        <v>12</v>
      </c>
      <c r="L725" s="16" t="s">
        <v>12</v>
      </c>
      <c r="M725" s="15" t="s">
        <v>12</v>
      </c>
      <c r="N725" s="15" t="s">
        <v>12</v>
      </c>
      <c r="O725" s="15" t="s">
        <v>12</v>
      </c>
      <c r="P725" s="17" t="s">
        <v>12</v>
      </c>
    </row>
    <row r="726" spans="1:16" x14ac:dyDescent="0.45">
      <c r="A726" s="13" t="s">
        <v>1619</v>
      </c>
      <c r="B726" s="14" t="s">
        <v>1620</v>
      </c>
      <c r="C726" s="14" t="s">
        <v>1621</v>
      </c>
      <c r="D726" s="14" t="s">
        <v>60</v>
      </c>
      <c r="E726" s="14" t="s">
        <v>747</v>
      </c>
      <c r="F726" s="14" t="s">
        <v>62</v>
      </c>
      <c r="G726" s="15" t="s">
        <v>11</v>
      </c>
      <c r="H726" s="14" t="s">
        <v>2537</v>
      </c>
      <c r="I726" s="15">
        <v>93</v>
      </c>
      <c r="J726" s="15">
        <v>92</v>
      </c>
      <c r="K726" s="15">
        <v>26</v>
      </c>
      <c r="L726" s="16">
        <v>0.28260869565217389</v>
      </c>
      <c r="M726" s="15">
        <v>17</v>
      </c>
      <c r="N726" s="15">
        <v>16</v>
      </c>
      <c r="O726" s="15">
        <v>5</v>
      </c>
      <c r="P726" s="17">
        <v>0.3125</v>
      </c>
    </row>
    <row r="727" spans="1:16" x14ac:dyDescent="0.45">
      <c r="A727" s="13" t="s">
        <v>1622</v>
      </c>
      <c r="B727" s="14" t="s">
        <v>1623</v>
      </c>
      <c r="C727" s="14" t="s">
        <v>1621</v>
      </c>
      <c r="D727" s="14" t="s">
        <v>60</v>
      </c>
      <c r="E727" s="14" t="s">
        <v>747</v>
      </c>
      <c r="F727" s="14" t="s">
        <v>62</v>
      </c>
      <c r="G727" s="15" t="s">
        <v>11</v>
      </c>
      <c r="H727" s="14" t="s">
        <v>2537</v>
      </c>
      <c r="I727" s="15">
        <v>43</v>
      </c>
      <c r="J727" s="15">
        <v>42</v>
      </c>
      <c r="K727" s="15">
        <v>14</v>
      </c>
      <c r="L727" s="16">
        <v>0.33333333333333331</v>
      </c>
      <c r="M727" s="15">
        <v>5</v>
      </c>
      <c r="N727" s="15">
        <v>5</v>
      </c>
      <c r="O727" s="15" t="s">
        <v>12</v>
      </c>
      <c r="P727" s="17" t="s">
        <v>12</v>
      </c>
    </row>
    <row r="728" spans="1:16" x14ac:dyDescent="0.45">
      <c r="A728" s="13" t="s">
        <v>1624</v>
      </c>
      <c r="B728" s="14" t="s">
        <v>1625</v>
      </c>
      <c r="C728" s="14" t="s">
        <v>1626</v>
      </c>
      <c r="D728" s="14" t="s">
        <v>118</v>
      </c>
      <c r="E728" s="14" t="s">
        <v>119</v>
      </c>
      <c r="F728" s="14" t="s">
        <v>10</v>
      </c>
      <c r="G728" s="15" t="s">
        <v>11</v>
      </c>
      <c r="H728" s="14" t="s">
        <v>2537</v>
      </c>
      <c r="I728" s="15">
        <v>136</v>
      </c>
      <c r="J728" s="15">
        <v>133</v>
      </c>
      <c r="K728" s="15">
        <v>58</v>
      </c>
      <c r="L728" s="16">
        <v>0.43609022556390975</v>
      </c>
      <c r="M728" s="15">
        <v>28</v>
      </c>
      <c r="N728" s="15">
        <v>27</v>
      </c>
      <c r="O728" s="15">
        <v>16</v>
      </c>
      <c r="P728" s="17">
        <v>0.59259259259259256</v>
      </c>
    </row>
    <row r="729" spans="1:16" x14ac:dyDescent="0.45">
      <c r="A729" s="13" t="s">
        <v>2627</v>
      </c>
      <c r="B729" s="14" t="s">
        <v>2628</v>
      </c>
      <c r="C729" s="14" t="s">
        <v>1285</v>
      </c>
      <c r="D729" s="14" t="s">
        <v>107</v>
      </c>
      <c r="E729" s="14" t="s">
        <v>108</v>
      </c>
      <c r="F729" s="14" t="s">
        <v>35</v>
      </c>
      <c r="G729" s="15" t="s">
        <v>11</v>
      </c>
      <c r="H729" s="14" t="s">
        <v>2537</v>
      </c>
      <c r="I729" s="15">
        <v>30</v>
      </c>
      <c r="J729" s="15">
        <v>26</v>
      </c>
      <c r="K729" s="15">
        <v>14</v>
      </c>
      <c r="L729" s="16">
        <v>0.53846153846153844</v>
      </c>
      <c r="M729" s="15">
        <v>0</v>
      </c>
      <c r="N729" s="15">
        <v>0</v>
      </c>
      <c r="O729" s="15">
        <v>0</v>
      </c>
      <c r="P729" s="17" t="s">
        <v>12</v>
      </c>
    </row>
    <row r="730" spans="1:16" x14ac:dyDescent="0.45">
      <c r="A730" s="13" t="s">
        <v>1627</v>
      </c>
      <c r="B730" s="14" t="s">
        <v>1628</v>
      </c>
      <c r="C730" s="14" t="s">
        <v>1285</v>
      </c>
      <c r="D730" s="14" t="s">
        <v>107</v>
      </c>
      <c r="E730" s="14" t="s">
        <v>108</v>
      </c>
      <c r="F730" s="14" t="s">
        <v>35</v>
      </c>
      <c r="G730" s="15" t="s">
        <v>11</v>
      </c>
      <c r="H730" s="14" t="s">
        <v>2538</v>
      </c>
      <c r="I730" s="15">
        <v>36</v>
      </c>
      <c r="J730" s="15">
        <v>36</v>
      </c>
      <c r="K730" s="15" t="s">
        <v>12</v>
      </c>
      <c r="L730" s="16" t="s">
        <v>12</v>
      </c>
      <c r="M730" s="15">
        <v>25</v>
      </c>
      <c r="N730" s="15">
        <v>25</v>
      </c>
      <c r="O730" s="15" t="s">
        <v>12</v>
      </c>
      <c r="P730" s="17" t="s">
        <v>12</v>
      </c>
    </row>
    <row r="731" spans="1:16" x14ac:dyDescent="0.45">
      <c r="A731" s="13" t="s">
        <v>2629</v>
      </c>
      <c r="B731" s="14" t="s">
        <v>2630</v>
      </c>
      <c r="C731" s="14" t="s">
        <v>1285</v>
      </c>
      <c r="D731" s="14" t="s">
        <v>107</v>
      </c>
      <c r="E731" s="14" t="s">
        <v>108</v>
      </c>
      <c r="F731" s="14" t="s">
        <v>35</v>
      </c>
      <c r="G731" s="15" t="s">
        <v>11</v>
      </c>
      <c r="H731" s="14" t="s">
        <v>2537</v>
      </c>
      <c r="I731" s="15">
        <v>27</v>
      </c>
      <c r="J731" s="15">
        <v>26</v>
      </c>
      <c r="K731" s="15">
        <v>7</v>
      </c>
      <c r="L731" s="16">
        <v>0.26923076923076922</v>
      </c>
      <c r="M731" s="15" t="s">
        <v>12</v>
      </c>
      <c r="N731" s="15" t="s">
        <v>12</v>
      </c>
      <c r="O731" s="15" t="s">
        <v>12</v>
      </c>
      <c r="P731" s="17" t="s">
        <v>12</v>
      </c>
    </row>
    <row r="732" spans="1:16" x14ac:dyDescent="0.45">
      <c r="A732" s="13" t="s">
        <v>1629</v>
      </c>
      <c r="B732" s="14" t="s">
        <v>1630</v>
      </c>
      <c r="C732" s="14" t="s">
        <v>1285</v>
      </c>
      <c r="D732" s="14" t="s">
        <v>107</v>
      </c>
      <c r="E732" s="14" t="s">
        <v>108</v>
      </c>
      <c r="F732" s="14" t="s">
        <v>35</v>
      </c>
      <c r="G732" s="15" t="s">
        <v>11</v>
      </c>
      <c r="H732" s="14" t="s">
        <v>2538</v>
      </c>
      <c r="I732" s="15">
        <v>1849</v>
      </c>
      <c r="J732" s="15">
        <v>1501</v>
      </c>
      <c r="K732" s="15">
        <v>644</v>
      </c>
      <c r="L732" s="16">
        <v>0.4290473017988008</v>
      </c>
      <c r="M732" s="15">
        <v>587</v>
      </c>
      <c r="N732" s="15">
        <v>511</v>
      </c>
      <c r="O732" s="15">
        <v>299</v>
      </c>
      <c r="P732" s="17">
        <v>0.58512720156555775</v>
      </c>
    </row>
    <row r="733" spans="1:16" x14ac:dyDescent="0.45">
      <c r="A733" s="13" t="s">
        <v>1631</v>
      </c>
      <c r="B733" s="14" t="s">
        <v>1632</v>
      </c>
      <c r="C733" s="14" t="s">
        <v>1285</v>
      </c>
      <c r="D733" s="14" t="s">
        <v>107</v>
      </c>
      <c r="E733" s="14" t="s">
        <v>108</v>
      </c>
      <c r="F733" s="14" t="s">
        <v>35</v>
      </c>
      <c r="G733" s="15" t="s">
        <v>11</v>
      </c>
      <c r="H733" s="14" t="s">
        <v>2538</v>
      </c>
      <c r="I733" s="15">
        <v>53</v>
      </c>
      <c r="J733" s="15">
        <v>53</v>
      </c>
      <c r="K733" s="15">
        <v>29</v>
      </c>
      <c r="L733" s="16">
        <v>0.54716981132075471</v>
      </c>
      <c r="M733" s="15">
        <v>8</v>
      </c>
      <c r="N733" s="15">
        <v>8</v>
      </c>
      <c r="O733" s="15" t="s">
        <v>12</v>
      </c>
      <c r="P733" s="17" t="s">
        <v>12</v>
      </c>
    </row>
    <row r="734" spans="1:16" x14ac:dyDescent="0.45">
      <c r="A734" s="13" t="s">
        <v>1633</v>
      </c>
      <c r="B734" s="14" t="s">
        <v>1634</v>
      </c>
      <c r="C734" s="14" t="s">
        <v>1285</v>
      </c>
      <c r="D734" s="14" t="s">
        <v>107</v>
      </c>
      <c r="E734" s="14" t="s">
        <v>108</v>
      </c>
      <c r="F734" s="14" t="s">
        <v>35</v>
      </c>
      <c r="G734" s="15" t="s">
        <v>11</v>
      </c>
      <c r="H734" s="14" t="s">
        <v>2537</v>
      </c>
      <c r="I734" s="15">
        <v>93</v>
      </c>
      <c r="J734" s="15">
        <v>86</v>
      </c>
      <c r="K734" s="15">
        <v>27</v>
      </c>
      <c r="L734" s="16">
        <v>0.31395348837209303</v>
      </c>
      <c r="M734" s="15">
        <v>51</v>
      </c>
      <c r="N734" s="15">
        <v>49</v>
      </c>
      <c r="O734" s="15">
        <v>19</v>
      </c>
      <c r="P734" s="17">
        <v>0.38775510204081631</v>
      </c>
    </row>
    <row r="735" spans="1:16" x14ac:dyDescent="0.45">
      <c r="A735" s="13" t="s">
        <v>1635</v>
      </c>
      <c r="B735" s="14" t="s">
        <v>1636</v>
      </c>
      <c r="C735" s="14" t="s">
        <v>1285</v>
      </c>
      <c r="D735" s="14" t="s">
        <v>107</v>
      </c>
      <c r="E735" s="14" t="s">
        <v>108</v>
      </c>
      <c r="F735" s="14" t="s">
        <v>35</v>
      </c>
      <c r="G735" s="15" t="s">
        <v>11</v>
      </c>
      <c r="H735" s="14" t="s">
        <v>2538</v>
      </c>
      <c r="I735" s="15">
        <v>526</v>
      </c>
      <c r="J735" s="15">
        <v>498</v>
      </c>
      <c r="K735" s="15">
        <v>242</v>
      </c>
      <c r="L735" s="16">
        <v>0.4859437751004016</v>
      </c>
      <c r="M735" s="15">
        <v>98</v>
      </c>
      <c r="N735" s="15">
        <v>94</v>
      </c>
      <c r="O735" s="15">
        <v>53</v>
      </c>
      <c r="P735" s="17">
        <v>0.56382978723404253</v>
      </c>
    </row>
    <row r="736" spans="1:16" x14ac:dyDescent="0.45">
      <c r="A736" s="13" t="s">
        <v>1637</v>
      </c>
      <c r="B736" s="14" t="s">
        <v>1638</v>
      </c>
      <c r="C736" s="14" t="s">
        <v>1285</v>
      </c>
      <c r="D736" s="14" t="s">
        <v>107</v>
      </c>
      <c r="E736" s="14" t="s">
        <v>108</v>
      </c>
      <c r="F736" s="14" t="s">
        <v>35</v>
      </c>
      <c r="G736" s="15" t="s">
        <v>11</v>
      </c>
      <c r="H736" s="14" t="s">
        <v>2537</v>
      </c>
      <c r="I736" s="15">
        <v>794</v>
      </c>
      <c r="J736" s="15">
        <v>740</v>
      </c>
      <c r="K736" s="15">
        <v>352</v>
      </c>
      <c r="L736" s="16">
        <v>0.4756756756756757</v>
      </c>
      <c r="M736" s="15">
        <v>221</v>
      </c>
      <c r="N736" s="15">
        <v>219</v>
      </c>
      <c r="O736" s="15">
        <v>133</v>
      </c>
      <c r="P736" s="17">
        <v>0.60730593607305938</v>
      </c>
    </row>
    <row r="737" spans="1:16" x14ac:dyDescent="0.45">
      <c r="A737" s="13" t="s">
        <v>1639</v>
      </c>
      <c r="B737" s="14" t="s">
        <v>1640</v>
      </c>
      <c r="C737" s="14" t="s">
        <v>1285</v>
      </c>
      <c r="D737" s="14" t="s">
        <v>107</v>
      </c>
      <c r="E737" s="14" t="s">
        <v>108</v>
      </c>
      <c r="F737" s="14" t="s">
        <v>35</v>
      </c>
      <c r="G737" s="15" t="s">
        <v>11</v>
      </c>
      <c r="H737" s="14" t="s">
        <v>2538</v>
      </c>
      <c r="I737" s="15">
        <v>72</v>
      </c>
      <c r="J737" s="15">
        <v>71</v>
      </c>
      <c r="K737" s="15">
        <v>25</v>
      </c>
      <c r="L737" s="16">
        <v>0.352112676056338</v>
      </c>
      <c r="M737" s="15">
        <v>22</v>
      </c>
      <c r="N737" s="15">
        <v>22</v>
      </c>
      <c r="O737" s="15">
        <v>10</v>
      </c>
      <c r="P737" s="17">
        <v>0.45454545454545453</v>
      </c>
    </row>
    <row r="738" spans="1:16" x14ac:dyDescent="0.45">
      <c r="A738" s="13" t="s">
        <v>1641</v>
      </c>
      <c r="B738" s="14" t="s">
        <v>1642</v>
      </c>
      <c r="C738" s="14" t="s">
        <v>1285</v>
      </c>
      <c r="D738" s="14" t="s">
        <v>107</v>
      </c>
      <c r="E738" s="14" t="s">
        <v>108</v>
      </c>
      <c r="F738" s="14" t="s">
        <v>35</v>
      </c>
      <c r="G738" s="15" t="s">
        <v>11</v>
      </c>
      <c r="H738" s="14" t="s">
        <v>2537</v>
      </c>
      <c r="I738" s="15">
        <v>120</v>
      </c>
      <c r="J738" s="15">
        <v>120</v>
      </c>
      <c r="K738" s="15">
        <v>57</v>
      </c>
      <c r="L738" s="16">
        <v>0.47499999999999998</v>
      </c>
      <c r="M738" s="15">
        <v>49</v>
      </c>
      <c r="N738" s="15">
        <v>49</v>
      </c>
      <c r="O738" s="15">
        <v>27</v>
      </c>
      <c r="P738" s="17">
        <v>0.55102040816326525</v>
      </c>
    </row>
    <row r="739" spans="1:16" x14ac:dyDescent="0.45">
      <c r="A739" s="13" t="s">
        <v>1643</v>
      </c>
      <c r="B739" s="14" t="s">
        <v>1644</v>
      </c>
      <c r="C739" s="14" t="s">
        <v>1285</v>
      </c>
      <c r="D739" s="14" t="s">
        <v>107</v>
      </c>
      <c r="E739" s="14" t="s">
        <v>108</v>
      </c>
      <c r="F739" s="14" t="s">
        <v>35</v>
      </c>
      <c r="G739" s="15" t="s">
        <v>11</v>
      </c>
      <c r="H739" s="14" t="s">
        <v>2537</v>
      </c>
      <c r="I739" s="15">
        <v>80</v>
      </c>
      <c r="J739" s="15">
        <v>78</v>
      </c>
      <c r="K739" s="15">
        <v>34</v>
      </c>
      <c r="L739" s="16">
        <v>0.4358974358974359</v>
      </c>
      <c r="M739" s="15">
        <v>6</v>
      </c>
      <c r="N739" s="15">
        <v>6</v>
      </c>
      <c r="O739" s="15" t="s">
        <v>12</v>
      </c>
      <c r="P739" s="17" t="s">
        <v>12</v>
      </c>
    </row>
    <row r="740" spans="1:16" x14ac:dyDescent="0.45">
      <c r="A740" s="13" t="s">
        <v>1645</v>
      </c>
      <c r="B740" s="14" t="s">
        <v>1646</v>
      </c>
      <c r="C740" s="14" t="s">
        <v>1647</v>
      </c>
      <c r="D740" s="14" t="s">
        <v>107</v>
      </c>
      <c r="E740" s="14" t="s">
        <v>108</v>
      </c>
      <c r="F740" s="14" t="s">
        <v>35</v>
      </c>
      <c r="G740" s="15" t="s">
        <v>11</v>
      </c>
      <c r="H740" s="14" t="s">
        <v>2538</v>
      </c>
      <c r="I740" s="15">
        <v>13</v>
      </c>
      <c r="J740" s="15">
        <v>13</v>
      </c>
      <c r="K740" s="15" t="s">
        <v>12</v>
      </c>
      <c r="L740" s="16" t="s">
        <v>12</v>
      </c>
      <c r="M740" s="15">
        <v>8</v>
      </c>
      <c r="N740" s="15">
        <v>8</v>
      </c>
      <c r="O740" s="15" t="s">
        <v>12</v>
      </c>
      <c r="P740" s="17" t="s">
        <v>12</v>
      </c>
    </row>
    <row r="741" spans="1:16" x14ac:dyDescent="0.45">
      <c r="A741" s="13" t="s">
        <v>1648</v>
      </c>
      <c r="B741" s="14" t="s">
        <v>1649</v>
      </c>
      <c r="C741" s="14" t="s">
        <v>1647</v>
      </c>
      <c r="D741" s="14" t="s">
        <v>107</v>
      </c>
      <c r="E741" s="14" t="s">
        <v>108</v>
      </c>
      <c r="F741" s="14" t="s">
        <v>35</v>
      </c>
      <c r="G741" s="15" t="s">
        <v>11</v>
      </c>
      <c r="H741" s="14" t="s">
        <v>2537</v>
      </c>
      <c r="I741" s="15">
        <v>41</v>
      </c>
      <c r="J741" s="15">
        <v>40</v>
      </c>
      <c r="K741" s="15">
        <v>12</v>
      </c>
      <c r="L741" s="16">
        <v>0.3</v>
      </c>
      <c r="M741" s="15">
        <v>19</v>
      </c>
      <c r="N741" s="15">
        <v>19</v>
      </c>
      <c r="O741" s="15">
        <v>7</v>
      </c>
      <c r="P741" s="17">
        <v>0.36842105263157893</v>
      </c>
    </row>
    <row r="742" spans="1:16" x14ac:dyDescent="0.45">
      <c r="A742" s="13" t="s">
        <v>1650</v>
      </c>
      <c r="B742" s="14" t="s">
        <v>1651</v>
      </c>
      <c r="C742" s="14" t="s">
        <v>1647</v>
      </c>
      <c r="D742" s="14" t="s">
        <v>107</v>
      </c>
      <c r="E742" s="14" t="s">
        <v>108</v>
      </c>
      <c r="F742" s="14" t="s">
        <v>35</v>
      </c>
      <c r="G742" s="15" t="s">
        <v>11</v>
      </c>
      <c r="H742" s="14" t="s">
        <v>2538</v>
      </c>
      <c r="I742" s="15">
        <v>38</v>
      </c>
      <c r="J742" s="15">
        <v>38</v>
      </c>
      <c r="K742" s="15">
        <v>29</v>
      </c>
      <c r="L742" s="16">
        <v>0.76315789473684215</v>
      </c>
      <c r="M742" s="15">
        <v>16</v>
      </c>
      <c r="N742" s="15">
        <v>16</v>
      </c>
      <c r="O742" s="15">
        <v>11</v>
      </c>
      <c r="P742" s="17">
        <v>0.6875</v>
      </c>
    </row>
    <row r="743" spans="1:16" x14ac:dyDescent="0.45">
      <c r="A743" s="13" t="s">
        <v>1652</v>
      </c>
      <c r="B743" s="14" t="s">
        <v>1653</v>
      </c>
      <c r="C743" s="14" t="s">
        <v>1647</v>
      </c>
      <c r="D743" s="14" t="s">
        <v>107</v>
      </c>
      <c r="E743" s="14" t="s">
        <v>108</v>
      </c>
      <c r="F743" s="14" t="s">
        <v>35</v>
      </c>
      <c r="G743" s="15" t="s">
        <v>11</v>
      </c>
      <c r="H743" s="14" t="s">
        <v>2538</v>
      </c>
      <c r="I743" s="15">
        <v>7</v>
      </c>
      <c r="J743" s="15">
        <v>7</v>
      </c>
      <c r="K743" s="15" t="s">
        <v>12</v>
      </c>
      <c r="L743" s="16" t="s">
        <v>12</v>
      </c>
      <c r="M743" s="15" t="s">
        <v>12</v>
      </c>
      <c r="N743" s="15" t="s">
        <v>12</v>
      </c>
      <c r="O743" s="15" t="s">
        <v>12</v>
      </c>
      <c r="P743" s="17" t="s">
        <v>12</v>
      </c>
    </row>
    <row r="744" spans="1:16" x14ac:dyDescent="0.45">
      <c r="A744" s="13" t="s">
        <v>1654</v>
      </c>
      <c r="B744" s="14" t="s">
        <v>1655</v>
      </c>
      <c r="C744" s="14" t="s">
        <v>1656</v>
      </c>
      <c r="D744" s="14" t="s">
        <v>303</v>
      </c>
      <c r="E744" s="14" t="s">
        <v>98</v>
      </c>
      <c r="F744" s="14" t="s">
        <v>10</v>
      </c>
      <c r="G744" s="15" t="s">
        <v>11</v>
      </c>
      <c r="H744" s="14" t="s">
        <v>2538</v>
      </c>
      <c r="I744" s="15">
        <v>175</v>
      </c>
      <c r="J744" s="15">
        <v>170</v>
      </c>
      <c r="K744" s="15">
        <v>74</v>
      </c>
      <c r="L744" s="16">
        <v>0.43529411764705883</v>
      </c>
      <c r="M744" s="15">
        <v>46</v>
      </c>
      <c r="N744" s="15">
        <v>45</v>
      </c>
      <c r="O744" s="15">
        <v>26</v>
      </c>
      <c r="P744" s="17">
        <v>0.57777777777777772</v>
      </c>
    </row>
    <row r="745" spans="1:16" x14ac:dyDescent="0.45">
      <c r="A745" s="13" t="s">
        <v>1657</v>
      </c>
      <c r="B745" s="14" t="s">
        <v>1658</v>
      </c>
      <c r="C745" s="14" t="s">
        <v>1656</v>
      </c>
      <c r="D745" s="14" t="s">
        <v>303</v>
      </c>
      <c r="E745" s="14" t="s">
        <v>98</v>
      </c>
      <c r="F745" s="14" t="s">
        <v>10</v>
      </c>
      <c r="G745" s="15" t="s">
        <v>11</v>
      </c>
      <c r="H745" s="14" t="s">
        <v>2538</v>
      </c>
      <c r="I745" s="15">
        <v>22</v>
      </c>
      <c r="J745" s="15">
        <v>22</v>
      </c>
      <c r="K745" s="15">
        <v>16</v>
      </c>
      <c r="L745" s="16">
        <v>0.72727272727272729</v>
      </c>
      <c r="M745" s="15">
        <v>5</v>
      </c>
      <c r="N745" s="15">
        <v>5</v>
      </c>
      <c r="O745" s="15" t="s">
        <v>12</v>
      </c>
      <c r="P745" s="17" t="s">
        <v>12</v>
      </c>
    </row>
    <row r="746" spans="1:16" x14ac:dyDescent="0.45">
      <c r="A746" s="13" t="s">
        <v>1659</v>
      </c>
      <c r="B746" s="14" t="s">
        <v>1660</v>
      </c>
      <c r="C746" s="14" t="s">
        <v>1661</v>
      </c>
      <c r="D746" s="14" t="s">
        <v>8</v>
      </c>
      <c r="E746" s="14" t="s">
        <v>279</v>
      </c>
      <c r="F746" s="14" t="s">
        <v>10</v>
      </c>
      <c r="G746" s="15" t="s">
        <v>11</v>
      </c>
      <c r="H746" s="14" t="s">
        <v>2537</v>
      </c>
      <c r="I746" s="15">
        <v>77</v>
      </c>
      <c r="J746" s="15">
        <v>76</v>
      </c>
      <c r="K746" s="15">
        <v>48</v>
      </c>
      <c r="L746" s="16">
        <v>0.63157894736842102</v>
      </c>
      <c r="M746" s="15">
        <v>14</v>
      </c>
      <c r="N746" s="15">
        <v>14</v>
      </c>
      <c r="O746" s="15" t="s">
        <v>12</v>
      </c>
      <c r="P746" s="17" t="s">
        <v>12</v>
      </c>
    </row>
    <row r="747" spans="1:16" x14ac:dyDescent="0.45">
      <c r="A747" s="13" t="s">
        <v>1662</v>
      </c>
      <c r="B747" s="14" t="s">
        <v>1663</v>
      </c>
      <c r="C747" s="14" t="s">
        <v>1664</v>
      </c>
      <c r="D747" s="14" t="s">
        <v>33</v>
      </c>
      <c r="E747" s="14" t="s">
        <v>34</v>
      </c>
      <c r="F747" s="14" t="s">
        <v>35</v>
      </c>
      <c r="G747" s="15" t="s">
        <v>11</v>
      </c>
      <c r="H747" s="14" t="s">
        <v>2538</v>
      </c>
      <c r="I747" s="15">
        <v>75</v>
      </c>
      <c r="J747" s="15">
        <v>70</v>
      </c>
      <c r="K747" s="15">
        <v>32</v>
      </c>
      <c r="L747" s="16">
        <v>0.45714285714285713</v>
      </c>
      <c r="M747" s="15">
        <v>9</v>
      </c>
      <c r="N747" s="15">
        <v>9</v>
      </c>
      <c r="O747" s="15" t="s">
        <v>12</v>
      </c>
      <c r="P747" s="17" t="s">
        <v>12</v>
      </c>
    </row>
    <row r="748" spans="1:16" x14ac:dyDescent="0.45">
      <c r="A748" s="13" t="s">
        <v>1665</v>
      </c>
      <c r="B748" s="14" t="s">
        <v>1666</v>
      </c>
      <c r="C748" s="14" t="s">
        <v>1664</v>
      </c>
      <c r="D748" s="14" t="s">
        <v>33</v>
      </c>
      <c r="E748" s="14" t="s">
        <v>34</v>
      </c>
      <c r="F748" s="14" t="s">
        <v>35</v>
      </c>
      <c r="G748" s="15" t="s">
        <v>11</v>
      </c>
      <c r="H748" s="14" t="s">
        <v>2537</v>
      </c>
      <c r="I748" s="15">
        <v>17</v>
      </c>
      <c r="J748" s="15">
        <v>17</v>
      </c>
      <c r="K748" s="15" t="s">
        <v>12</v>
      </c>
      <c r="L748" s="16" t="s">
        <v>12</v>
      </c>
      <c r="M748" s="15">
        <v>5</v>
      </c>
      <c r="N748" s="15">
        <v>5</v>
      </c>
      <c r="O748" s="15" t="s">
        <v>12</v>
      </c>
      <c r="P748" s="17" t="s">
        <v>12</v>
      </c>
    </row>
    <row r="749" spans="1:16" x14ac:dyDescent="0.45">
      <c r="A749" s="13" t="s">
        <v>1667</v>
      </c>
      <c r="B749" s="14" t="s">
        <v>1668</v>
      </c>
      <c r="C749" s="14" t="s">
        <v>1669</v>
      </c>
      <c r="D749" s="14" t="s">
        <v>466</v>
      </c>
      <c r="E749" s="14" t="s">
        <v>329</v>
      </c>
      <c r="F749" s="14" t="s">
        <v>35</v>
      </c>
      <c r="G749" s="15" t="s">
        <v>11</v>
      </c>
      <c r="H749" s="14" t="s">
        <v>2537</v>
      </c>
      <c r="I749" s="15">
        <v>50</v>
      </c>
      <c r="J749" s="15">
        <v>47</v>
      </c>
      <c r="K749" s="15">
        <v>18</v>
      </c>
      <c r="L749" s="16">
        <v>0.38297872340425532</v>
      </c>
      <c r="M749" s="15">
        <v>23</v>
      </c>
      <c r="N749" s="15">
        <v>22</v>
      </c>
      <c r="O749" s="15">
        <v>11</v>
      </c>
      <c r="P749" s="17">
        <v>0.5</v>
      </c>
    </row>
    <row r="750" spans="1:16" x14ac:dyDescent="0.45">
      <c r="A750" s="13" t="s">
        <v>1670</v>
      </c>
      <c r="B750" s="14" t="s">
        <v>1671</v>
      </c>
      <c r="C750" s="14" t="s">
        <v>1672</v>
      </c>
      <c r="D750" s="14" t="s">
        <v>97</v>
      </c>
      <c r="E750" s="14" t="s">
        <v>366</v>
      </c>
      <c r="F750" s="14" t="s">
        <v>99</v>
      </c>
      <c r="G750" s="15" t="s">
        <v>11</v>
      </c>
      <c r="H750" s="14" t="s">
        <v>2537</v>
      </c>
      <c r="I750" s="15">
        <v>266</v>
      </c>
      <c r="J750" s="15">
        <v>258</v>
      </c>
      <c r="K750" s="15">
        <v>47</v>
      </c>
      <c r="L750" s="16">
        <v>0.18217054263565891</v>
      </c>
      <c r="M750" s="15">
        <v>42</v>
      </c>
      <c r="N750" s="15">
        <v>41</v>
      </c>
      <c r="O750" s="15">
        <v>11</v>
      </c>
      <c r="P750" s="17">
        <v>0.26829268292682928</v>
      </c>
    </row>
    <row r="751" spans="1:16" x14ac:dyDescent="0.45">
      <c r="A751" s="13" t="s">
        <v>1673</v>
      </c>
      <c r="B751" s="14" t="s">
        <v>1674</v>
      </c>
      <c r="C751" s="14" t="s">
        <v>1672</v>
      </c>
      <c r="D751" s="14" t="s">
        <v>97</v>
      </c>
      <c r="E751" s="14" t="s">
        <v>366</v>
      </c>
      <c r="F751" s="14" t="s">
        <v>99</v>
      </c>
      <c r="G751" s="15" t="s">
        <v>11</v>
      </c>
      <c r="H751" s="14" t="s">
        <v>2537</v>
      </c>
      <c r="I751" s="15">
        <v>81</v>
      </c>
      <c r="J751" s="15">
        <v>80</v>
      </c>
      <c r="K751" s="15">
        <v>46</v>
      </c>
      <c r="L751" s="16">
        <v>0.57499999999999996</v>
      </c>
      <c r="M751" s="15">
        <v>46</v>
      </c>
      <c r="N751" s="15">
        <v>46</v>
      </c>
      <c r="O751" s="15">
        <v>29</v>
      </c>
      <c r="P751" s="17">
        <v>0.63043478260869568</v>
      </c>
    </row>
    <row r="752" spans="1:16" x14ac:dyDescent="0.45">
      <c r="A752" s="13" t="s">
        <v>1675</v>
      </c>
      <c r="B752" s="14" t="s">
        <v>1676</v>
      </c>
      <c r="C752" s="14" t="s">
        <v>1672</v>
      </c>
      <c r="D752" s="14" t="s">
        <v>97</v>
      </c>
      <c r="E752" s="14" t="s">
        <v>366</v>
      </c>
      <c r="F752" s="14" t="s">
        <v>99</v>
      </c>
      <c r="G752" s="15" t="s">
        <v>11</v>
      </c>
      <c r="H752" s="14" t="s">
        <v>2538</v>
      </c>
      <c r="I752" s="15">
        <v>5</v>
      </c>
      <c r="J752" s="15">
        <v>5</v>
      </c>
      <c r="K752" s="15" t="s">
        <v>12</v>
      </c>
      <c r="L752" s="16" t="s">
        <v>12</v>
      </c>
      <c r="M752" s="15" t="s">
        <v>12</v>
      </c>
      <c r="N752" s="15" t="s">
        <v>12</v>
      </c>
      <c r="O752" s="15" t="s">
        <v>12</v>
      </c>
      <c r="P752" s="17" t="s">
        <v>12</v>
      </c>
    </row>
    <row r="753" spans="1:16" x14ac:dyDescent="0.45">
      <c r="A753" s="13" t="s">
        <v>1677</v>
      </c>
      <c r="B753" s="14" t="s">
        <v>1678</v>
      </c>
      <c r="C753" s="14" t="s">
        <v>1672</v>
      </c>
      <c r="D753" s="14" t="s">
        <v>97</v>
      </c>
      <c r="E753" s="14" t="s">
        <v>366</v>
      </c>
      <c r="F753" s="14" t="s">
        <v>99</v>
      </c>
      <c r="G753" s="15" t="s">
        <v>11</v>
      </c>
      <c r="H753" s="14" t="s">
        <v>2537</v>
      </c>
      <c r="I753" s="15">
        <v>85</v>
      </c>
      <c r="J753" s="15">
        <v>82</v>
      </c>
      <c r="K753" s="15">
        <v>52</v>
      </c>
      <c r="L753" s="16">
        <v>0.63414634146341464</v>
      </c>
      <c r="M753" s="15">
        <v>17</v>
      </c>
      <c r="N753" s="15">
        <v>15</v>
      </c>
      <c r="O753" s="15" t="s">
        <v>12</v>
      </c>
      <c r="P753" s="17" t="s">
        <v>12</v>
      </c>
    </row>
    <row r="754" spans="1:16" x14ac:dyDescent="0.45">
      <c r="A754" s="13" t="s">
        <v>1679</v>
      </c>
      <c r="B754" s="14" t="s">
        <v>1680</v>
      </c>
      <c r="C754" s="14" t="s">
        <v>1672</v>
      </c>
      <c r="D754" s="14" t="s">
        <v>97</v>
      </c>
      <c r="E754" s="14" t="s">
        <v>366</v>
      </c>
      <c r="F754" s="14" t="s">
        <v>99</v>
      </c>
      <c r="G754" s="15" t="s">
        <v>11</v>
      </c>
      <c r="H754" s="14" t="s">
        <v>2538</v>
      </c>
      <c r="I754" s="15">
        <v>65</v>
      </c>
      <c r="J754" s="15">
        <v>62</v>
      </c>
      <c r="K754" s="15">
        <v>21</v>
      </c>
      <c r="L754" s="16">
        <v>0.33870967741935482</v>
      </c>
      <c r="M754" s="15">
        <v>11</v>
      </c>
      <c r="N754" s="15">
        <v>11</v>
      </c>
      <c r="O754" s="15">
        <v>5</v>
      </c>
      <c r="P754" s="17">
        <v>0.45454545454545453</v>
      </c>
    </row>
    <row r="755" spans="1:16" x14ac:dyDescent="0.45">
      <c r="A755" s="13" t="s">
        <v>1681</v>
      </c>
      <c r="B755" s="14" t="s">
        <v>1682</v>
      </c>
      <c r="C755" s="14" t="s">
        <v>1683</v>
      </c>
      <c r="D755" s="14" t="s">
        <v>733</v>
      </c>
      <c r="E755" s="14" t="s">
        <v>84</v>
      </c>
      <c r="F755" s="14" t="s">
        <v>62</v>
      </c>
      <c r="G755" s="15" t="s">
        <v>11</v>
      </c>
      <c r="H755" s="14" t="s">
        <v>2538</v>
      </c>
      <c r="I755" s="15">
        <v>1011</v>
      </c>
      <c r="J755" s="15">
        <v>970</v>
      </c>
      <c r="K755" s="15">
        <v>465</v>
      </c>
      <c r="L755" s="16">
        <v>0.47938144329896909</v>
      </c>
      <c r="M755" s="15">
        <v>219</v>
      </c>
      <c r="N755" s="15">
        <v>215</v>
      </c>
      <c r="O755" s="15">
        <v>156</v>
      </c>
      <c r="P755" s="17">
        <v>0.72558139534883725</v>
      </c>
    </row>
    <row r="756" spans="1:16" x14ac:dyDescent="0.45">
      <c r="A756" s="13" t="s">
        <v>1684</v>
      </c>
      <c r="B756" s="14" t="s">
        <v>1685</v>
      </c>
      <c r="C756" s="14" t="s">
        <v>1686</v>
      </c>
      <c r="D756" s="14" t="s">
        <v>466</v>
      </c>
      <c r="E756" s="14" t="s">
        <v>329</v>
      </c>
      <c r="F756" s="14" t="s">
        <v>35</v>
      </c>
      <c r="G756" s="15" t="s">
        <v>11</v>
      </c>
      <c r="H756" s="14" t="s">
        <v>2537</v>
      </c>
      <c r="I756" s="15">
        <v>67</v>
      </c>
      <c r="J756" s="15">
        <v>67</v>
      </c>
      <c r="K756" s="15">
        <v>19</v>
      </c>
      <c r="L756" s="16">
        <v>0.28358208955223879</v>
      </c>
      <c r="M756" s="15">
        <v>10</v>
      </c>
      <c r="N756" s="15">
        <v>10</v>
      </c>
      <c r="O756" s="15" t="s">
        <v>12</v>
      </c>
      <c r="P756" s="17" t="s">
        <v>12</v>
      </c>
    </row>
    <row r="757" spans="1:16" x14ac:dyDescent="0.45">
      <c r="A757" s="13" t="s">
        <v>1687</v>
      </c>
      <c r="B757" s="14" t="s">
        <v>1688</v>
      </c>
      <c r="C757" s="14" t="s">
        <v>1686</v>
      </c>
      <c r="D757" s="14" t="s">
        <v>466</v>
      </c>
      <c r="E757" s="14" t="s">
        <v>329</v>
      </c>
      <c r="F757" s="14" t="s">
        <v>35</v>
      </c>
      <c r="G757" s="15" t="s">
        <v>11</v>
      </c>
      <c r="H757" s="14" t="s">
        <v>2537</v>
      </c>
      <c r="I757" s="15">
        <v>20</v>
      </c>
      <c r="J757" s="15">
        <v>19</v>
      </c>
      <c r="K757" s="15">
        <v>9</v>
      </c>
      <c r="L757" s="31">
        <v>0.47368421052631576</v>
      </c>
      <c r="M757" s="15">
        <v>8</v>
      </c>
      <c r="N757" s="15">
        <v>8</v>
      </c>
      <c r="O757" s="15" t="s">
        <v>12</v>
      </c>
      <c r="P757" s="17" t="s">
        <v>12</v>
      </c>
    </row>
    <row r="758" spans="1:16" x14ac:dyDescent="0.45">
      <c r="A758" s="13" t="s">
        <v>1689</v>
      </c>
      <c r="B758" s="14" t="s">
        <v>1690</v>
      </c>
      <c r="C758" s="14" t="s">
        <v>1686</v>
      </c>
      <c r="D758" s="14" t="s">
        <v>466</v>
      </c>
      <c r="E758" s="14" t="s">
        <v>329</v>
      </c>
      <c r="F758" s="14" t="s">
        <v>35</v>
      </c>
      <c r="G758" s="15" t="s">
        <v>11</v>
      </c>
      <c r="H758" s="14" t="s">
        <v>2538</v>
      </c>
      <c r="I758" s="15">
        <v>8</v>
      </c>
      <c r="J758" s="15">
        <v>8</v>
      </c>
      <c r="K758" s="15" t="s">
        <v>12</v>
      </c>
      <c r="L758" s="16" t="s">
        <v>12</v>
      </c>
      <c r="M758" s="15">
        <v>0</v>
      </c>
      <c r="N758" s="15">
        <v>0</v>
      </c>
      <c r="O758" s="15">
        <v>0</v>
      </c>
      <c r="P758" s="17" t="s">
        <v>12</v>
      </c>
    </row>
    <row r="759" spans="1:16" x14ac:dyDescent="0.45">
      <c r="A759" s="13" t="s">
        <v>1691</v>
      </c>
      <c r="B759" s="14" t="s">
        <v>1692</v>
      </c>
      <c r="C759" s="14" t="s">
        <v>1693</v>
      </c>
      <c r="D759" s="14" t="s">
        <v>237</v>
      </c>
      <c r="E759" s="14" t="s">
        <v>145</v>
      </c>
      <c r="F759" s="14" t="s">
        <v>10</v>
      </c>
      <c r="G759" s="15" t="s">
        <v>11</v>
      </c>
      <c r="H759" s="14" t="s">
        <v>2538</v>
      </c>
      <c r="I759" s="15">
        <v>22</v>
      </c>
      <c r="J759" s="15">
        <v>21</v>
      </c>
      <c r="K759" s="15">
        <v>6</v>
      </c>
      <c r="L759" s="16">
        <v>0.2857142857142857</v>
      </c>
      <c r="M759" s="15">
        <v>11</v>
      </c>
      <c r="N759" s="15">
        <v>11</v>
      </c>
      <c r="O759" s="15" t="s">
        <v>12</v>
      </c>
      <c r="P759" s="17" t="s">
        <v>12</v>
      </c>
    </row>
    <row r="760" spans="1:16" x14ac:dyDescent="0.45">
      <c r="A760" s="13" t="s">
        <v>1694</v>
      </c>
      <c r="B760" s="14" t="s">
        <v>1695</v>
      </c>
      <c r="C760" s="14" t="s">
        <v>1693</v>
      </c>
      <c r="D760" s="14" t="s">
        <v>237</v>
      </c>
      <c r="E760" s="14" t="s">
        <v>145</v>
      </c>
      <c r="F760" s="14" t="s">
        <v>10</v>
      </c>
      <c r="G760" s="15" t="s">
        <v>11</v>
      </c>
      <c r="H760" s="14" t="s">
        <v>2538</v>
      </c>
      <c r="I760" s="15">
        <v>68</v>
      </c>
      <c r="J760" s="15">
        <v>67</v>
      </c>
      <c r="K760" s="15">
        <v>31</v>
      </c>
      <c r="L760" s="16">
        <v>0.46268656716417911</v>
      </c>
      <c r="M760" s="15">
        <v>21</v>
      </c>
      <c r="N760" s="15">
        <v>20</v>
      </c>
      <c r="O760" s="15">
        <v>13</v>
      </c>
      <c r="P760" s="17">
        <v>0.65</v>
      </c>
    </row>
    <row r="761" spans="1:16" x14ac:dyDescent="0.45">
      <c r="A761" s="13" t="s">
        <v>1696</v>
      </c>
      <c r="B761" s="14" t="s">
        <v>1697</v>
      </c>
      <c r="C761" s="14" t="s">
        <v>592</v>
      </c>
      <c r="D761" s="14" t="s">
        <v>593</v>
      </c>
      <c r="E761" s="14" t="s">
        <v>503</v>
      </c>
      <c r="F761" s="14" t="s">
        <v>482</v>
      </c>
      <c r="G761" s="15" t="s">
        <v>11</v>
      </c>
      <c r="H761" s="14" t="s">
        <v>2537</v>
      </c>
      <c r="I761" s="15">
        <v>705</v>
      </c>
      <c r="J761" s="15">
        <v>693</v>
      </c>
      <c r="K761" s="15">
        <v>325</v>
      </c>
      <c r="L761" s="31">
        <v>0.46897546897546899</v>
      </c>
      <c r="M761" s="15">
        <v>150</v>
      </c>
      <c r="N761" s="15">
        <v>149</v>
      </c>
      <c r="O761" s="15">
        <v>96</v>
      </c>
      <c r="P761" s="17">
        <v>0.64429530201342278</v>
      </c>
    </row>
    <row r="762" spans="1:16" x14ac:dyDescent="0.45">
      <c r="A762" s="13" t="s">
        <v>2631</v>
      </c>
      <c r="B762" s="14" t="s">
        <v>2632</v>
      </c>
      <c r="C762" s="14" t="s">
        <v>2633</v>
      </c>
      <c r="D762" s="14" t="s">
        <v>237</v>
      </c>
      <c r="E762" s="14" t="s">
        <v>145</v>
      </c>
      <c r="F762" s="14" t="s">
        <v>10</v>
      </c>
      <c r="G762" s="15" t="s">
        <v>11</v>
      </c>
      <c r="H762" s="14" t="s">
        <v>2537</v>
      </c>
      <c r="I762" s="15">
        <v>46</v>
      </c>
      <c r="J762" s="15">
        <v>46</v>
      </c>
      <c r="K762" s="15">
        <v>38</v>
      </c>
      <c r="L762" s="16">
        <v>0.82608695652173914</v>
      </c>
      <c r="M762" s="15" t="s">
        <v>12</v>
      </c>
      <c r="N762" s="15" t="s">
        <v>12</v>
      </c>
      <c r="O762" s="15" t="s">
        <v>12</v>
      </c>
      <c r="P762" s="17" t="s">
        <v>12</v>
      </c>
    </row>
    <row r="763" spans="1:16" x14ac:dyDescent="0.45">
      <c r="A763" s="13" t="s">
        <v>1698</v>
      </c>
      <c r="B763" s="14" t="s">
        <v>457</v>
      </c>
      <c r="C763" s="14" t="s">
        <v>1693</v>
      </c>
      <c r="D763" s="14" t="s">
        <v>237</v>
      </c>
      <c r="E763" s="14" t="s">
        <v>145</v>
      </c>
      <c r="F763" s="14" t="s">
        <v>10</v>
      </c>
      <c r="G763" s="15" t="s">
        <v>11</v>
      </c>
      <c r="H763" s="14" t="s">
        <v>2538</v>
      </c>
      <c r="I763" s="15">
        <v>547</v>
      </c>
      <c r="J763" s="15">
        <v>516</v>
      </c>
      <c r="K763" s="15">
        <v>326</v>
      </c>
      <c r="L763" s="16">
        <v>0.63178294573643412</v>
      </c>
      <c r="M763" s="15">
        <v>103</v>
      </c>
      <c r="N763" s="15">
        <v>102</v>
      </c>
      <c r="O763" s="15">
        <v>70</v>
      </c>
      <c r="P763" s="17">
        <v>0.68627450980392157</v>
      </c>
    </row>
    <row r="764" spans="1:16" x14ac:dyDescent="0.45">
      <c r="A764" s="13" t="s">
        <v>1699</v>
      </c>
      <c r="B764" s="14" t="s">
        <v>1700</v>
      </c>
      <c r="C764" s="14" t="s">
        <v>1693</v>
      </c>
      <c r="D764" s="14" t="s">
        <v>237</v>
      </c>
      <c r="E764" s="14" t="s">
        <v>145</v>
      </c>
      <c r="F764" s="14" t="s">
        <v>10</v>
      </c>
      <c r="G764" s="15" t="s">
        <v>11</v>
      </c>
      <c r="H764" s="14" t="s">
        <v>2538</v>
      </c>
      <c r="I764" s="15">
        <v>193</v>
      </c>
      <c r="J764" s="15">
        <v>189</v>
      </c>
      <c r="K764" s="15">
        <v>36</v>
      </c>
      <c r="L764" s="16">
        <v>0.19047619047619047</v>
      </c>
      <c r="M764" s="15">
        <v>66</v>
      </c>
      <c r="N764" s="15">
        <v>64</v>
      </c>
      <c r="O764" s="15">
        <v>18</v>
      </c>
      <c r="P764" s="17">
        <v>0.28125</v>
      </c>
    </row>
    <row r="765" spans="1:16" x14ac:dyDescent="0.45">
      <c r="A765" s="13" t="s">
        <v>1701</v>
      </c>
      <c r="B765" s="14" t="s">
        <v>1702</v>
      </c>
      <c r="C765" s="14" t="s">
        <v>1693</v>
      </c>
      <c r="D765" s="14" t="s">
        <v>237</v>
      </c>
      <c r="E765" s="14" t="s">
        <v>145</v>
      </c>
      <c r="F765" s="14" t="s">
        <v>10</v>
      </c>
      <c r="G765" s="15" t="s">
        <v>11</v>
      </c>
      <c r="H765" s="14" t="s">
        <v>2538</v>
      </c>
      <c r="I765" s="15">
        <v>121</v>
      </c>
      <c r="J765" s="15">
        <v>118</v>
      </c>
      <c r="K765" s="15">
        <v>85</v>
      </c>
      <c r="L765" s="16">
        <v>0.72033898305084743</v>
      </c>
      <c r="M765" s="15">
        <v>30</v>
      </c>
      <c r="N765" s="15">
        <v>30</v>
      </c>
      <c r="O765" s="15">
        <v>23</v>
      </c>
      <c r="P765" s="17">
        <v>0.76666666666666672</v>
      </c>
    </row>
    <row r="766" spans="1:16" x14ac:dyDescent="0.45">
      <c r="A766" s="13" t="s">
        <v>1703</v>
      </c>
      <c r="B766" s="14" t="s">
        <v>1704</v>
      </c>
      <c r="C766" s="14" t="s">
        <v>1693</v>
      </c>
      <c r="D766" s="14" t="s">
        <v>237</v>
      </c>
      <c r="E766" s="14" t="s">
        <v>145</v>
      </c>
      <c r="F766" s="14" t="s">
        <v>10</v>
      </c>
      <c r="G766" s="15" t="s">
        <v>11</v>
      </c>
      <c r="H766" s="14" t="s">
        <v>2538</v>
      </c>
      <c r="I766" s="15">
        <v>47</v>
      </c>
      <c r="J766" s="15">
        <v>45</v>
      </c>
      <c r="K766" s="15">
        <v>22</v>
      </c>
      <c r="L766" s="16">
        <v>0.48888888888888887</v>
      </c>
      <c r="M766" s="15">
        <v>15</v>
      </c>
      <c r="N766" s="15">
        <v>15</v>
      </c>
      <c r="O766" s="15" t="s">
        <v>12</v>
      </c>
      <c r="P766" s="17" t="s">
        <v>12</v>
      </c>
    </row>
    <row r="767" spans="1:16" x14ac:dyDescent="0.45">
      <c r="A767" s="13" t="s">
        <v>1705</v>
      </c>
      <c r="B767" s="14" t="s">
        <v>1706</v>
      </c>
      <c r="C767" s="14" t="s">
        <v>1693</v>
      </c>
      <c r="D767" s="14" t="s">
        <v>237</v>
      </c>
      <c r="E767" s="14" t="s">
        <v>145</v>
      </c>
      <c r="F767" s="14" t="s">
        <v>10</v>
      </c>
      <c r="G767" s="15" t="s">
        <v>11</v>
      </c>
      <c r="H767" s="14" t="s">
        <v>2537</v>
      </c>
      <c r="I767" s="15">
        <v>98</v>
      </c>
      <c r="J767" s="15">
        <v>92</v>
      </c>
      <c r="K767" s="15">
        <v>48</v>
      </c>
      <c r="L767" s="16">
        <v>0.52173913043478259</v>
      </c>
      <c r="M767" s="15">
        <v>51</v>
      </c>
      <c r="N767" s="15">
        <v>49</v>
      </c>
      <c r="O767" s="15">
        <v>33</v>
      </c>
      <c r="P767" s="17">
        <v>0.67346938775510201</v>
      </c>
    </row>
    <row r="768" spans="1:16" x14ac:dyDescent="0.45">
      <c r="A768" s="13" t="s">
        <v>1708</v>
      </c>
      <c r="B768" s="14" t="s">
        <v>1709</v>
      </c>
      <c r="C768" s="14" t="s">
        <v>1693</v>
      </c>
      <c r="D768" s="14" t="s">
        <v>237</v>
      </c>
      <c r="E768" s="14" t="s">
        <v>145</v>
      </c>
      <c r="F768" s="14" t="s">
        <v>10</v>
      </c>
      <c r="G768" s="15" t="s">
        <v>11</v>
      </c>
      <c r="H768" s="14" t="s">
        <v>2538</v>
      </c>
      <c r="I768" s="15">
        <v>53</v>
      </c>
      <c r="J768" s="15">
        <v>53</v>
      </c>
      <c r="K768" s="15">
        <v>30</v>
      </c>
      <c r="L768" s="16">
        <v>0.56603773584905659</v>
      </c>
      <c r="M768" s="15">
        <v>12</v>
      </c>
      <c r="N768" s="15">
        <v>12</v>
      </c>
      <c r="O768" s="15" t="s">
        <v>12</v>
      </c>
      <c r="P768" s="17" t="s">
        <v>12</v>
      </c>
    </row>
    <row r="769" spans="1:16" x14ac:dyDescent="0.45">
      <c r="A769" s="13" t="s">
        <v>1710</v>
      </c>
      <c r="B769" s="14" t="s">
        <v>1711</v>
      </c>
      <c r="C769" s="14" t="s">
        <v>1693</v>
      </c>
      <c r="D769" s="14" t="s">
        <v>237</v>
      </c>
      <c r="E769" s="14" t="s">
        <v>145</v>
      </c>
      <c r="F769" s="14" t="s">
        <v>10</v>
      </c>
      <c r="G769" s="15" t="s">
        <v>11</v>
      </c>
      <c r="H769" s="14" t="s">
        <v>2538</v>
      </c>
      <c r="I769" s="15">
        <v>43</v>
      </c>
      <c r="J769" s="15">
        <v>43</v>
      </c>
      <c r="K769" s="15">
        <v>29</v>
      </c>
      <c r="L769" s="16">
        <v>0.67441860465116277</v>
      </c>
      <c r="M769" s="15">
        <v>11</v>
      </c>
      <c r="N769" s="15">
        <v>11</v>
      </c>
      <c r="O769" s="15" t="s">
        <v>12</v>
      </c>
      <c r="P769" s="17" t="s">
        <v>12</v>
      </c>
    </row>
    <row r="770" spans="1:16" x14ac:dyDescent="0.45">
      <c r="A770" s="13" t="s">
        <v>1712</v>
      </c>
      <c r="B770" s="14" t="s">
        <v>1713</v>
      </c>
      <c r="C770" s="14" t="s">
        <v>1693</v>
      </c>
      <c r="D770" s="14" t="s">
        <v>237</v>
      </c>
      <c r="E770" s="14" t="s">
        <v>145</v>
      </c>
      <c r="F770" s="14" t="s">
        <v>10</v>
      </c>
      <c r="G770" s="15" t="s">
        <v>11</v>
      </c>
      <c r="H770" s="14" t="s">
        <v>2538</v>
      </c>
      <c r="I770" s="15">
        <v>1005</v>
      </c>
      <c r="J770" s="15">
        <v>985</v>
      </c>
      <c r="K770" s="15">
        <v>385</v>
      </c>
      <c r="L770" s="16">
        <v>0.39086294416243655</v>
      </c>
      <c r="M770" s="15">
        <v>166</v>
      </c>
      <c r="N770" s="15">
        <v>163</v>
      </c>
      <c r="O770" s="15">
        <v>89</v>
      </c>
      <c r="P770" s="17">
        <v>0.54601226993865026</v>
      </c>
    </row>
    <row r="771" spans="1:16" x14ac:dyDescent="0.45">
      <c r="A771" s="13" t="s">
        <v>1714</v>
      </c>
      <c r="B771" s="14" t="s">
        <v>1715</v>
      </c>
      <c r="C771" s="14" t="s">
        <v>1693</v>
      </c>
      <c r="D771" s="14" t="s">
        <v>237</v>
      </c>
      <c r="E771" s="14" t="s">
        <v>145</v>
      </c>
      <c r="F771" s="14" t="s">
        <v>10</v>
      </c>
      <c r="G771" s="15" t="s">
        <v>11</v>
      </c>
      <c r="H771" s="14" t="s">
        <v>2538</v>
      </c>
      <c r="I771" s="15">
        <v>71</v>
      </c>
      <c r="J771" s="15">
        <v>69</v>
      </c>
      <c r="K771" s="15">
        <v>43</v>
      </c>
      <c r="L771" s="16">
        <v>0.62318840579710144</v>
      </c>
      <c r="M771" s="15">
        <v>19</v>
      </c>
      <c r="N771" s="15">
        <v>19</v>
      </c>
      <c r="O771" s="15" t="s">
        <v>12</v>
      </c>
      <c r="P771" s="17" t="s">
        <v>12</v>
      </c>
    </row>
    <row r="772" spans="1:16" x14ac:dyDescent="0.45">
      <c r="A772" s="13" t="s">
        <v>1716</v>
      </c>
      <c r="B772" s="14" t="s">
        <v>1717</v>
      </c>
      <c r="C772" s="14" t="s">
        <v>1253</v>
      </c>
      <c r="D772" s="14" t="s">
        <v>237</v>
      </c>
      <c r="E772" s="14" t="s">
        <v>145</v>
      </c>
      <c r="F772" s="14" t="s">
        <v>10</v>
      </c>
      <c r="G772" s="15" t="s">
        <v>11</v>
      </c>
      <c r="H772" s="14" t="s">
        <v>2538</v>
      </c>
      <c r="I772" s="15">
        <v>58</v>
      </c>
      <c r="J772" s="15">
        <v>53</v>
      </c>
      <c r="K772" s="15">
        <v>31</v>
      </c>
      <c r="L772" s="16">
        <v>0.58490566037735847</v>
      </c>
      <c r="M772" s="15">
        <v>33</v>
      </c>
      <c r="N772" s="15">
        <v>30</v>
      </c>
      <c r="O772" s="15">
        <v>22</v>
      </c>
      <c r="P772" s="17">
        <v>0.73333333333333328</v>
      </c>
    </row>
    <row r="773" spans="1:16" x14ac:dyDescent="0.45">
      <c r="A773" s="13" t="s">
        <v>2634</v>
      </c>
      <c r="B773" s="14" t="s">
        <v>2635</v>
      </c>
      <c r="C773" s="14" t="s">
        <v>1693</v>
      </c>
      <c r="D773" s="14" t="s">
        <v>237</v>
      </c>
      <c r="E773" s="14" t="s">
        <v>145</v>
      </c>
      <c r="F773" s="14" t="s">
        <v>10</v>
      </c>
      <c r="G773" s="15" t="s">
        <v>11</v>
      </c>
      <c r="H773" s="14" t="s">
        <v>2537</v>
      </c>
      <c r="I773" s="15">
        <v>27</v>
      </c>
      <c r="J773" s="15">
        <v>23</v>
      </c>
      <c r="K773" s="15" t="s">
        <v>12</v>
      </c>
      <c r="L773" s="16" t="s">
        <v>12</v>
      </c>
      <c r="M773" s="15" t="s">
        <v>12</v>
      </c>
      <c r="N773" s="15" t="s">
        <v>12</v>
      </c>
      <c r="O773" s="15" t="s">
        <v>12</v>
      </c>
      <c r="P773" s="17" t="s">
        <v>12</v>
      </c>
    </row>
    <row r="774" spans="1:16" x14ac:dyDescent="0.45">
      <c r="A774" s="13" t="s">
        <v>1718</v>
      </c>
      <c r="B774" s="14" t="s">
        <v>1719</v>
      </c>
      <c r="C774" s="14" t="s">
        <v>1693</v>
      </c>
      <c r="D774" s="14" t="s">
        <v>237</v>
      </c>
      <c r="E774" s="14" t="s">
        <v>145</v>
      </c>
      <c r="F774" s="14" t="s">
        <v>10</v>
      </c>
      <c r="G774" s="15" t="s">
        <v>11</v>
      </c>
      <c r="H774" s="14" t="s">
        <v>2538</v>
      </c>
      <c r="I774" s="15">
        <v>164</v>
      </c>
      <c r="J774" s="15">
        <v>157</v>
      </c>
      <c r="K774" s="15">
        <v>91</v>
      </c>
      <c r="L774" s="16">
        <v>0.57961783439490444</v>
      </c>
      <c r="M774" s="15">
        <v>31</v>
      </c>
      <c r="N774" s="15">
        <v>29</v>
      </c>
      <c r="O774" s="15">
        <v>23</v>
      </c>
      <c r="P774" s="17">
        <v>0.7931034482758621</v>
      </c>
    </row>
    <row r="775" spans="1:16" x14ac:dyDescent="0.45">
      <c r="A775" s="13" t="s">
        <v>1720</v>
      </c>
      <c r="B775" s="14" t="s">
        <v>1721</v>
      </c>
      <c r="C775" s="14" t="s">
        <v>1693</v>
      </c>
      <c r="D775" s="14" t="s">
        <v>237</v>
      </c>
      <c r="E775" s="14" t="s">
        <v>145</v>
      </c>
      <c r="F775" s="14" t="s">
        <v>10</v>
      </c>
      <c r="G775" s="15" t="s">
        <v>11</v>
      </c>
      <c r="H775" s="14" t="s">
        <v>2538</v>
      </c>
      <c r="I775" s="15">
        <v>167</v>
      </c>
      <c r="J775" s="15">
        <v>162</v>
      </c>
      <c r="K775" s="15">
        <v>84</v>
      </c>
      <c r="L775" s="16">
        <v>0.51851851851851849</v>
      </c>
      <c r="M775" s="15">
        <v>23</v>
      </c>
      <c r="N775" s="15">
        <v>23</v>
      </c>
      <c r="O775" s="15">
        <v>10</v>
      </c>
      <c r="P775" s="17">
        <v>0.43478260869565216</v>
      </c>
    </row>
    <row r="776" spans="1:16" x14ac:dyDescent="0.45">
      <c r="A776" s="13" t="s">
        <v>1722</v>
      </c>
      <c r="B776" s="14" t="s">
        <v>1723</v>
      </c>
      <c r="C776" s="14" t="s">
        <v>1693</v>
      </c>
      <c r="D776" s="14" t="s">
        <v>237</v>
      </c>
      <c r="E776" s="14" t="s">
        <v>145</v>
      </c>
      <c r="F776" s="14" t="s">
        <v>10</v>
      </c>
      <c r="G776" s="15" t="s">
        <v>11</v>
      </c>
      <c r="H776" s="14" t="s">
        <v>2538</v>
      </c>
      <c r="I776" s="15">
        <v>153</v>
      </c>
      <c r="J776" s="15">
        <v>149</v>
      </c>
      <c r="K776" s="15">
        <v>76</v>
      </c>
      <c r="L776" s="16">
        <v>0.51006711409395977</v>
      </c>
      <c r="M776" s="15">
        <v>12</v>
      </c>
      <c r="N776" s="15">
        <v>12</v>
      </c>
      <c r="O776" s="15" t="s">
        <v>12</v>
      </c>
      <c r="P776" s="17" t="s">
        <v>12</v>
      </c>
    </row>
    <row r="777" spans="1:16" x14ac:dyDescent="0.45">
      <c r="A777" s="13" t="s">
        <v>1724</v>
      </c>
      <c r="B777" s="14" t="s">
        <v>1725</v>
      </c>
      <c r="C777" s="14" t="s">
        <v>1693</v>
      </c>
      <c r="D777" s="14" t="s">
        <v>237</v>
      </c>
      <c r="E777" s="14" t="s">
        <v>145</v>
      </c>
      <c r="F777" s="14" t="s">
        <v>10</v>
      </c>
      <c r="G777" s="15" t="s">
        <v>11</v>
      </c>
      <c r="H777" s="14" t="s">
        <v>2537</v>
      </c>
      <c r="I777" s="15">
        <v>44</v>
      </c>
      <c r="J777" s="15">
        <v>43</v>
      </c>
      <c r="K777" s="15">
        <v>21</v>
      </c>
      <c r="L777" s="16">
        <v>0.48837209302325579</v>
      </c>
      <c r="M777" s="15">
        <v>20</v>
      </c>
      <c r="N777" s="15">
        <v>19</v>
      </c>
      <c r="O777" s="15">
        <v>10</v>
      </c>
      <c r="P777" s="17">
        <v>0.52631578947368418</v>
      </c>
    </row>
    <row r="778" spans="1:16" x14ac:dyDescent="0.45">
      <c r="A778" s="13" t="s">
        <v>1726</v>
      </c>
      <c r="B778" s="14" t="s">
        <v>1727</v>
      </c>
      <c r="C778" s="14" t="s">
        <v>1693</v>
      </c>
      <c r="D778" s="14" t="s">
        <v>237</v>
      </c>
      <c r="E778" s="14" t="s">
        <v>145</v>
      </c>
      <c r="F778" s="14" t="s">
        <v>10</v>
      </c>
      <c r="G778" s="15" t="s">
        <v>11</v>
      </c>
      <c r="H778" s="14" t="s">
        <v>2537</v>
      </c>
      <c r="I778" s="15">
        <v>21</v>
      </c>
      <c r="J778" s="15">
        <v>21</v>
      </c>
      <c r="K778" s="15">
        <v>11</v>
      </c>
      <c r="L778" s="16">
        <v>0.52380952380952384</v>
      </c>
      <c r="M778" s="15">
        <v>10</v>
      </c>
      <c r="N778" s="15">
        <v>10</v>
      </c>
      <c r="O778" s="15" t="s">
        <v>12</v>
      </c>
      <c r="P778" s="17" t="s">
        <v>12</v>
      </c>
    </row>
    <row r="779" spans="1:16" x14ac:dyDescent="0.45">
      <c r="A779" s="13" t="s">
        <v>1728</v>
      </c>
      <c r="B779" s="14" t="s">
        <v>1729</v>
      </c>
      <c r="C779" s="14" t="s">
        <v>1693</v>
      </c>
      <c r="D779" s="14" t="s">
        <v>237</v>
      </c>
      <c r="E779" s="14" t="s">
        <v>145</v>
      </c>
      <c r="F779" s="14" t="s">
        <v>10</v>
      </c>
      <c r="G779" s="15" t="s">
        <v>11</v>
      </c>
      <c r="H779" s="14" t="s">
        <v>2537</v>
      </c>
      <c r="I779" s="15">
        <v>21</v>
      </c>
      <c r="J779" s="15">
        <v>21</v>
      </c>
      <c r="K779" s="15" t="s">
        <v>12</v>
      </c>
      <c r="L779" s="16" t="s">
        <v>12</v>
      </c>
      <c r="M779" s="15" t="s">
        <v>12</v>
      </c>
      <c r="N779" s="15" t="s">
        <v>12</v>
      </c>
      <c r="O779" s="15" t="s">
        <v>12</v>
      </c>
      <c r="P779" s="17" t="s">
        <v>12</v>
      </c>
    </row>
    <row r="780" spans="1:16" x14ac:dyDescent="0.45">
      <c r="A780" s="13" t="s">
        <v>1730</v>
      </c>
      <c r="B780" s="14" t="s">
        <v>1731</v>
      </c>
      <c r="C780" s="14" t="s">
        <v>1732</v>
      </c>
      <c r="D780" s="14" t="s">
        <v>83</v>
      </c>
      <c r="E780" s="14" t="s">
        <v>84</v>
      </c>
      <c r="F780" s="14" t="s">
        <v>62</v>
      </c>
      <c r="G780" s="15" t="s">
        <v>11</v>
      </c>
      <c r="H780" s="14" t="s">
        <v>2538</v>
      </c>
      <c r="I780" s="15">
        <v>17</v>
      </c>
      <c r="J780" s="15">
        <v>17</v>
      </c>
      <c r="K780" s="15">
        <v>10</v>
      </c>
      <c r="L780" s="16">
        <v>0.58823529411764708</v>
      </c>
      <c r="M780" s="15">
        <v>9</v>
      </c>
      <c r="N780" s="15">
        <v>9</v>
      </c>
      <c r="O780" s="15" t="s">
        <v>12</v>
      </c>
      <c r="P780" s="17" t="s">
        <v>12</v>
      </c>
    </row>
    <row r="781" spans="1:16" x14ac:dyDescent="0.45">
      <c r="A781" s="13" t="s">
        <v>1733</v>
      </c>
      <c r="B781" s="14" t="s">
        <v>1734</v>
      </c>
      <c r="C781" s="14" t="s">
        <v>1735</v>
      </c>
      <c r="D781" s="14" t="s">
        <v>83</v>
      </c>
      <c r="E781" s="14" t="s">
        <v>84</v>
      </c>
      <c r="F781" s="14" t="s">
        <v>62</v>
      </c>
      <c r="G781" s="15" t="s">
        <v>11</v>
      </c>
      <c r="H781" s="14" t="s">
        <v>2537</v>
      </c>
      <c r="I781" s="15">
        <v>143</v>
      </c>
      <c r="J781" s="15">
        <v>132</v>
      </c>
      <c r="K781" s="15">
        <v>64</v>
      </c>
      <c r="L781" s="16">
        <v>0.48484848484848486</v>
      </c>
      <c r="M781" s="15">
        <v>17</v>
      </c>
      <c r="N781" s="15">
        <v>17</v>
      </c>
      <c r="O781" s="15" t="s">
        <v>12</v>
      </c>
      <c r="P781" s="17" t="s">
        <v>12</v>
      </c>
    </row>
    <row r="782" spans="1:16" x14ac:dyDescent="0.45">
      <c r="A782" s="13" t="s">
        <v>1736</v>
      </c>
      <c r="B782" s="14" t="s">
        <v>1737</v>
      </c>
      <c r="C782" s="14" t="s">
        <v>1735</v>
      </c>
      <c r="D782" s="14" t="s">
        <v>83</v>
      </c>
      <c r="E782" s="14" t="s">
        <v>84</v>
      </c>
      <c r="F782" s="14" t="s">
        <v>62</v>
      </c>
      <c r="G782" s="15" t="s">
        <v>11</v>
      </c>
      <c r="H782" s="14" t="s">
        <v>2537</v>
      </c>
      <c r="I782" s="15">
        <v>16</v>
      </c>
      <c r="J782" s="15">
        <v>15</v>
      </c>
      <c r="K782" s="15" t="s">
        <v>12</v>
      </c>
      <c r="L782" s="16" t="s">
        <v>12</v>
      </c>
      <c r="M782" s="15" t="s">
        <v>12</v>
      </c>
      <c r="N782" s="15" t="s">
        <v>12</v>
      </c>
      <c r="O782" s="15" t="s">
        <v>12</v>
      </c>
      <c r="P782" s="17" t="s">
        <v>12</v>
      </c>
    </row>
    <row r="783" spans="1:16" x14ac:dyDescent="0.45">
      <c r="A783" s="13" t="s">
        <v>1738</v>
      </c>
      <c r="B783" s="14" t="s">
        <v>1739</v>
      </c>
      <c r="C783" s="14" t="s">
        <v>1735</v>
      </c>
      <c r="D783" s="14" t="s">
        <v>83</v>
      </c>
      <c r="E783" s="14" t="s">
        <v>84</v>
      </c>
      <c r="F783" s="14" t="s">
        <v>62</v>
      </c>
      <c r="G783" s="15" t="s">
        <v>11</v>
      </c>
      <c r="H783" s="14" t="s">
        <v>2537</v>
      </c>
      <c r="I783" s="15">
        <v>80</v>
      </c>
      <c r="J783" s="15">
        <v>79</v>
      </c>
      <c r="K783" s="15">
        <v>36</v>
      </c>
      <c r="L783" s="16">
        <v>0.45569620253164556</v>
      </c>
      <c r="M783" s="15">
        <v>32</v>
      </c>
      <c r="N783" s="15">
        <v>32</v>
      </c>
      <c r="O783" s="15">
        <v>21</v>
      </c>
      <c r="P783" s="17">
        <v>0.65625</v>
      </c>
    </row>
    <row r="784" spans="1:16" x14ac:dyDescent="0.45">
      <c r="A784" s="13" t="s">
        <v>1740</v>
      </c>
      <c r="B784" s="14" t="s">
        <v>1741</v>
      </c>
      <c r="C784" s="14" t="s">
        <v>1735</v>
      </c>
      <c r="D784" s="14" t="s">
        <v>83</v>
      </c>
      <c r="E784" s="14" t="s">
        <v>84</v>
      </c>
      <c r="F784" s="14" t="s">
        <v>62</v>
      </c>
      <c r="G784" s="15" t="s">
        <v>11</v>
      </c>
      <c r="H784" s="14" t="s">
        <v>2537</v>
      </c>
      <c r="I784" s="15">
        <v>131</v>
      </c>
      <c r="J784" s="15">
        <v>130</v>
      </c>
      <c r="K784" s="15">
        <v>52</v>
      </c>
      <c r="L784" s="16">
        <v>0.4</v>
      </c>
      <c r="M784" s="15">
        <v>28</v>
      </c>
      <c r="N784" s="15">
        <v>28</v>
      </c>
      <c r="O784" s="15">
        <v>16</v>
      </c>
      <c r="P784" s="17">
        <v>0.5714285714285714</v>
      </c>
    </row>
    <row r="785" spans="1:16" x14ac:dyDescent="0.45">
      <c r="A785" s="13" t="s">
        <v>1742</v>
      </c>
      <c r="B785" s="14" t="s">
        <v>1743</v>
      </c>
      <c r="C785" s="14" t="s">
        <v>1735</v>
      </c>
      <c r="D785" s="14" t="s">
        <v>83</v>
      </c>
      <c r="E785" s="14" t="s">
        <v>84</v>
      </c>
      <c r="F785" s="14" t="s">
        <v>62</v>
      </c>
      <c r="G785" s="15" t="s">
        <v>11</v>
      </c>
      <c r="H785" s="14" t="s">
        <v>2537</v>
      </c>
      <c r="I785" s="15">
        <v>565</v>
      </c>
      <c r="J785" s="15">
        <v>541</v>
      </c>
      <c r="K785" s="15">
        <v>212</v>
      </c>
      <c r="L785" s="16">
        <v>0.39186691312384475</v>
      </c>
      <c r="M785" s="15">
        <v>116</v>
      </c>
      <c r="N785" s="15">
        <v>116</v>
      </c>
      <c r="O785" s="15">
        <v>67</v>
      </c>
      <c r="P785" s="17">
        <v>0.57758620689655171</v>
      </c>
    </row>
    <row r="786" spans="1:16" x14ac:dyDescent="0.45">
      <c r="A786" s="13" t="s">
        <v>1744</v>
      </c>
      <c r="B786" s="14" t="s">
        <v>1745</v>
      </c>
      <c r="C786" s="14" t="s">
        <v>1746</v>
      </c>
      <c r="D786" s="14" t="s">
        <v>466</v>
      </c>
      <c r="E786" s="14" t="s">
        <v>329</v>
      </c>
      <c r="F786" s="14" t="s">
        <v>35</v>
      </c>
      <c r="G786" s="15" t="s">
        <v>11</v>
      </c>
      <c r="H786" s="14" t="s">
        <v>2538</v>
      </c>
      <c r="I786" s="15">
        <v>17</v>
      </c>
      <c r="J786" s="15">
        <v>17</v>
      </c>
      <c r="K786" s="15">
        <v>9</v>
      </c>
      <c r="L786" s="16">
        <v>0.52941176470588236</v>
      </c>
      <c r="M786" s="15" t="s">
        <v>12</v>
      </c>
      <c r="N786" s="15" t="s">
        <v>12</v>
      </c>
      <c r="O786" s="15" t="s">
        <v>12</v>
      </c>
      <c r="P786" s="17" t="s">
        <v>12</v>
      </c>
    </row>
    <row r="787" spans="1:16" x14ac:dyDescent="0.45">
      <c r="A787" s="13" t="s">
        <v>2636</v>
      </c>
      <c r="B787" s="14" t="s">
        <v>2637</v>
      </c>
      <c r="C787" s="14" t="s">
        <v>1749</v>
      </c>
      <c r="D787" s="14" t="s">
        <v>33</v>
      </c>
      <c r="E787" s="14" t="s">
        <v>34</v>
      </c>
      <c r="F787" s="14" t="s">
        <v>35</v>
      </c>
      <c r="G787" s="15" t="s">
        <v>11</v>
      </c>
      <c r="H787" s="14" t="s">
        <v>2537</v>
      </c>
      <c r="I787" s="15">
        <v>57</v>
      </c>
      <c r="J787" s="15">
        <v>55</v>
      </c>
      <c r="K787" s="15">
        <v>28</v>
      </c>
      <c r="L787" s="16">
        <v>0.50909090909090904</v>
      </c>
      <c r="M787" s="15">
        <v>5</v>
      </c>
      <c r="N787" s="15">
        <v>5</v>
      </c>
      <c r="O787" s="15" t="s">
        <v>12</v>
      </c>
      <c r="P787" s="17" t="s">
        <v>12</v>
      </c>
    </row>
    <row r="788" spans="1:16" x14ac:dyDescent="0.45">
      <c r="A788" s="13" t="s">
        <v>1747</v>
      </c>
      <c r="B788" s="14" t="s">
        <v>1748</v>
      </c>
      <c r="C788" s="14" t="s">
        <v>1749</v>
      </c>
      <c r="D788" s="14" t="s">
        <v>33</v>
      </c>
      <c r="E788" s="14" t="s">
        <v>34</v>
      </c>
      <c r="F788" s="14" t="s">
        <v>35</v>
      </c>
      <c r="G788" s="15" t="s">
        <v>11</v>
      </c>
      <c r="H788" s="14" t="s">
        <v>2537</v>
      </c>
      <c r="I788" s="15">
        <v>2162</v>
      </c>
      <c r="J788" s="15">
        <v>2019</v>
      </c>
      <c r="K788" s="15">
        <v>739</v>
      </c>
      <c r="L788" s="16">
        <v>0.36602278355621592</v>
      </c>
      <c r="M788" s="15">
        <v>509</v>
      </c>
      <c r="N788" s="15">
        <v>500</v>
      </c>
      <c r="O788" s="15">
        <v>288</v>
      </c>
      <c r="P788" s="17">
        <v>0.57599999999999996</v>
      </c>
    </row>
    <row r="789" spans="1:16" x14ac:dyDescent="0.45">
      <c r="A789" s="13" t="s">
        <v>1750</v>
      </c>
      <c r="B789" s="14" t="s">
        <v>1751</v>
      </c>
      <c r="C789" s="14" t="s">
        <v>1749</v>
      </c>
      <c r="D789" s="14" t="s">
        <v>33</v>
      </c>
      <c r="E789" s="14" t="s">
        <v>34</v>
      </c>
      <c r="F789" s="14" t="s">
        <v>35</v>
      </c>
      <c r="G789" s="15" t="s">
        <v>11</v>
      </c>
      <c r="H789" s="14" t="s">
        <v>2538</v>
      </c>
      <c r="I789" s="15">
        <v>235</v>
      </c>
      <c r="J789" s="15">
        <v>227</v>
      </c>
      <c r="K789" s="15">
        <v>130</v>
      </c>
      <c r="L789" s="16">
        <v>0.57268722466960353</v>
      </c>
      <c r="M789" s="15">
        <v>33</v>
      </c>
      <c r="N789" s="15">
        <v>32</v>
      </c>
      <c r="O789" s="15">
        <v>23</v>
      </c>
      <c r="P789" s="17">
        <v>0.71875</v>
      </c>
    </row>
    <row r="790" spans="1:16" x14ac:dyDescent="0.45">
      <c r="A790" s="13" t="s">
        <v>1752</v>
      </c>
      <c r="B790" s="14" t="s">
        <v>1753</v>
      </c>
      <c r="C790" s="14" t="s">
        <v>1754</v>
      </c>
      <c r="D790" s="14" t="s">
        <v>144</v>
      </c>
      <c r="E790" s="14" t="s">
        <v>98</v>
      </c>
      <c r="F790" s="14" t="s">
        <v>10</v>
      </c>
      <c r="G790" s="15" t="s">
        <v>11</v>
      </c>
      <c r="H790" s="14" t="s">
        <v>2537</v>
      </c>
      <c r="I790" s="15">
        <v>95</v>
      </c>
      <c r="J790" s="15">
        <v>95</v>
      </c>
      <c r="K790" s="15">
        <v>66</v>
      </c>
      <c r="L790" s="16">
        <v>0.69473684210526321</v>
      </c>
      <c r="M790" s="15">
        <v>46</v>
      </c>
      <c r="N790" s="15">
        <v>46</v>
      </c>
      <c r="O790" s="15">
        <v>37</v>
      </c>
      <c r="P790" s="17">
        <v>0.80434782608695654</v>
      </c>
    </row>
    <row r="791" spans="1:16" x14ac:dyDescent="0.45">
      <c r="A791" s="13" t="s">
        <v>1755</v>
      </c>
      <c r="B791" s="14" t="s">
        <v>1756</v>
      </c>
      <c r="C791" s="14" t="s">
        <v>1754</v>
      </c>
      <c r="D791" s="14" t="s">
        <v>144</v>
      </c>
      <c r="E791" s="14" t="s">
        <v>1757</v>
      </c>
      <c r="F791" s="14" t="s">
        <v>10</v>
      </c>
      <c r="G791" s="15" t="s">
        <v>11</v>
      </c>
      <c r="H791" s="14" t="s">
        <v>2538</v>
      </c>
      <c r="I791" s="15">
        <v>14</v>
      </c>
      <c r="J791" s="15">
        <v>14</v>
      </c>
      <c r="K791" s="15">
        <v>7</v>
      </c>
      <c r="L791" s="16">
        <v>0.5</v>
      </c>
      <c r="M791" s="15">
        <v>6</v>
      </c>
      <c r="N791" s="15">
        <v>6</v>
      </c>
      <c r="O791" s="15" t="s">
        <v>12</v>
      </c>
      <c r="P791" s="17" t="s">
        <v>12</v>
      </c>
    </row>
    <row r="792" spans="1:16" x14ac:dyDescent="0.45">
      <c r="A792" s="13" t="s">
        <v>1758</v>
      </c>
      <c r="B792" s="14" t="s">
        <v>1759</v>
      </c>
      <c r="C792" s="14" t="s">
        <v>1754</v>
      </c>
      <c r="D792" s="14" t="s">
        <v>144</v>
      </c>
      <c r="E792" s="14" t="s">
        <v>98</v>
      </c>
      <c r="F792" s="14" t="s">
        <v>10</v>
      </c>
      <c r="G792" s="15" t="s">
        <v>11</v>
      </c>
      <c r="H792" s="14" t="s">
        <v>2538</v>
      </c>
      <c r="I792" s="15">
        <v>30</v>
      </c>
      <c r="J792" s="15">
        <v>30</v>
      </c>
      <c r="K792" s="15">
        <v>21</v>
      </c>
      <c r="L792" s="16">
        <v>0.7</v>
      </c>
      <c r="M792" s="15">
        <v>17</v>
      </c>
      <c r="N792" s="15">
        <v>17</v>
      </c>
      <c r="O792" s="15" t="s">
        <v>12</v>
      </c>
      <c r="P792" s="17" t="s">
        <v>12</v>
      </c>
    </row>
    <row r="793" spans="1:16" x14ac:dyDescent="0.45">
      <c r="A793" s="13" t="s">
        <v>1760</v>
      </c>
      <c r="B793" s="14" t="s">
        <v>1761</v>
      </c>
      <c r="C793" s="14" t="s">
        <v>1754</v>
      </c>
      <c r="D793" s="14" t="s">
        <v>144</v>
      </c>
      <c r="E793" s="14" t="s">
        <v>98</v>
      </c>
      <c r="F793" s="14" t="s">
        <v>10</v>
      </c>
      <c r="G793" s="15" t="s">
        <v>11</v>
      </c>
      <c r="H793" s="14" t="s">
        <v>2537</v>
      </c>
      <c r="I793" s="15">
        <v>82</v>
      </c>
      <c r="J793" s="15">
        <v>78</v>
      </c>
      <c r="K793" s="15">
        <v>37</v>
      </c>
      <c r="L793" s="31">
        <v>0.47435897435897434</v>
      </c>
      <c r="M793" s="15">
        <v>15</v>
      </c>
      <c r="N793" s="15">
        <v>15</v>
      </c>
      <c r="O793" s="15">
        <v>10</v>
      </c>
      <c r="P793" s="17">
        <v>0.66666666666666663</v>
      </c>
    </row>
    <row r="794" spans="1:16" x14ac:dyDescent="0.45">
      <c r="A794" s="13" t="s">
        <v>1762</v>
      </c>
      <c r="B794" s="14" t="s">
        <v>1763</v>
      </c>
      <c r="C794" s="14" t="s">
        <v>1754</v>
      </c>
      <c r="D794" s="14" t="s">
        <v>118</v>
      </c>
      <c r="E794" s="14" t="s">
        <v>119</v>
      </c>
      <c r="F794" s="14" t="s">
        <v>10</v>
      </c>
      <c r="G794" s="15" t="s">
        <v>11</v>
      </c>
      <c r="H794" s="14" t="s">
        <v>2537</v>
      </c>
      <c r="I794" s="15">
        <v>31</v>
      </c>
      <c r="J794" s="15">
        <v>31</v>
      </c>
      <c r="K794" s="15">
        <v>12</v>
      </c>
      <c r="L794" s="16">
        <v>0.38709677419354838</v>
      </c>
      <c r="M794" s="15">
        <v>5</v>
      </c>
      <c r="N794" s="15">
        <v>5</v>
      </c>
      <c r="O794" s="15" t="s">
        <v>12</v>
      </c>
      <c r="P794" s="17" t="s">
        <v>12</v>
      </c>
    </row>
    <row r="795" spans="1:16" x14ac:dyDescent="0.45">
      <c r="A795" s="13" t="s">
        <v>1764</v>
      </c>
      <c r="B795" s="14" t="s">
        <v>1765</v>
      </c>
      <c r="C795" s="14" t="s">
        <v>1754</v>
      </c>
      <c r="D795" s="14" t="s">
        <v>144</v>
      </c>
      <c r="E795" s="14" t="s">
        <v>145</v>
      </c>
      <c r="F795" s="14" t="s">
        <v>10</v>
      </c>
      <c r="G795" s="15" t="s">
        <v>11</v>
      </c>
      <c r="H795" s="14" t="s">
        <v>2538</v>
      </c>
      <c r="I795" s="15" t="s">
        <v>12</v>
      </c>
      <c r="J795" s="15" t="s">
        <v>12</v>
      </c>
      <c r="K795" s="15" t="s">
        <v>12</v>
      </c>
      <c r="L795" s="16" t="s">
        <v>12</v>
      </c>
      <c r="M795" s="15">
        <v>0</v>
      </c>
      <c r="N795" s="15">
        <v>0</v>
      </c>
      <c r="O795" s="15">
        <v>0</v>
      </c>
      <c r="P795" s="17" t="s">
        <v>12</v>
      </c>
    </row>
    <row r="796" spans="1:16" x14ac:dyDescent="0.45">
      <c r="A796" s="13" t="s">
        <v>1766</v>
      </c>
      <c r="B796" s="14" t="s">
        <v>1767</v>
      </c>
      <c r="C796" s="14" t="s">
        <v>1768</v>
      </c>
      <c r="D796" s="14" t="s">
        <v>144</v>
      </c>
      <c r="E796" s="14" t="s">
        <v>145</v>
      </c>
      <c r="F796" s="14" t="s">
        <v>10</v>
      </c>
      <c r="G796" s="15" t="s">
        <v>11</v>
      </c>
      <c r="H796" s="14" t="s">
        <v>2538</v>
      </c>
      <c r="I796" s="15">
        <v>38</v>
      </c>
      <c r="J796" s="15">
        <v>37</v>
      </c>
      <c r="K796" s="15">
        <v>21</v>
      </c>
      <c r="L796" s="16">
        <v>0.56756756756756754</v>
      </c>
      <c r="M796" s="15">
        <v>5</v>
      </c>
      <c r="N796" s="15">
        <v>5</v>
      </c>
      <c r="O796" s="15" t="s">
        <v>12</v>
      </c>
      <c r="P796" s="17" t="s">
        <v>12</v>
      </c>
    </row>
    <row r="797" spans="1:16" x14ac:dyDescent="0.45">
      <c r="A797" s="13" t="s">
        <v>1769</v>
      </c>
      <c r="B797" s="14" t="s">
        <v>1770</v>
      </c>
      <c r="C797" s="14" t="s">
        <v>1768</v>
      </c>
      <c r="D797" s="14" t="s">
        <v>144</v>
      </c>
      <c r="E797" s="14" t="s">
        <v>145</v>
      </c>
      <c r="F797" s="14" t="s">
        <v>10</v>
      </c>
      <c r="G797" s="15" t="s">
        <v>11</v>
      </c>
      <c r="H797" s="14" t="s">
        <v>2537</v>
      </c>
      <c r="I797" s="15">
        <v>8</v>
      </c>
      <c r="J797" s="15">
        <v>8</v>
      </c>
      <c r="K797" s="15" t="s">
        <v>12</v>
      </c>
      <c r="L797" s="16" t="s">
        <v>12</v>
      </c>
      <c r="M797" s="15" t="s">
        <v>12</v>
      </c>
      <c r="N797" s="15" t="s">
        <v>12</v>
      </c>
      <c r="O797" s="15" t="s">
        <v>12</v>
      </c>
      <c r="P797" s="17" t="s">
        <v>12</v>
      </c>
    </row>
    <row r="798" spans="1:16" x14ac:dyDescent="0.45">
      <c r="A798" s="13" t="s">
        <v>1771</v>
      </c>
      <c r="B798" s="14" t="s">
        <v>1772</v>
      </c>
      <c r="C798" s="14" t="s">
        <v>1768</v>
      </c>
      <c r="D798" s="14" t="s">
        <v>144</v>
      </c>
      <c r="E798" s="14" t="s">
        <v>145</v>
      </c>
      <c r="F798" s="14" t="s">
        <v>10</v>
      </c>
      <c r="G798" s="15" t="s">
        <v>11</v>
      </c>
      <c r="H798" s="14" t="s">
        <v>2537</v>
      </c>
      <c r="I798" s="15">
        <v>12</v>
      </c>
      <c r="J798" s="15">
        <v>10</v>
      </c>
      <c r="K798" s="15" t="s">
        <v>12</v>
      </c>
      <c r="L798" s="16" t="s">
        <v>12</v>
      </c>
      <c r="M798" s="15" t="s">
        <v>12</v>
      </c>
      <c r="N798" s="15" t="s">
        <v>12</v>
      </c>
      <c r="O798" s="15" t="s">
        <v>12</v>
      </c>
      <c r="P798" s="17" t="s">
        <v>12</v>
      </c>
    </row>
    <row r="799" spans="1:16" x14ac:dyDescent="0.45">
      <c r="A799" s="13" t="s">
        <v>1773</v>
      </c>
      <c r="B799" s="14" t="s">
        <v>1774</v>
      </c>
      <c r="C799" s="14" t="s">
        <v>1775</v>
      </c>
      <c r="D799" s="14" t="s">
        <v>328</v>
      </c>
      <c r="E799" s="14" t="s">
        <v>370</v>
      </c>
      <c r="F799" s="14" t="s">
        <v>35</v>
      </c>
      <c r="G799" s="15" t="s">
        <v>11</v>
      </c>
      <c r="H799" s="14" t="s">
        <v>2537</v>
      </c>
      <c r="I799" s="15">
        <v>76</v>
      </c>
      <c r="J799" s="15">
        <v>68</v>
      </c>
      <c r="K799" s="15">
        <v>21</v>
      </c>
      <c r="L799" s="16">
        <v>0.30882352941176472</v>
      </c>
      <c r="M799" s="15">
        <v>24</v>
      </c>
      <c r="N799" s="15">
        <v>22</v>
      </c>
      <c r="O799" s="15">
        <v>6</v>
      </c>
      <c r="P799" s="17">
        <v>0.27272727272727271</v>
      </c>
    </row>
    <row r="800" spans="1:16" x14ac:dyDescent="0.45">
      <c r="A800" s="13" t="s">
        <v>1776</v>
      </c>
      <c r="B800" s="14" t="s">
        <v>1777</v>
      </c>
      <c r="C800" s="14" t="s">
        <v>1775</v>
      </c>
      <c r="D800" s="14" t="s">
        <v>328</v>
      </c>
      <c r="E800" s="14" t="s">
        <v>370</v>
      </c>
      <c r="F800" s="14" t="s">
        <v>35</v>
      </c>
      <c r="G800" s="15" t="s">
        <v>11</v>
      </c>
      <c r="H800" s="14" t="s">
        <v>2537</v>
      </c>
      <c r="I800" s="15">
        <v>12</v>
      </c>
      <c r="J800" s="15">
        <v>12</v>
      </c>
      <c r="K800" s="15" t="s">
        <v>12</v>
      </c>
      <c r="L800" s="16" t="s">
        <v>12</v>
      </c>
      <c r="M800" s="15" t="s">
        <v>12</v>
      </c>
      <c r="N800" s="15" t="s">
        <v>12</v>
      </c>
      <c r="O800" s="15" t="s">
        <v>12</v>
      </c>
      <c r="P800" s="17" t="s">
        <v>12</v>
      </c>
    </row>
    <row r="801" spans="1:16" x14ac:dyDescent="0.45">
      <c r="A801" s="13" t="s">
        <v>1778</v>
      </c>
      <c r="B801" s="14" t="s">
        <v>1779</v>
      </c>
      <c r="C801" s="14" t="s">
        <v>1775</v>
      </c>
      <c r="D801" s="14" t="s">
        <v>328</v>
      </c>
      <c r="E801" s="14" t="s">
        <v>370</v>
      </c>
      <c r="F801" s="14" t="s">
        <v>35</v>
      </c>
      <c r="G801" s="15" t="s">
        <v>11</v>
      </c>
      <c r="H801" s="14" t="s">
        <v>2537</v>
      </c>
      <c r="I801" s="15">
        <v>19</v>
      </c>
      <c r="J801" s="15">
        <v>19</v>
      </c>
      <c r="K801" s="15">
        <v>10</v>
      </c>
      <c r="L801" s="16">
        <v>0.52631578947368418</v>
      </c>
      <c r="M801" s="15">
        <v>10</v>
      </c>
      <c r="N801" s="15">
        <v>10</v>
      </c>
      <c r="O801" s="15">
        <v>5</v>
      </c>
      <c r="P801" s="17">
        <v>0.5</v>
      </c>
    </row>
    <row r="802" spans="1:16" x14ac:dyDescent="0.45">
      <c r="A802" s="13" t="s">
        <v>1780</v>
      </c>
      <c r="B802" s="14" t="s">
        <v>1781</v>
      </c>
      <c r="C802" s="14" t="s">
        <v>1782</v>
      </c>
      <c r="D802" s="14" t="s">
        <v>67</v>
      </c>
      <c r="E802" s="14" t="s">
        <v>885</v>
      </c>
      <c r="F802" s="14" t="s">
        <v>35</v>
      </c>
      <c r="G802" s="15" t="s">
        <v>11</v>
      </c>
      <c r="H802" s="14" t="s">
        <v>2538</v>
      </c>
      <c r="I802" s="15">
        <v>101</v>
      </c>
      <c r="J802" s="15">
        <v>97</v>
      </c>
      <c r="K802" s="15">
        <v>39</v>
      </c>
      <c r="L802" s="16">
        <v>0.40206185567010311</v>
      </c>
      <c r="M802" s="15">
        <v>20</v>
      </c>
      <c r="N802" s="15">
        <v>19</v>
      </c>
      <c r="O802" s="15">
        <v>12</v>
      </c>
      <c r="P802" s="17">
        <v>0.63157894736842102</v>
      </c>
    </row>
    <row r="803" spans="1:16" x14ac:dyDescent="0.45">
      <c r="A803" s="13" t="s">
        <v>1783</v>
      </c>
      <c r="B803" s="14" t="s">
        <v>1784</v>
      </c>
      <c r="C803" s="14" t="s">
        <v>1782</v>
      </c>
      <c r="D803" s="14" t="s">
        <v>67</v>
      </c>
      <c r="E803" s="14" t="s">
        <v>885</v>
      </c>
      <c r="F803" s="14" t="s">
        <v>35</v>
      </c>
      <c r="G803" s="15" t="s">
        <v>11</v>
      </c>
      <c r="H803" s="14" t="s">
        <v>2538</v>
      </c>
      <c r="I803" s="15">
        <v>45</v>
      </c>
      <c r="J803" s="15">
        <v>44</v>
      </c>
      <c r="K803" s="15">
        <v>35</v>
      </c>
      <c r="L803" s="16">
        <v>0.79545454545454541</v>
      </c>
      <c r="M803" s="15">
        <v>22</v>
      </c>
      <c r="N803" s="15">
        <v>22</v>
      </c>
      <c r="O803" s="15" t="s">
        <v>12</v>
      </c>
      <c r="P803" s="17" t="s">
        <v>12</v>
      </c>
    </row>
    <row r="804" spans="1:16" x14ac:dyDescent="0.45">
      <c r="A804" s="13" t="s">
        <v>1785</v>
      </c>
      <c r="B804" s="14" t="s">
        <v>1786</v>
      </c>
      <c r="C804" s="14" t="s">
        <v>1782</v>
      </c>
      <c r="D804" s="14" t="s">
        <v>67</v>
      </c>
      <c r="E804" s="14" t="s">
        <v>68</v>
      </c>
      <c r="F804" s="14" t="s">
        <v>35</v>
      </c>
      <c r="G804" s="15" t="s">
        <v>11</v>
      </c>
      <c r="H804" s="14" t="s">
        <v>2538</v>
      </c>
      <c r="I804" s="15">
        <v>10</v>
      </c>
      <c r="J804" s="15">
        <v>10</v>
      </c>
      <c r="K804" s="15" t="s">
        <v>12</v>
      </c>
      <c r="L804" s="16" t="s">
        <v>12</v>
      </c>
      <c r="M804" s="15">
        <v>6</v>
      </c>
      <c r="N804" s="15">
        <v>6</v>
      </c>
      <c r="O804" s="15" t="s">
        <v>12</v>
      </c>
      <c r="P804" s="17" t="s">
        <v>12</v>
      </c>
    </row>
    <row r="805" spans="1:16" x14ac:dyDescent="0.45">
      <c r="A805" s="13" t="s">
        <v>1787</v>
      </c>
      <c r="B805" s="14" t="s">
        <v>1788</v>
      </c>
      <c r="C805" s="14" t="s">
        <v>1782</v>
      </c>
      <c r="D805" s="14" t="s">
        <v>67</v>
      </c>
      <c r="E805" s="14" t="s">
        <v>885</v>
      </c>
      <c r="F805" s="14" t="s">
        <v>35</v>
      </c>
      <c r="G805" s="15" t="s">
        <v>11</v>
      </c>
      <c r="H805" s="14" t="s">
        <v>2538</v>
      </c>
      <c r="I805" s="15">
        <v>17</v>
      </c>
      <c r="J805" s="15">
        <v>16</v>
      </c>
      <c r="K805" s="15">
        <v>10</v>
      </c>
      <c r="L805" s="16">
        <v>0.625</v>
      </c>
      <c r="M805" s="15">
        <v>8</v>
      </c>
      <c r="N805" s="15">
        <v>8</v>
      </c>
      <c r="O805" s="15" t="s">
        <v>12</v>
      </c>
      <c r="P805" s="17" t="s">
        <v>12</v>
      </c>
    </row>
    <row r="806" spans="1:16" x14ac:dyDescent="0.45">
      <c r="A806" s="13" t="s">
        <v>1789</v>
      </c>
      <c r="B806" s="14" t="s">
        <v>1790</v>
      </c>
      <c r="C806" s="14" t="s">
        <v>1782</v>
      </c>
      <c r="D806" s="14" t="s">
        <v>67</v>
      </c>
      <c r="E806" s="14" t="s">
        <v>885</v>
      </c>
      <c r="F806" s="14" t="s">
        <v>35</v>
      </c>
      <c r="G806" s="15" t="s">
        <v>11</v>
      </c>
      <c r="H806" s="14" t="s">
        <v>2538</v>
      </c>
      <c r="I806" s="15" t="s">
        <v>12</v>
      </c>
      <c r="J806" s="15" t="s">
        <v>12</v>
      </c>
      <c r="K806" s="15" t="s">
        <v>12</v>
      </c>
      <c r="L806" s="16" t="s">
        <v>12</v>
      </c>
      <c r="M806" s="15" t="s">
        <v>12</v>
      </c>
      <c r="N806" s="15" t="s">
        <v>12</v>
      </c>
      <c r="O806" s="15" t="s">
        <v>12</v>
      </c>
      <c r="P806" s="17" t="s">
        <v>12</v>
      </c>
    </row>
    <row r="807" spans="1:16" x14ac:dyDescent="0.45">
      <c r="A807" s="13" t="s">
        <v>1791</v>
      </c>
      <c r="B807" s="14" t="s">
        <v>1792</v>
      </c>
      <c r="C807" s="14" t="s">
        <v>1782</v>
      </c>
      <c r="D807" s="14" t="s">
        <v>67</v>
      </c>
      <c r="E807" s="14" t="s">
        <v>885</v>
      </c>
      <c r="F807" s="14" t="s">
        <v>35</v>
      </c>
      <c r="G807" s="15" t="s">
        <v>11</v>
      </c>
      <c r="H807" s="14" t="s">
        <v>2538</v>
      </c>
      <c r="I807" s="15">
        <v>9</v>
      </c>
      <c r="J807" s="15">
        <v>8</v>
      </c>
      <c r="K807" s="15" t="s">
        <v>12</v>
      </c>
      <c r="L807" s="16" t="s">
        <v>12</v>
      </c>
      <c r="M807" s="15">
        <v>5</v>
      </c>
      <c r="N807" s="15">
        <v>5</v>
      </c>
      <c r="O807" s="15" t="s">
        <v>12</v>
      </c>
      <c r="P807" s="17" t="s">
        <v>12</v>
      </c>
    </row>
    <row r="808" spans="1:16" x14ac:dyDescent="0.45">
      <c r="A808" s="13" t="s">
        <v>1793</v>
      </c>
      <c r="B808" s="14" t="s">
        <v>1794</v>
      </c>
      <c r="C808" s="14" t="s">
        <v>1782</v>
      </c>
      <c r="D808" s="14" t="s">
        <v>67</v>
      </c>
      <c r="E808" s="14" t="s">
        <v>885</v>
      </c>
      <c r="F808" s="14" t="s">
        <v>35</v>
      </c>
      <c r="G808" s="15" t="s">
        <v>11</v>
      </c>
      <c r="H808" s="14" t="s">
        <v>2538</v>
      </c>
      <c r="I808" s="15">
        <v>26</v>
      </c>
      <c r="J808" s="15">
        <v>26</v>
      </c>
      <c r="K808" s="15">
        <v>17</v>
      </c>
      <c r="L808" s="16">
        <v>0.65384615384615385</v>
      </c>
      <c r="M808" s="15">
        <v>19</v>
      </c>
      <c r="N808" s="15">
        <v>19</v>
      </c>
      <c r="O808" s="15" t="s">
        <v>12</v>
      </c>
      <c r="P808" s="17" t="s">
        <v>12</v>
      </c>
    </row>
    <row r="809" spans="1:16" x14ac:dyDescent="0.45">
      <c r="A809" s="13" t="s">
        <v>2638</v>
      </c>
      <c r="B809" s="14" t="s">
        <v>2639</v>
      </c>
      <c r="C809" s="14" t="s">
        <v>1016</v>
      </c>
      <c r="D809" s="14" t="s">
        <v>97</v>
      </c>
      <c r="E809" s="14" t="s">
        <v>98</v>
      </c>
      <c r="F809" s="14" t="s">
        <v>99</v>
      </c>
      <c r="G809" s="15" t="s">
        <v>11</v>
      </c>
      <c r="H809" s="14" t="s">
        <v>12</v>
      </c>
      <c r="I809" s="15">
        <v>9</v>
      </c>
      <c r="J809" s="15">
        <v>0</v>
      </c>
      <c r="K809" s="15">
        <v>0</v>
      </c>
      <c r="L809" s="16" t="s">
        <v>12</v>
      </c>
      <c r="M809" s="15">
        <v>0</v>
      </c>
      <c r="N809" s="15">
        <v>0</v>
      </c>
      <c r="O809" s="15">
        <v>0</v>
      </c>
      <c r="P809" s="17" t="s">
        <v>12</v>
      </c>
    </row>
    <row r="810" spans="1:16" x14ac:dyDescent="0.45">
      <c r="A810" s="13" t="s">
        <v>1795</v>
      </c>
      <c r="B810" s="14" t="s">
        <v>1796</v>
      </c>
      <c r="C810" s="14" t="s">
        <v>1016</v>
      </c>
      <c r="D810" s="14" t="s">
        <v>97</v>
      </c>
      <c r="E810" s="14" t="s">
        <v>98</v>
      </c>
      <c r="F810" s="14" t="s">
        <v>99</v>
      </c>
      <c r="G810" s="15" t="s">
        <v>11</v>
      </c>
      <c r="H810" s="14" t="s">
        <v>2537</v>
      </c>
      <c r="I810" s="15">
        <v>4832</v>
      </c>
      <c r="J810" s="15">
        <v>4626</v>
      </c>
      <c r="K810" s="15">
        <v>2532</v>
      </c>
      <c r="L810" s="16">
        <v>0.5473411154345007</v>
      </c>
      <c r="M810" s="15">
        <v>362</v>
      </c>
      <c r="N810" s="15">
        <v>354</v>
      </c>
      <c r="O810" s="15">
        <v>267</v>
      </c>
      <c r="P810" s="17">
        <v>0.75423728813559321</v>
      </c>
    </row>
    <row r="811" spans="1:16" x14ac:dyDescent="0.45">
      <c r="A811" s="13" t="s">
        <v>1797</v>
      </c>
      <c r="B811" s="14" t="s">
        <v>1798</v>
      </c>
      <c r="C811" s="14" t="s">
        <v>1016</v>
      </c>
      <c r="D811" s="14" t="s">
        <v>97</v>
      </c>
      <c r="E811" s="14" t="s">
        <v>98</v>
      </c>
      <c r="F811" s="14" t="s">
        <v>99</v>
      </c>
      <c r="G811" s="15" t="s">
        <v>11</v>
      </c>
      <c r="H811" s="14" t="s">
        <v>2537</v>
      </c>
      <c r="I811" s="15">
        <v>565</v>
      </c>
      <c r="J811" s="15">
        <v>552</v>
      </c>
      <c r="K811" s="15">
        <v>278</v>
      </c>
      <c r="L811" s="16">
        <v>0.50362318840579712</v>
      </c>
      <c r="M811" s="15">
        <v>104</v>
      </c>
      <c r="N811" s="15">
        <v>104</v>
      </c>
      <c r="O811" s="15">
        <v>72</v>
      </c>
      <c r="P811" s="17">
        <v>0.69230769230769229</v>
      </c>
    </row>
    <row r="812" spans="1:16" x14ac:dyDescent="0.45">
      <c r="A812" s="13" t="s">
        <v>1799</v>
      </c>
      <c r="B812" s="14" t="s">
        <v>1800</v>
      </c>
      <c r="C812" s="14" t="s">
        <v>1016</v>
      </c>
      <c r="D812" s="14" t="s">
        <v>97</v>
      </c>
      <c r="E812" s="14" t="s">
        <v>98</v>
      </c>
      <c r="F812" s="14" t="s">
        <v>99</v>
      </c>
      <c r="G812" s="15" t="s">
        <v>11</v>
      </c>
      <c r="H812" s="14" t="s">
        <v>2538</v>
      </c>
      <c r="I812" s="15">
        <v>579</v>
      </c>
      <c r="J812" s="15">
        <v>551</v>
      </c>
      <c r="K812" s="15">
        <v>355</v>
      </c>
      <c r="L812" s="16">
        <v>0.64428312159709622</v>
      </c>
      <c r="M812" s="15">
        <v>62</v>
      </c>
      <c r="N812" s="15">
        <v>59</v>
      </c>
      <c r="O812" s="15">
        <v>46</v>
      </c>
      <c r="P812" s="17">
        <v>0.77966101694915257</v>
      </c>
    </row>
    <row r="813" spans="1:16" x14ac:dyDescent="0.45">
      <c r="A813" s="13" t="s">
        <v>1801</v>
      </c>
      <c r="B813" s="14" t="s">
        <v>1802</v>
      </c>
      <c r="C813" s="14" t="s">
        <v>1016</v>
      </c>
      <c r="D813" s="14" t="s">
        <v>97</v>
      </c>
      <c r="E813" s="14" t="s">
        <v>98</v>
      </c>
      <c r="F813" s="14" t="s">
        <v>99</v>
      </c>
      <c r="G813" s="15" t="s">
        <v>11</v>
      </c>
      <c r="H813" s="14" t="s">
        <v>2537</v>
      </c>
      <c r="I813" s="15">
        <v>885</v>
      </c>
      <c r="J813" s="15">
        <v>857</v>
      </c>
      <c r="K813" s="15">
        <v>389</v>
      </c>
      <c r="L813" s="16">
        <v>0.45390898483080511</v>
      </c>
      <c r="M813" s="15">
        <v>172</v>
      </c>
      <c r="N813" s="15">
        <v>172</v>
      </c>
      <c r="O813" s="15">
        <v>121</v>
      </c>
      <c r="P813" s="17">
        <v>0.70348837209302328</v>
      </c>
    </row>
    <row r="814" spans="1:16" x14ac:dyDescent="0.45">
      <c r="A814" s="13" t="s">
        <v>1803</v>
      </c>
      <c r="B814" s="14" t="s">
        <v>1804</v>
      </c>
      <c r="C814" s="14" t="s">
        <v>1016</v>
      </c>
      <c r="D814" s="14" t="s">
        <v>97</v>
      </c>
      <c r="E814" s="14" t="s">
        <v>98</v>
      </c>
      <c r="F814" s="14" t="s">
        <v>99</v>
      </c>
      <c r="G814" s="15" t="s">
        <v>11</v>
      </c>
      <c r="H814" s="14" t="s">
        <v>2537</v>
      </c>
      <c r="I814" s="15">
        <v>365</v>
      </c>
      <c r="J814" s="15">
        <v>340</v>
      </c>
      <c r="K814" s="15">
        <v>154</v>
      </c>
      <c r="L814" s="16">
        <v>0.45294117647058824</v>
      </c>
      <c r="M814" s="15">
        <v>78</v>
      </c>
      <c r="N814" s="15">
        <v>72</v>
      </c>
      <c r="O814" s="15">
        <v>49</v>
      </c>
      <c r="P814" s="17">
        <v>0.68055555555555558</v>
      </c>
    </row>
    <row r="815" spans="1:16" x14ac:dyDescent="0.45">
      <c r="A815" s="13" t="s">
        <v>1805</v>
      </c>
      <c r="B815" s="14" t="s">
        <v>1806</v>
      </c>
      <c r="C815" s="14" t="s">
        <v>1016</v>
      </c>
      <c r="D815" s="14" t="s">
        <v>97</v>
      </c>
      <c r="E815" s="14" t="s">
        <v>98</v>
      </c>
      <c r="F815" s="14" t="s">
        <v>99</v>
      </c>
      <c r="G815" s="15" t="s">
        <v>11</v>
      </c>
      <c r="H815" s="14" t="s">
        <v>2538</v>
      </c>
      <c r="I815" s="15">
        <v>1246</v>
      </c>
      <c r="J815" s="15">
        <v>1196</v>
      </c>
      <c r="K815" s="15">
        <v>568</v>
      </c>
      <c r="L815" s="32">
        <v>0.47491638795986624</v>
      </c>
      <c r="M815" s="15">
        <v>279</v>
      </c>
      <c r="N815" s="15">
        <v>273</v>
      </c>
      <c r="O815" s="15">
        <v>136</v>
      </c>
      <c r="P815" s="17">
        <v>0.49816849816849818</v>
      </c>
    </row>
    <row r="816" spans="1:16" x14ac:dyDescent="0.45">
      <c r="A816" s="13" t="s">
        <v>1807</v>
      </c>
      <c r="B816" s="14" t="s">
        <v>1808</v>
      </c>
      <c r="C816" s="14" t="s">
        <v>1809</v>
      </c>
      <c r="D816" s="14" t="s">
        <v>77</v>
      </c>
      <c r="E816" s="14" t="s">
        <v>78</v>
      </c>
      <c r="F816" s="14" t="s">
        <v>35</v>
      </c>
      <c r="G816" s="15" t="s">
        <v>11</v>
      </c>
      <c r="H816" s="14" t="s">
        <v>2538</v>
      </c>
      <c r="I816" s="15">
        <v>286</v>
      </c>
      <c r="J816" s="15">
        <v>280</v>
      </c>
      <c r="K816" s="15">
        <v>71</v>
      </c>
      <c r="L816" s="16">
        <v>0.25357142857142856</v>
      </c>
      <c r="M816" s="15">
        <v>81</v>
      </c>
      <c r="N816" s="15">
        <v>81</v>
      </c>
      <c r="O816" s="15">
        <v>21</v>
      </c>
      <c r="P816" s="17">
        <v>0.25925925925925924</v>
      </c>
    </row>
    <row r="817" spans="1:16" x14ac:dyDescent="0.45">
      <c r="A817" s="13" t="s">
        <v>1810</v>
      </c>
      <c r="B817" s="14" t="s">
        <v>1811</v>
      </c>
      <c r="C817" s="14" t="s">
        <v>1809</v>
      </c>
      <c r="D817" s="14" t="s">
        <v>77</v>
      </c>
      <c r="E817" s="14" t="s">
        <v>78</v>
      </c>
      <c r="F817" s="14" t="s">
        <v>35</v>
      </c>
      <c r="G817" s="15" t="s">
        <v>11</v>
      </c>
      <c r="H817" s="14" t="s">
        <v>2538</v>
      </c>
      <c r="I817" s="15">
        <v>53</v>
      </c>
      <c r="J817" s="15">
        <v>52</v>
      </c>
      <c r="K817" s="15">
        <v>31</v>
      </c>
      <c r="L817" s="16">
        <v>0.59615384615384615</v>
      </c>
      <c r="M817" s="15">
        <v>9</v>
      </c>
      <c r="N817" s="15">
        <v>9</v>
      </c>
      <c r="O817" s="15" t="s">
        <v>12</v>
      </c>
      <c r="P817" s="17" t="s">
        <v>12</v>
      </c>
    </row>
    <row r="818" spans="1:16" x14ac:dyDescent="0.45">
      <c r="A818" s="13" t="s">
        <v>1812</v>
      </c>
      <c r="B818" s="14" t="s">
        <v>1813</v>
      </c>
      <c r="C818" s="14" t="s">
        <v>1814</v>
      </c>
      <c r="D818" s="14" t="s">
        <v>257</v>
      </c>
      <c r="E818" s="14" t="s">
        <v>279</v>
      </c>
      <c r="F818" s="14" t="s">
        <v>10</v>
      </c>
      <c r="G818" s="15" t="s">
        <v>11</v>
      </c>
      <c r="H818" s="14" t="s">
        <v>2537</v>
      </c>
      <c r="I818" s="15">
        <v>65</v>
      </c>
      <c r="J818" s="15">
        <v>57</v>
      </c>
      <c r="K818" s="15">
        <v>31</v>
      </c>
      <c r="L818" s="16">
        <v>0.54385964912280704</v>
      </c>
      <c r="M818" s="15">
        <v>15</v>
      </c>
      <c r="N818" s="15">
        <v>14</v>
      </c>
      <c r="O818" s="15" t="s">
        <v>12</v>
      </c>
      <c r="P818" s="17" t="s">
        <v>12</v>
      </c>
    </row>
    <row r="819" spans="1:16" x14ac:dyDescent="0.45">
      <c r="A819" s="13" t="s">
        <v>1815</v>
      </c>
      <c r="B819" s="14" t="s">
        <v>1816</v>
      </c>
      <c r="C819" s="14" t="s">
        <v>1814</v>
      </c>
      <c r="D819" s="14" t="s">
        <v>257</v>
      </c>
      <c r="E819" s="14" t="s">
        <v>258</v>
      </c>
      <c r="F819" s="14" t="s">
        <v>10</v>
      </c>
      <c r="G819" s="15" t="s">
        <v>11</v>
      </c>
      <c r="H819" s="14" t="s">
        <v>2538</v>
      </c>
      <c r="I819" s="15">
        <v>61</v>
      </c>
      <c r="J819" s="15">
        <v>56</v>
      </c>
      <c r="K819" s="15">
        <v>29</v>
      </c>
      <c r="L819" s="16">
        <v>0.5178571428571429</v>
      </c>
      <c r="M819" s="15">
        <v>10</v>
      </c>
      <c r="N819" s="15">
        <v>9</v>
      </c>
      <c r="O819" s="15" t="s">
        <v>12</v>
      </c>
      <c r="P819" s="17" t="s">
        <v>12</v>
      </c>
    </row>
    <row r="820" spans="1:16" x14ac:dyDescent="0.45">
      <c r="A820" s="13" t="s">
        <v>1817</v>
      </c>
      <c r="B820" s="14" t="s">
        <v>1818</v>
      </c>
      <c r="C820" s="14" t="s">
        <v>1819</v>
      </c>
      <c r="D820" s="14" t="s">
        <v>107</v>
      </c>
      <c r="E820" s="14" t="s">
        <v>108</v>
      </c>
      <c r="F820" s="14" t="s">
        <v>35</v>
      </c>
      <c r="G820" s="15" t="s">
        <v>11</v>
      </c>
      <c r="H820" s="14" t="s">
        <v>2538</v>
      </c>
      <c r="I820" s="15">
        <v>6</v>
      </c>
      <c r="J820" s="15">
        <v>6</v>
      </c>
      <c r="K820" s="15" t="s">
        <v>12</v>
      </c>
      <c r="L820" s="16" t="s">
        <v>12</v>
      </c>
      <c r="M820" s="15" t="s">
        <v>12</v>
      </c>
      <c r="N820" s="15" t="s">
        <v>12</v>
      </c>
      <c r="O820" s="15" t="s">
        <v>12</v>
      </c>
      <c r="P820" s="17" t="s">
        <v>12</v>
      </c>
    </row>
    <row r="821" spans="1:16" x14ac:dyDescent="0.45">
      <c r="A821" s="13" t="s">
        <v>2640</v>
      </c>
      <c r="B821" s="14" t="s">
        <v>2641</v>
      </c>
      <c r="C821" s="14" t="s">
        <v>1822</v>
      </c>
      <c r="D821" s="14" t="s">
        <v>40</v>
      </c>
      <c r="E821" s="14" t="s">
        <v>41</v>
      </c>
      <c r="F821" s="14" t="s">
        <v>10</v>
      </c>
      <c r="G821" s="15" t="s">
        <v>11</v>
      </c>
      <c r="H821" s="14" t="s">
        <v>2537</v>
      </c>
      <c r="I821" s="15">
        <v>44</v>
      </c>
      <c r="J821" s="15">
        <v>44</v>
      </c>
      <c r="K821" s="15">
        <v>28</v>
      </c>
      <c r="L821" s="16">
        <v>0.63636363636363635</v>
      </c>
      <c r="M821" s="15" t="s">
        <v>12</v>
      </c>
      <c r="N821" s="15" t="s">
        <v>12</v>
      </c>
      <c r="O821" s="15" t="s">
        <v>12</v>
      </c>
      <c r="P821" s="17" t="s">
        <v>12</v>
      </c>
    </row>
    <row r="822" spans="1:16" x14ac:dyDescent="0.45">
      <c r="A822" s="13" t="s">
        <v>1820</v>
      </c>
      <c r="B822" s="14" t="s">
        <v>1821</v>
      </c>
      <c r="C822" s="14" t="s">
        <v>1822</v>
      </c>
      <c r="D822" s="14" t="s">
        <v>40</v>
      </c>
      <c r="E822" s="14" t="s">
        <v>9</v>
      </c>
      <c r="F822" s="14" t="s">
        <v>10</v>
      </c>
      <c r="G822" s="15" t="s">
        <v>11</v>
      </c>
      <c r="H822" s="14" t="s">
        <v>2537</v>
      </c>
      <c r="I822" s="15">
        <v>18</v>
      </c>
      <c r="J822" s="15">
        <v>18</v>
      </c>
      <c r="K822" s="15">
        <v>8</v>
      </c>
      <c r="L822" s="16">
        <v>0.44444444444444442</v>
      </c>
      <c r="M822" s="15">
        <v>10</v>
      </c>
      <c r="N822" s="15">
        <v>10</v>
      </c>
      <c r="O822" s="15" t="s">
        <v>12</v>
      </c>
      <c r="P822" s="17" t="s">
        <v>12</v>
      </c>
    </row>
    <row r="823" spans="1:16" x14ac:dyDescent="0.45">
      <c r="A823" s="13" t="s">
        <v>1823</v>
      </c>
      <c r="B823" s="14" t="s">
        <v>1824</v>
      </c>
      <c r="C823" s="14" t="s">
        <v>1822</v>
      </c>
      <c r="D823" s="14" t="s">
        <v>40</v>
      </c>
      <c r="E823" s="14" t="s">
        <v>9</v>
      </c>
      <c r="F823" s="14" t="s">
        <v>10</v>
      </c>
      <c r="G823" s="15" t="s">
        <v>11</v>
      </c>
      <c r="H823" s="14" t="s">
        <v>2538</v>
      </c>
      <c r="I823" s="15">
        <v>28</v>
      </c>
      <c r="J823" s="15">
        <v>26</v>
      </c>
      <c r="K823" s="15">
        <v>17</v>
      </c>
      <c r="L823" s="16">
        <v>0.65384615384615385</v>
      </c>
      <c r="M823" s="15">
        <v>6</v>
      </c>
      <c r="N823" s="15">
        <v>6</v>
      </c>
      <c r="O823" s="15" t="s">
        <v>12</v>
      </c>
      <c r="P823" s="17" t="s">
        <v>12</v>
      </c>
    </row>
    <row r="824" spans="1:16" x14ac:dyDescent="0.45">
      <c r="A824" s="13" t="s">
        <v>1825</v>
      </c>
      <c r="B824" s="14" t="s">
        <v>1826</v>
      </c>
      <c r="C824" s="14" t="s">
        <v>1822</v>
      </c>
      <c r="D824" s="14" t="s">
        <v>40</v>
      </c>
      <c r="E824" s="14" t="s">
        <v>9</v>
      </c>
      <c r="F824" s="14" t="s">
        <v>10</v>
      </c>
      <c r="G824" s="15" t="s">
        <v>11</v>
      </c>
      <c r="H824" s="14" t="s">
        <v>2538</v>
      </c>
      <c r="I824" s="15">
        <v>49</v>
      </c>
      <c r="J824" s="15">
        <v>47</v>
      </c>
      <c r="K824" s="15">
        <v>25</v>
      </c>
      <c r="L824" s="16">
        <v>0.53191489361702127</v>
      </c>
      <c r="M824" s="15">
        <v>34</v>
      </c>
      <c r="N824" s="15">
        <v>32</v>
      </c>
      <c r="O824" s="15">
        <v>21</v>
      </c>
      <c r="P824" s="17">
        <v>0.65625</v>
      </c>
    </row>
    <row r="825" spans="1:16" x14ac:dyDescent="0.45">
      <c r="A825" s="13" t="s">
        <v>1827</v>
      </c>
      <c r="B825" s="14" t="s">
        <v>1828</v>
      </c>
      <c r="C825" s="14" t="s">
        <v>1822</v>
      </c>
      <c r="D825" s="14" t="s">
        <v>40</v>
      </c>
      <c r="E825" s="14" t="s">
        <v>9</v>
      </c>
      <c r="F825" s="14" t="s">
        <v>10</v>
      </c>
      <c r="G825" s="15" t="s">
        <v>11</v>
      </c>
      <c r="H825" s="14" t="s">
        <v>2537</v>
      </c>
      <c r="I825" s="15">
        <v>406</v>
      </c>
      <c r="J825" s="15">
        <v>381</v>
      </c>
      <c r="K825" s="15">
        <v>142</v>
      </c>
      <c r="L825" s="16">
        <v>0.37270341207349084</v>
      </c>
      <c r="M825" s="15">
        <v>43</v>
      </c>
      <c r="N825" s="15">
        <v>41</v>
      </c>
      <c r="O825" s="15">
        <v>23</v>
      </c>
      <c r="P825" s="17">
        <v>0.56097560975609762</v>
      </c>
    </row>
    <row r="826" spans="1:16" x14ac:dyDescent="0.45">
      <c r="A826" s="13" t="s">
        <v>1829</v>
      </c>
      <c r="B826" s="14" t="s">
        <v>1830</v>
      </c>
      <c r="C826" s="14" t="s">
        <v>1822</v>
      </c>
      <c r="D826" s="14" t="s">
        <v>40</v>
      </c>
      <c r="E826" s="14" t="s">
        <v>9</v>
      </c>
      <c r="F826" s="14" t="s">
        <v>10</v>
      </c>
      <c r="G826" s="15" t="s">
        <v>11</v>
      </c>
      <c r="H826" s="14" t="s">
        <v>2538</v>
      </c>
      <c r="I826" s="15">
        <v>59</v>
      </c>
      <c r="J826" s="15">
        <v>58</v>
      </c>
      <c r="K826" s="15">
        <v>31</v>
      </c>
      <c r="L826" s="16">
        <v>0.53448275862068961</v>
      </c>
      <c r="M826" s="15">
        <v>24</v>
      </c>
      <c r="N826" s="15">
        <v>23</v>
      </c>
      <c r="O826" s="15">
        <v>18</v>
      </c>
      <c r="P826" s="17">
        <v>0.78260869565217395</v>
      </c>
    </row>
    <row r="827" spans="1:16" x14ac:dyDescent="0.45">
      <c r="A827" s="13" t="s">
        <v>1831</v>
      </c>
      <c r="B827" s="14" t="s">
        <v>1832</v>
      </c>
      <c r="C827" s="14" t="s">
        <v>1822</v>
      </c>
      <c r="D827" s="14" t="s">
        <v>40</v>
      </c>
      <c r="E827" s="14" t="s">
        <v>9</v>
      </c>
      <c r="F827" s="14" t="s">
        <v>10</v>
      </c>
      <c r="G827" s="15" t="s">
        <v>11</v>
      </c>
      <c r="H827" s="14" t="s">
        <v>2538</v>
      </c>
      <c r="I827" s="15">
        <v>72</v>
      </c>
      <c r="J827" s="15">
        <v>70</v>
      </c>
      <c r="K827" s="15">
        <v>38</v>
      </c>
      <c r="L827" s="16">
        <v>0.54285714285714282</v>
      </c>
      <c r="M827" s="15">
        <v>13</v>
      </c>
      <c r="N827" s="15">
        <v>13</v>
      </c>
      <c r="O827" s="15" t="s">
        <v>12</v>
      </c>
      <c r="P827" s="17" t="s">
        <v>12</v>
      </c>
    </row>
    <row r="828" spans="1:16" x14ac:dyDescent="0.45">
      <c r="A828" s="13" t="s">
        <v>1833</v>
      </c>
      <c r="B828" s="14" t="s">
        <v>1834</v>
      </c>
      <c r="C828" s="14" t="s">
        <v>1822</v>
      </c>
      <c r="D828" s="14" t="s">
        <v>40</v>
      </c>
      <c r="E828" s="14" t="s">
        <v>9</v>
      </c>
      <c r="F828" s="14" t="s">
        <v>10</v>
      </c>
      <c r="G828" s="15" t="s">
        <v>11</v>
      </c>
      <c r="H828" s="14" t="s">
        <v>2538</v>
      </c>
      <c r="I828" s="15">
        <v>23</v>
      </c>
      <c r="J828" s="15">
        <v>23</v>
      </c>
      <c r="K828" s="15">
        <v>17</v>
      </c>
      <c r="L828" s="16">
        <v>0.73913043478260865</v>
      </c>
      <c r="M828" s="15">
        <v>6</v>
      </c>
      <c r="N828" s="15">
        <v>6</v>
      </c>
      <c r="O828" s="15" t="s">
        <v>12</v>
      </c>
      <c r="P828" s="17" t="s">
        <v>12</v>
      </c>
    </row>
    <row r="829" spans="1:16" x14ac:dyDescent="0.45">
      <c r="A829" s="13" t="s">
        <v>1835</v>
      </c>
      <c r="B829" s="14" t="s">
        <v>1836</v>
      </c>
      <c r="C829" s="14" t="s">
        <v>1822</v>
      </c>
      <c r="D829" s="14" t="s">
        <v>40</v>
      </c>
      <c r="E829" s="14" t="s">
        <v>9</v>
      </c>
      <c r="F829" s="14" t="s">
        <v>10</v>
      </c>
      <c r="G829" s="15" t="s">
        <v>11</v>
      </c>
      <c r="H829" s="14" t="s">
        <v>2537</v>
      </c>
      <c r="I829" s="15">
        <v>20</v>
      </c>
      <c r="J829" s="15">
        <v>20</v>
      </c>
      <c r="K829" s="15">
        <v>11</v>
      </c>
      <c r="L829" s="16">
        <v>0.55000000000000004</v>
      </c>
      <c r="M829" s="15">
        <v>8</v>
      </c>
      <c r="N829" s="15">
        <v>8</v>
      </c>
      <c r="O829" s="15" t="s">
        <v>12</v>
      </c>
      <c r="P829" s="17" t="s">
        <v>12</v>
      </c>
    </row>
    <row r="830" spans="1:16" x14ac:dyDescent="0.45">
      <c r="A830" s="13" t="s">
        <v>1837</v>
      </c>
      <c r="B830" s="14" t="s">
        <v>1838</v>
      </c>
      <c r="C830" s="14" t="s">
        <v>1839</v>
      </c>
      <c r="D830" s="14" t="s">
        <v>480</v>
      </c>
      <c r="E830" s="14" t="s">
        <v>145</v>
      </c>
      <c r="F830" s="14" t="s">
        <v>482</v>
      </c>
      <c r="G830" s="15" t="s">
        <v>11</v>
      </c>
      <c r="H830" s="14" t="s">
        <v>2537</v>
      </c>
      <c r="I830" s="15">
        <v>60</v>
      </c>
      <c r="J830" s="15">
        <v>60</v>
      </c>
      <c r="K830" s="15">
        <v>23</v>
      </c>
      <c r="L830" s="16">
        <v>0.38333333333333336</v>
      </c>
      <c r="M830" s="15">
        <v>16</v>
      </c>
      <c r="N830" s="15">
        <v>16</v>
      </c>
      <c r="O830" s="15">
        <v>5</v>
      </c>
      <c r="P830" s="17">
        <v>0.3125</v>
      </c>
    </row>
    <row r="831" spans="1:16" x14ac:dyDescent="0.45">
      <c r="A831" s="13" t="s">
        <v>1840</v>
      </c>
      <c r="B831" s="14" t="s">
        <v>1841</v>
      </c>
      <c r="C831" s="14" t="s">
        <v>1839</v>
      </c>
      <c r="D831" s="14" t="s">
        <v>480</v>
      </c>
      <c r="E831" s="14" t="s">
        <v>145</v>
      </c>
      <c r="F831" s="14" t="s">
        <v>482</v>
      </c>
      <c r="G831" s="15" t="s">
        <v>11</v>
      </c>
      <c r="H831" s="14" t="s">
        <v>2538</v>
      </c>
      <c r="I831" s="15">
        <v>415</v>
      </c>
      <c r="J831" s="15">
        <v>402</v>
      </c>
      <c r="K831" s="15">
        <v>142</v>
      </c>
      <c r="L831" s="16">
        <v>0.35323383084577115</v>
      </c>
      <c r="M831" s="15">
        <v>48</v>
      </c>
      <c r="N831" s="15">
        <v>47</v>
      </c>
      <c r="O831" s="15">
        <v>22</v>
      </c>
      <c r="P831" s="17">
        <v>0.46808510638297873</v>
      </c>
    </row>
    <row r="832" spans="1:16" x14ac:dyDescent="0.45">
      <c r="A832" s="13" t="s">
        <v>1842</v>
      </c>
      <c r="B832" s="14" t="s">
        <v>667</v>
      </c>
      <c r="C832" s="14" t="s">
        <v>1839</v>
      </c>
      <c r="D832" s="14" t="s">
        <v>480</v>
      </c>
      <c r="E832" s="14" t="s">
        <v>145</v>
      </c>
      <c r="F832" s="14" t="s">
        <v>482</v>
      </c>
      <c r="G832" s="15" t="s">
        <v>11</v>
      </c>
      <c r="H832" s="14" t="s">
        <v>2538</v>
      </c>
      <c r="I832" s="15">
        <v>34</v>
      </c>
      <c r="J832" s="15">
        <v>33</v>
      </c>
      <c r="K832" s="15">
        <v>16</v>
      </c>
      <c r="L832" s="16">
        <v>0.48484848484848486</v>
      </c>
      <c r="M832" s="15">
        <v>9</v>
      </c>
      <c r="N832" s="15">
        <v>9</v>
      </c>
      <c r="O832" s="15" t="s">
        <v>12</v>
      </c>
      <c r="P832" s="17" t="s">
        <v>12</v>
      </c>
    </row>
    <row r="833" spans="1:16" x14ac:dyDescent="0.45">
      <c r="A833" s="13" t="s">
        <v>1843</v>
      </c>
      <c r="B833" s="14" t="s">
        <v>1844</v>
      </c>
      <c r="C833" s="14" t="s">
        <v>1839</v>
      </c>
      <c r="D833" s="14" t="s">
        <v>480</v>
      </c>
      <c r="E833" s="14" t="s">
        <v>145</v>
      </c>
      <c r="F833" s="14" t="s">
        <v>482</v>
      </c>
      <c r="G833" s="15" t="s">
        <v>11</v>
      </c>
      <c r="H833" s="14" t="s">
        <v>2538</v>
      </c>
      <c r="I833" s="15">
        <v>26</v>
      </c>
      <c r="J833" s="15">
        <v>24</v>
      </c>
      <c r="K833" s="15">
        <v>16</v>
      </c>
      <c r="L833" s="16">
        <v>0.66666666666666663</v>
      </c>
      <c r="M833" s="15">
        <v>11</v>
      </c>
      <c r="N833" s="15">
        <v>10</v>
      </c>
      <c r="O833" s="15" t="s">
        <v>12</v>
      </c>
      <c r="P833" s="17" t="s">
        <v>12</v>
      </c>
    </row>
    <row r="834" spans="1:16" x14ac:dyDescent="0.45">
      <c r="A834" s="13" t="s">
        <v>1845</v>
      </c>
      <c r="B834" s="14" t="s">
        <v>1846</v>
      </c>
      <c r="C834" s="14" t="s">
        <v>1839</v>
      </c>
      <c r="D834" s="14" t="s">
        <v>480</v>
      </c>
      <c r="E834" s="14" t="s">
        <v>145</v>
      </c>
      <c r="F834" s="14" t="s">
        <v>482</v>
      </c>
      <c r="G834" s="15" t="s">
        <v>11</v>
      </c>
      <c r="H834" s="14" t="s">
        <v>2537</v>
      </c>
      <c r="I834" s="15">
        <v>38</v>
      </c>
      <c r="J834" s="15">
        <v>36</v>
      </c>
      <c r="K834" s="15">
        <v>16</v>
      </c>
      <c r="L834" s="16">
        <v>0.44444444444444442</v>
      </c>
      <c r="M834" s="15">
        <v>5</v>
      </c>
      <c r="N834" s="15">
        <v>5</v>
      </c>
      <c r="O834" s="15" t="s">
        <v>12</v>
      </c>
      <c r="P834" s="17" t="s">
        <v>12</v>
      </c>
    </row>
    <row r="835" spans="1:16" x14ac:dyDescent="0.45">
      <c r="A835" s="13" t="s">
        <v>2642</v>
      </c>
      <c r="B835" s="14" t="s">
        <v>2643</v>
      </c>
      <c r="C835" s="14" t="s">
        <v>1839</v>
      </c>
      <c r="D835" s="14" t="s">
        <v>480</v>
      </c>
      <c r="E835" s="14" t="s">
        <v>145</v>
      </c>
      <c r="F835" s="14" t="s">
        <v>482</v>
      </c>
      <c r="G835" s="15" t="s">
        <v>11</v>
      </c>
      <c r="H835" s="14" t="s">
        <v>2537</v>
      </c>
      <c r="I835" s="15">
        <v>53</v>
      </c>
      <c r="J835" s="15">
        <v>53</v>
      </c>
      <c r="K835" s="15">
        <v>19</v>
      </c>
      <c r="L835" s="16">
        <v>0.35849056603773582</v>
      </c>
      <c r="M835" s="15" t="s">
        <v>12</v>
      </c>
      <c r="N835" s="15" t="s">
        <v>12</v>
      </c>
      <c r="O835" s="15" t="s">
        <v>12</v>
      </c>
      <c r="P835" s="17" t="s">
        <v>12</v>
      </c>
    </row>
    <row r="836" spans="1:16" x14ac:dyDescent="0.45">
      <c r="A836" s="13" t="s">
        <v>1847</v>
      </c>
      <c r="B836" s="14" t="s">
        <v>1848</v>
      </c>
      <c r="C836" s="14" t="s">
        <v>1839</v>
      </c>
      <c r="D836" s="14" t="s">
        <v>480</v>
      </c>
      <c r="E836" s="14" t="s">
        <v>145</v>
      </c>
      <c r="F836" s="14" t="s">
        <v>482</v>
      </c>
      <c r="G836" s="15" t="s">
        <v>11</v>
      </c>
      <c r="H836" s="14" t="s">
        <v>2537</v>
      </c>
      <c r="I836" s="15">
        <v>69</v>
      </c>
      <c r="J836" s="15">
        <v>68</v>
      </c>
      <c r="K836" s="15">
        <v>37</v>
      </c>
      <c r="L836" s="16">
        <v>0.54411764705882348</v>
      </c>
      <c r="M836" s="15">
        <v>22</v>
      </c>
      <c r="N836" s="15">
        <v>22</v>
      </c>
      <c r="O836" s="15">
        <v>17</v>
      </c>
      <c r="P836" s="17">
        <v>0.77272727272727271</v>
      </c>
    </row>
    <row r="837" spans="1:16" x14ac:dyDescent="0.45">
      <c r="A837" s="13" t="s">
        <v>1849</v>
      </c>
      <c r="B837" s="14" t="s">
        <v>1850</v>
      </c>
      <c r="C837" s="14" t="s">
        <v>1851</v>
      </c>
      <c r="D837" s="14" t="s">
        <v>40</v>
      </c>
      <c r="E837" s="14" t="s">
        <v>434</v>
      </c>
      <c r="F837" s="14" t="s">
        <v>10</v>
      </c>
      <c r="G837" s="15" t="s">
        <v>11</v>
      </c>
      <c r="H837" s="14" t="s">
        <v>2537</v>
      </c>
      <c r="I837" s="15">
        <v>12</v>
      </c>
      <c r="J837" s="15">
        <v>12</v>
      </c>
      <c r="K837" s="15" t="s">
        <v>12</v>
      </c>
      <c r="L837" s="16" t="s">
        <v>12</v>
      </c>
      <c r="M837" s="15" t="s">
        <v>12</v>
      </c>
      <c r="N837" s="15" t="s">
        <v>12</v>
      </c>
      <c r="O837" s="15" t="s">
        <v>12</v>
      </c>
      <c r="P837" s="17" t="s">
        <v>12</v>
      </c>
    </row>
    <row r="838" spans="1:16" x14ac:dyDescent="0.45">
      <c r="A838" s="13" t="s">
        <v>1852</v>
      </c>
      <c r="B838" s="14" t="s">
        <v>1853</v>
      </c>
      <c r="C838" s="14" t="s">
        <v>1851</v>
      </c>
      <c r="D838" s="14" t="s">
        <v>40</v>
      </c>
      <c r="E838" s="14" t="s">
        <v>434</v>
      </c>
      <c r="F838" s="14" t="s">
        <v>10</v>
      </c>
      <c r="G838" s="15" t="s">
        <v>11</v>
      </c>
      <c r="H838" s="14" t="s">
        <v>2537</v>
      </c>
      <c r="I838" s="15">
        <v>46</v>
      </c>
      <c r="J838" s="15">
        <v>38</v>
      </c>
      <c r="K838" s="15">
        <v>12</v>
      </c>
      <c r="L838" s="16">
        <v>0.31578947368421051</v>
      </c>
      <c r="M838" s="15">
        <v>6</v>
      </c>
      <c r="N838" s="15">
        <v>6</v>
      </c>
      <c r="O838" s="15" t="s">
        <v>12</v>
      </c>
      <c r="P838" s="17" t="s">
        <v>12</v>
      </c>
    </row>
    <row r="839" spans="1:16" x14ac:dyDescent="0.45">
      <c r="A839" s="13" t="s">
        <v>1854</v>
      </c>
      <c r="B839" s="14" t="s">
        <v>1855</v>
      </c>
      <c r="C839" s="14" t="s">
        <v>1851</v>
      </c>
      <c r="D839" s="14" t="s">
        <v>40</v>
      </c>
      <c r="E839" s="14" t="s">
        <v>434</v>
      </c>
      <c r="F839" s="14" t="s">
        <v>10</v>
      </c>
      <c r="G839" s="15" t="s">
        <v>11</v>
      </c>
      <c r="H839" s="14" t="s">
        <v>2538</v>
      </c>
      <c r="I839" s="15">
        <v>38</v>
      </c>
      <c r="J839" s="15">
        <v>35</v>
      </c>
      <c r="K839" s="15">
        <v>9</v>
      </c>
      <c r="L839" s="16">
        <v>0.25714285714285712</v>
      </c>
      <c r="M839" s="15">
        <v>11</v>
      </c>
      <c r="N839" s="15">
        <v>11</v>
      </c>
      <c r="O839" s="15" t="s">
        <v>12</v>
      </c>
      <c r="P839" s="17" t="s">
        <v>12</v>
      </c>
    </row>
    <row r="840" spans="1:16" x14ac:dyDescent="0.45">
      <c r="A840" s="13" t="s">
        <v>1856</v>
      </c>
      <c r="B840" s="14" t="s">
        <v>1857</v>
      </c>
      <c r="C840" s="14" t="s">
        <v>1858</v>
      </c>
      <c r="D840" s="14" t="s">
        <v>328</v>
      </c>
      <c r="E840" s="14" t="s">
        <v>370</v>
      </c>
      <c r="F840" s="14" t="s">
        <v>35</v>
      </c>
      <c r="G840" s="15" t="s">
        <v>11</v>
      </c>
      <c r="H840" s="14" t="s">
        <v>2537</v>
      </c>
      <c r="I840" s="15">
        <v>1239</v>
      </c>
      <c r="J840" s="15">
        <v>1053</v>
      </c>
      <c r="K840" s="15">
        <v>181</v>
      </c>
      <c r="L840" s="16">
        <v>0.17188983855650522</v>
      </c>
      <c r="M840" s="15">
        <v>35</v>
      </c>
      <c r="N840" s="15">
        <v>31</v>
      </c>
      <c r="O840" s="15">
        <v>15</v>
      </c>
      <c r="P840" s="17">
        <v>0.4838709677419355</v>
      </c>
    </row>
    <row r="841" spans="1:16" x14ac:dyDescent="0.45">
      <c r="A841" s="13" t="s">
        <v>1859</v>
      </c>
      <c r="B841" s="14" t="s">
        <v>1860</v>
      </c>
      <c r="C841" s="14" t="s">
        <v>1858</v>
      </c>
      <c r="D841" s="14" t="s">
        <v>328</v>
      </c>
      <c r="E841" s="14" t="s">
        <v>370</v>
      </c>
      <c r="F841" s="14" t="s">
        <v>35</v>
      </c>
      <c r="G841" s="15" t="s">
        <v>11</v>
      </c>
      <c r="H841" s="14" t="s">
        <v>2538</v>
      </c>
      <c r="I841" s="15">
        <v>128</v>
      </c>
      <c r="J841" s="15">
        <v>89</v>
      </c>
      <c r="K841" s="15">
        <v>34</v>
      </c>
      <c r="L841" s="16">
        <v>0.38202247191011235</v>
      </c>
      <c r="M841" s="15">
        <v>21</v>
      </c>
      <c r="N841" s="15">
        <v>17</v>
      </c>
      <c r="O841" s="15">
        <v>9</v>
      </c>
      <c r="P841" s="17">
        <v>0.52941176470588236</v>
      </c>
    </row>
    <row r="842" spans="1:16" x14ac:dyDescent="0.45">
      <c r="A842" s="13" t="s">
        <v>1861</v>
      </c>
      <c r="B842" s="14" t="s">
        <v>1862</v>
      </c>
      <c r="C842" s="14" t="s">
        <v>1858</v>
      </c>
      <c r="D842" s="14" t="s">
        <v>328</v>
      </c>
      <c r="E842" s="14" t="s">
        <v>370</v>
      </c>
      <c r="F842" s="14" t="s">
        <v>35</v>
      </c>
      <c r="G842" s="15" t="s">
        <v>11</v>
      </c>
      <c r="H842" s="14" t="s">
        <v>2538</v>
      </c>
      <c r="I842" s="15">
        <v>9</v>
      </c>
      <c r="J842" s="15">
        <v>9</v>
      </c>
      <c r="K842" s="15" t="s">
        <v>12</v>
      </c>
      <c r="L842" s="16" t="s">
        <v>12</v>
      </c>
      <c r="M842" s="15">
        <v>5</v>
      </c>
      <c r="N842" s="15">
        <v>5</v>
      </c>
      <c r="O842" s="15" t="s">
        <v>12</v>
      </c>
      <c r="P842" s="17" t="s">
        <v>12</v>
      </c>
    </row>
    <row r="843" spans="1:16" x14ac:dyDescent="0.45">
      <c r="A843" s="13" t="s">
        <v>1863</v>
      </c>
      <c r="B843" s="14" t="s">
        <v>1864</v>
      </c>
      <c r="C843" s="14" t="s">
        <v>1858</v>
      </c>
      <c r="D843" s="14" t="s">
        <v>328</v>
      </c>
      <c r="E843" s="14" t="s">
        <v>370</v>
      </c>
      <c r="F843" s="14" t="s">
        <v>35</v>
      </c>
      <c r="G843" s="15" t="s">
        <v>11</v>
      </c>
      <c r="H843" s="14" t="s">
        <v>2538</v>
      </c>
      <c r="I843" s="15">
        <v>12</v>
      </c>
      <c r="J843" s="15">
        <v>12</v>
      </c>
      <c r="K843" s="15" t="s">
        <v>12</v>
      </c>
      <c r="L843" s="16" t="s">
        <v>12</v>
      </c>
      <c r="M843" s="15">
        <v>5</v>
      </c>
      <c r="N843" s="15">
        <v>5</v>
      </c>
      <c r="O843" s="15" t="s">
        <v>12</v>
      </c>
      <c r="P843" s="17" t="s">
        <v>12</v>
      </c>
    </row>
    <row r="844" spans="1:16" x14ac:dyDescent="0.45">
      <c r="A844" s="13" t="s">
        <v>1865</v>
      </c>
      <c r="B844" s="14" t="s">
        <v>1866</v>
      </c>
      <c r="C844" s="14" t="s">
        <v>1867</v>
      </c>
      <c r="D844" s="14" t="s">
        <v>60</v>
      </c>
      <c r="E844" s="14" t="s">
        <v>61</v>
      </c>
      <c r="F844" s="14" t="s">
        <v>62</v>
      </c>
      <c r="G844" s="15" t="s">
        <v>11</v>
      </c>
      <c r="H844" s="14" t="s">
        <v>2538</v>
      </c>
      <c r="I844" s="15">
        <v>16</v>
      </c>
      <c r="J844" s="15">
        <v>16</v>
      </c>
      <c r="K844" s="15">
        <v>5</v>
      </c>
      <c r="L844" s="16">
        <v>0.3125</v>
      </c>
      <c r="M844" s="15">
        <v>6</v>
      </c>
      <c r="N844" s="15">
        <v>6</v>
      </c>
      <c r="O844" s="15" t="s">
        <v>12</v>
      </c>
      <c r="P844" s="17" t="s">
        <v>12</v>
      </c>
    </row>
    <row r="845" spans="1:16" x14ac:dyDescent="0.45">
      <c r="A845" s="13" t="s">
        <v>2644</v>
      </c>
      <c r="B845" s="14" t="s">
        <v>2645</v>
      </c>
      <c r="C845" s="14" t="s">
        <v>1867</v>
      </c>
      <c r="D845" s="14" t="s">
        <v>60</v>
      </c>
      <c r="E845" s="14" t="s">
        <v>61</v>
      </c>
      <c r="F845" s="14" t="s">
        <v>62</v>
      </c>
      <c r="G845" s="15" t="s">
        <v>11</v>
      </c>
      <c r="H845" s="14" t="s">
        <v>2537</v>
      </c>
      <c r="I845" s="15">
        <v>52</v>
      </c>
      <c r="J845" s="15">
        <v>52</v>
      </c>
      <c r="K845" s="15">
        <v>23</v>
      </c>
      <c r="L845" s="16">
        <v>0.44230769230769229</v>
      </c>
      <c r="M845" s="15">
        <v>0</v>
      </c>
      <c r="N845" s="15">
        <v>0</v>
      </c>
      <c r="O845" s="15">
        <v>0</v>
      </c>
      <c r="P845" s="17" t="s">
        <v>12</v>
      </c>
    </row>
    <row r="846" spans="1:16" x14ac:dyDescent="0.45">
      <c r="A846" s="13" t="s">
        <v>1868</v>
      </c>
      <c r="B846" s="14" t="s">
        <v>1869</v>
      </c>
      <c r="C846" s="14" t="s">
        <v>1867</v>
      </c>
      <c r="D846" s="14" t="s">
        <v>60</v>
      </c>
      <c r="E846" s="14" t="s">
        <v>747</v>
      </c>
      <c r="F846" s="14" t="s">
        <v>62</v>
      </c>
      <c r="G846" s="15" t="s">
        <v>11</v>
      </c>
      <c r="H846" s="14" t="s">
        <v>2538</v>
      </c>
      <c r="I846" s="15">
        <v>19</v>
      </c>
      <c r="J846" s="15">
        <v>19</v>
      </c>
      <c r="K846" s="15">
        <v>6</v>
      </c>
      <c r="L846" s="16">
        <v>0.31578947368421051</v>
      </c>
      <c r="M846" s="15">
        <v>10</v>
      </c>
      <c r="N846" s="15">
        <v>10</v>
      </c>
      <c r="O846" s="15">
        <v>5</v>
      </c>
      <c r="P846" s="17">
        <v>0.5</v>
      </c>
    </row>
    <row r="847" spans="1:16" x14ac:dyDescent="0.45">
      <c r="A847" s="13" t="s">
        <v>1870</v>
      </c>
      <c r="B847" s="14" t="s">
        <v>1871</v>
      </c>
      <c r="C847" s="14" t="s">
        <v>1867</v>
      </c>
      <c r="D847" s="14" t="s">
        <v>60</v>
      </c>
      <c r="E847" s="14" t="s">
        <v>747</v>
      </c>
      <c r="F847" s="14" t="s">
        <v>62</v>
      </c>
      <c r="G847" s="15" t="s">
        <v>11</v>
      </c>
      <c r="H847" s="14" t="s">
        <v>2537</v>
      </c>
      <c r="I847" s="15">
        <v>67</v>
      </c>
      <c r="J847" s="15">
        <v>65</v>
      </c>
      <c r="K847" s="15">
        <v>22</v>
      </c>
      <c r="L847" s="16">
        <v>0.33846153846153848</v>
      </c>
      <c r="M847" s="15">
        <v>5</v>
      </c>
      <c r="N847" s="15">
        <v>5</v>
      </c>
      <c r="O847" s="15" t="s">
        <v>12</v>
      </c>
      <c r="P847" s="17" t="s">
        <v>12</v>
      </c>
    </row>
    <row r="848" spans="1:16" x14ac:dyDescent="0.45">
      <c r="A848" s="13" t="s">
        <v>1872</v>
      </c>
      <c r="B848" s="14" t="s">
        <v>1873</v>
      </c>
      <c r="C848" s="14" t="s">
        <v>1867</v>
      </c>
      <c r="D848" s="14" t="s">
        <v>60</v>
      </c>
      <c r="E848" s="14" t="s">
        <v>747</v>
      </c>
      <c r="F848" s="14" t="s">
        <v>62</v>
      </c>
      <c r="G848" s="15" t="s">
        <v>11</v>
      </c>
      <c r="H848" s="14" t="s">
        <v>2538</v>
      </c>
      <c r="I848" s="15">
        <v>238</v>
      </c>
      <c r="J848" s="15">
        <v>232</v>
      </c>
      <c r="K848" s="15">
        <v>111</v>
      </c>
      <c r="L848" s="16">
        <v>0.47844827586206895</v>
      </c>
      <c r="M848" s="15">
        <v>55</v>
      </c>
      <c r="N848" s="15">
        <v>53</v>
      </c>
      <c r="O848" s="15">
        <v>24</v>
      </c>
      <c r="P848" s="17">
        <v>0.45283018867924529</v>
      </c>
    </row>
    <row r="849" spans="1:16" x14ac:dyDescent="0.45">
      <c r="A849" s="13" t="s">
        <v>1874</v>
      </c>
      <c r="B849" s="14" t="s">
        <v>1875</v>
      </c>
      <c r="C849" s="14" t="s">
        <v>1867</v>
      </c>
      <c r="D849" s="14" t="s">
        <v>60</v>
      </c>
      <c r="E849" s="14" t="s">
        <v>747</v>
      </c>
      <c r="F849" s="14" t="s">
        <v>62</v>
      </c>
      <c r="G849" s="15" t="s">
        <v>11</v>
      </c>
      <c r="H849" s="14" t="s">
        <v>2537</v>
      </c>
      <c r="I849" s="15">
        <v>2109</v>
      </c>
      <c r="J849" s="15">
        <v>2039</v>
      </c>
      <c r="K849" s="15">
        <v>616</v>
      </c>
      <c r="L849" s="16">
        <v>0.30210887690044141</v>
      </c>
      <c r="M849" s="15">
        <v>397</v>
      </c>
      <c r="N849" s="15">
        <v>385</v>
      </c>
      <c r="O849" s="15">
        <v>178</v>
      </c>
      <c r="P849" s="17">
        <v>0.46233766233766233</v>
      </c>
    </row>
    <row r="850" spans="1:16" x14ac:dyDescent="0.45">
      <c r="A850" s="13" t="s">
        <v>1876</v>
      </c>
      <c r="B850" s="14" t="s">
        <v>1877</v>
      </c>
      <c r="C850" s="14" t="s">
        <v>1867</v>
      </c>
      <c r="D850" s="14" t="s">
        <v>60</v>
      </c>
      <c r="E850" s="14" t="s">
        <v>747</v>
      </c>
      <c r="F850" s="14" t="s">
        <v>62</v>
      </c>
      <c r="G850" s="15" t="s">
        <v>11</v>
      </c>
      <c r="H850" s="14" t="s">
        <v>2537</v>
      </c>
      <c r="I850" s="15">
        <v>29</v>
      </c>
      <c r="J850" s="15">
        <v>27</v>
      </c>
      <c r="K850" s="15">
        <v>20</v>
      </c>
      <c r="L850" s="16">
        <v>0.7407407407407407</v>
      </c>
      <c r="M850" s="15">
        <v>11</v>
      </c>
      <c r="N850" s="15">
        <v>11</v>
      </c>
      <c r="O850" s="15" t="s">
        <v>12</v>
      </c>
      <c r="P850" s="17" t="s">
        <v>12</v>
      </c>
    </row>
    <row r="851" spans="1:16" x14ac:dyDescent="0.45">
      <c r="A851" s="13" t="s">
        <v>1878</v>
      </c>
      <c r="B851" s="14" t="s">
        <v>1879</v>
      </c>
      <c r="C851" s="14" t="s">
        <v>1867</v>
      </c>
      <c r="D851" s="14" t="s">
        <v>60</v>
      </c>
      <c r="E851" s="14" t="s">
        <v>747</v>
      </c>
      <c r="F851" s="14" t="s">
        <v>62</v>
      </c>
      <c r="G851" s="15" t="s">
        <v>11</v>
      </c>
      <c r="H851" s="14" t="s">
        <v>2537</v>
      </c>
      <c r="I851" s="15">
        <v>99</v>
      </c>
      <c r="J851" s="15">
        <v>95</v>
      </c>
      <c r="K851" s="15">
        <v>50</v>
      </c>
      <c r="L851" s="16">
        <v>0.52631578947368418</v>
      </c>
      <c r="M851" s="15">
        <v>34</v>
      </c>
      <c r="N851" s="15">
        <v>34</v>
      </c>
      <c r="O851" s="15">
        <v>20</v>
      </c>
      <c r="P851" s="17">
        <v>0.58823529411764708</v>
      </c>
    </row>
    <row r="852" spans="1:16" x14ac:dyDescent="0.45">
      <c r="A852" s="13" t="s">
        <v>1880</v>
      </c>
      <c r="B852" s="14" t="s">
        <v>1881</v>
      </c>
      <c r="C852" s="14" t="s">
        <v>1867</v>
      </c>
      <c r="D852" s="14" t="s">
        <v>60</v>
      </c>
      <c r="E852" s="14" t="s">
        <v>747</v>
      </c>
      <c r="F852" s="14" t="s">
        <v>62</v>
      </c>
      <c r="G852" s="15" t="s">
        <v>11</v>
      </c>
      <c r="H852" s="14" t="s">
        <v>2538</v>
      </c>
      <c r="I852" s="15">
        <v>39</v>
      </c>
      <c r="J852" s="15">
        <v>39</v>
      </c>
      <c r="K852" s="15">
        <v>13</v>
      </c>
      <c r="L852" s="16">
        <v>0.33333333333333331</v>
      </c>
      <c r="M852" s="15">
        <v>13</v>
      </c>
      <c r="N852" s="15">
        <v>13</v>
      </c>
      <c r="O852" s="15">
        <v>6</v>
      </c>
      <c r="P852" s="17">
        <v>0.46153846153846156</v>
      </c>
    </row>
    <row r="853" spans="1:16" x14ac:dyDescent="0.45">
      <c r="A853" s="13" t="s">
        <v>1882</v>
      </c>
      <c r="B853" s="14" t="s">
        <v>1883</v>
      </c>
      <c r="C853" s="14" t="s">
        <v>1867</v>
      </c>
      <c r="D853" s="14" t="s">
        <v>60</v>
      </c>
      <c r="E853" s="14" t="s">
        <v>747</v>
      </c>
      <c r="F853" s="14" t="s">
        <v>62</v>
      </c>
      <c r="G853" s="15" t="s">
        <v>11</v>
      </c>
      <c r="H853" s="14" t="s">
        <v>2538</v>
      </c>
      <c r="I853" s="15">
        <v>164</v>
      </c>
      <c r="J853" s="15">
        <v>152</v>
      </c>
      <c r="K853" s="15">
        <v>45</v>
      </c>
      <c r="L853" s="16">
        <v>0.29605263157894735</v>
      </c>
      <c r="M853" s="15">
        <v>30</v>
      </c>
      <c r="N853" s="15">
        <v>29</v>
      </c>
      <c r="O853" s="15">
        <v>14</v>
      </c>
      <c r="P853" s="17">
        <v>0.48275862068965519</v>
      </c>
    </row>
    <row r="854" spans="1:16" x14ac:dyDescent="0.45">
      <c r="A854" s="13" t="s">
        <v>1884</v>
      </c>
      <c r="B854" s="14" t="s">
        <v>1885</v>
      </c>
      <c r="C854" s="14" t="s">
        <v>1867</v>
      </c>
      <c r="D854" s="14" t="s">
        <v>60</v>
      </c>
      <c r="E854" s="14" t="s">
        <v>747</v>
      </c>
      <c r="F854" s="14" t="s">
        <v>62</v>
      </c>
      <c r="G854" s="15" t="s">
        <v>11</v>
      </c>
      <c r="H854" s="14" t="s">
        <v>2538</v>
      </c>
      <c r="I854" s="15">
        <v>222</v>
      </c>
      <c r="J854" s="15">
        <v>207</v>
      </c>
      <c r="K854" s="15">
        <v>106</v>
      </c>
      <c r="L854" s="16">
        <v>0.51207729468599039</v>
      </c>
      <c r="M854" s="15">
        <v>80</v>
      </c>
      <c r="N854" s="15">
        <v>79</v>
      </c>
      <c r="O854" s="15">
        <v>55</v>
      </c>
      <c r="P854" s="17">
        <v>0.69620253164556967</v>
      </c>
    </row>
    <row r="855" spans="1:16" x14ac:dyDescent="0.45">
      <c r="A855" s="13" t="s">
        <v>1886</v>
      </c>
      <c r="B855" s="14" t="s">
        <v>1887</v>
      </c>
      <c r="C855" s="14" t="s">
        <v>1867</v>
      </c>
      <c r="D855" s="14" t="s">
        <v>60</v>
      </c>
      <c r="E855" s="14" t="s">
        <v>747</v>
      </c>
      <c r="F855" s="14" t="s">
        <v>62</v>
      </c>
      <c r="G855" s="15" t="s">
        <v>11</v>
      </c>
      <c r="H855" s="14" t="s">
        <v>2538</v>
      </c>
      <c r="I855" s="15">
        <v>45</v>
      </c>
      <c r="J855" s="15">
        <v>31</v>
      </c>
      <c r="K855" s="15">
        <v>25</v>
      </c>
      <c r="L855" s="16">
        <v>0.80645161290322576</v>
      </c>
      <c r="M855" s="15">
        <v>12</v>
      </c>
      <c r="N855" s="15">
        <v>10</v>
      </c>
      <c r="O855" s="15" t="s">
        <v>12</v>
      </c>
      <c r="P855" s="17" t="s">
        <v>12</v>
      </c>
    </row>
    <row r="856" spans="1:16" x14ac:dyDescent="0.45">
      <c r="A856" s="13" t="s">
        <v>1888</v>
      </c>
      <c r="B856" s="14" t="s">
        <v>1889</v>
      </c>
      <c r="C856" s="14" t="s">
        <v>1867</v>
      </c>
      <c r="D856" s="14" t="s">
        <v>60</v>
      </c>
      <c r="E856" s="14" t="s">
        <v>747</v>
      </c>
      <c r="F856" s="14" t="s">
        <v>62</v>
      </c>
      <c r="G856" s="15" t="s">
        <v>11</v>
      </c>
      <c r="H856" s="14" t="s">
        <v>2537</v>
      </c>
      <c r="I856" s="15">
        <v>369</v>
      </c>
      <c r="J856" s="15">
        <v>349</v>
      </c>
      <c r="K856" s="15">
        <v>99</v>
      </c>
      <c r="L856" s="16">
        <v>0.28366762177650429</v>
      </c>
      <c r="M856" s="15">
        <v>48</v>
      </c>
      <c r="N856" s="15">
        <v>47</v>
      </c>
      <c r="O856" s="15">
        <v>14</v>
      </c>
      <c r="P856" s="17">
        <v>0.2978723404255319</v>
      </c>
    </row>
    <row r="857" spans="1:16" x14ac:dyDescent="0.45">
      <c r="A857" s="13" t="s">
        <v>1890</v>
      </c>
      <c r="B857" s="14" t="s">
        <v>1891</v>
      </c>
      <c r="C857" s="14" t="s">
        <v>1867</v>
      </c>
      <c r="D857" s="14" t="s">
        <v>60</v>
      </c>
      <c r="E857" s="14" t="s">
        <v>61</v>
      </c>
      <c r="F857" s="14" t="s">
        <v>62</v>
      </c>
      <c r="G857" s="15" t="s">
        <v>11</v>
      </c>
      <c r="H857" s="14" t="s">
        <v>2537</v>
      </c>
      <c r="I857" s="15">
        <v>130</v>
      </c>
      <c r="J857" s="15">
        <v>123</v>
      </c>
      <c r="K857" s="15">
        <v>38</v>
      </c>
      <c r="L857" s="16">
        <v>0.30894308943089432</v>
      </c>
      <c r="M857" s="15">
        <v>32</v>
      </c>
      <c r="N857" s="15">
        <v>32</v>
      </c>
      <c r="O857" s="15">
        <v>21</v>
      </c>
      <c r="P857" s="17">
        <v>0.65625</v>
      </c>
    </row>
    <row r="858" spans="1:16" x14ac:dyDescent="0.45">
      <c r="A858" s="13" t="s">
        <v>1892</v>
      </c>
      <c r="B858" s="14" t="s">
        <v>1893</v>
      </c>
      <c r="C858" s="14" t="s">
        <v>1894</v>
      </c>
      <c r="D858" s="14" t="s">
        <v>77</v>
      </c>
      <c r="E858" s="14" t="s">
        <v>78</v>
      </c>
      <c r="F858" s="14" t="s">
        <v>35</v>
      </c>
      <c r="G858" s="15" t="s">
        <v>11</v>
      </c>
      <c r="H858" s="14" t="s">
        <v>2538</v>
      </c>
      <c r="I858" s="15">
        <v>124</v>
      </c>
      <c r="J858" s="15">
        <v>120</v>
      </c>
      <c r="K858" s="15">
        <v>75</v>
      </c>
      <c r="L858" s="16">
        <v>0.625</v>
      </c>
      <c r="M858" s="15">
        <v>69</v>
      </c>
      <c r="N858" s="15">
        <v>67</v>
      </c>
      <c r="O858" s="15">
        <v>50</v>
      </c>
      <c r="P858" s="17">
        <v>0.74626865671641796</v>
      </c>
    </row>
    <row r="859" spans="1:16" x14ac:dyDescent="0.45">
      <c r="A859" s="13" t="s">
        <v>2646</v>
      </c>
      <c r="B859" s="14" t="s">
        <v>2647</v>
      </c>
      <c r="C859" s="14" t="s">
        <v>1897</v>
      </c>
      <c r="D859" s="14" t="s">
        <v>77</v>
      </c>
      <c r="E859" s="14" t="s">
        <v>78</v>
      </c>
      <c r="F859" s="14" t="s">
        <v>35</v>
      </c>
      <c r="G859" s="15" t="s">
        <v>11</v>
      </c>
      <c r="H859" s="14" t="s">
        <v>2538</v>
      </c>
      <c r="I859" s="15">
        <v>6</v>
      </c>
      <c r="J859" s="15">
        <v>6</v>
      </c>
      <c r="K859" s="15" t="s">
        <v>12</v>
      </c>
      <c r="L859" s="16" t="s">
        <v>12</v>
      </c>
      <c r="M859" s="15">
        <v>0</v>
      </c>
      <c r="N859" s="15">
        <v>0</v>
      </c>
      <c r="O859" s="15">
        <v>0</v>
      </c>
      <c r="P859" s="17" t="s">
        <v>12</v>
      </c>
    </row>
    <row r="860" spans="1:16" x14ac:dyDescent="0.45">
      <c r="A860" s="13" t="s">
        <v>1895</v>
      </c>
      <c r="B860" s="14" t="s">
        <v>1896</v>
      </c>
      <c r="C860" s="14" t="s">
        <v>1897</v>
      </c>
      <c r="D860" s="14" t="s">
        <v>77</v>
      </c>
      <c r="E860" s="14" t="s">
        <v>78</v>
      </c>
      <c r="F860" s="14" t="s">
        <v>35</v>
      </c>
      <c r="G860" s="15" t="s">
        <v>11</v>
      </c>
      <c r="H860" s="14" t="s">
        <v>2538</v>
      </c>
      <c r="I860" s="15">
        <v>20</v>
      </c>
      <c r="J860" s="15">
        <v>20</v>
      </c>
      <c r="K860" s="15">
        <v>12</v>
      </c>
      <c r="L860" s="16">
        <v>0.6</v>
      </c>
      <c r="M860" s="15">
        <v>11</v>
      </c>
      <c r="N860" s="15">
        <v>11</v>
      </c>
      <c r="O860" s="15" t="s">
        <v>12</v>
      </c>
      <c r="P860" s="17" t="s">
        <v>12</v>
      </c>
    </row>
    <row r="861" spans="1:16" x14ac:dyDescent="0.45">
      <c r="A861" s="13" t="s">
        <v>1898</v>
      </c>
      <c r="B861" s="14" t="s">
        <v>1899</v>
      </c>
      <c r="C861" s="14" t="s">
        <v>1897</v>
      </c>
      <c r="D861" s="14" t="s">
        <v>77</v>
      </c>
      <c r="E861" s="14" t="s">
        <v>78</v>
      </c>
      <c r="F861" s="14" t="s">
        <v>35</v>
      </c>
      <c r="G861" s="15" t="s">
        <v>11</v>
      </c>
      <c r="H861" s="14" t="s">
        <v>2538</v>
      </c>
      <c r="I861" s="15" t="s">
        <v>12</v>
      </c>
      <c r="J861" s="15" t="s">
        <v>12</v>
      </c>
      <c r="K861" s="15" t="s">
        <v>12</v>
      </c>
      <c r="L861" s="16" t="s">
        <v>12</v>
      </c>
      <c r="M861" s="15">
        <v>0</v>
      </c>
      <c r="N861" s="15">
        <v>0</v>
      </c>
      <c r="O861" s="15">
        <v>0</v>
      </c>
      <c r="P861" s="17" t="s">
        <v>12</v>
      </c>
    </row>
    <row r="862" spans="1:16" x14ac:dyDescent="0.45">
      <c r="A862" s="13" t="s">
        <v>1900</v>
      </c>
      <c r="B862" s="14" t="s">
        <v>1901</v>
      </c>
      <c r="C862" s="14" t="s">
        <v>1897</v>
      </c>
      <c r="D862" s="14" t="s">
        <v>77</v>
      </c>
      <c r="E862" s="14" t="s">
        <v>78</v>
      </c>
      <c r="F862" s="14" t="s">
        <v>35</v>
      </c>
      <c r="G862" s="15" t="s">
        <v>11</v>
      </c>
      <c r="H862" s="14" t="s">
        <v>2538</v>
      </c>
      <c r="I862" s="15">
        <v>14</v>
      </c>
      <c r="J862" s="15">
        <v>14</v>
      </c>
      <c r="K862" s="15" t="s">
        <v>12</v>
      </c>
      <c r="L862" s="16" t="s">
        <v>12</v>
      </c>
      <c r="M862" s="15">
        <v>6</v>
      </c>
      <c r="N862" s="15">
        <v>6</v>
      </c>
      <c r="O862" s="15" t="s">
        <v>12</v>
      </c>
      <c r="P862" s="17" t="s">
        <v>12</v>
      </c>
    </row>
    <row r="863" spans="1:16" x14ac:dyDescent="0.45">
      <c r="A863" s="13" t="s">
        <v>1902</v>
      </c>
      <c r="B863" s="14" t="s">
        <v>1903</v>
      </c>
      <c r="C863" s="14" t="s">
        <v>1904</v>
      </c>
      <c r="D863" s="14" t="s">
        <v>1063</v>
      </c>
      <c r="E863" s="14" t="s">
        <v>434</v>
      </c>
      <c r="F863" s="14" t="s">
        <v>99</v>
      </c>
      <c r="G863" s="15" t="s">
        <v>11</v>
      </c>
      <c r="H863" s="14" t="s">
        <v>2537</v>
      </c>
      <c r="I863" s="15">
        <v>237</v>
      </c>
      <c r="J863" s="15">
        <v>231</v>
      </c>
      <c r="K863" s="15">
        <v>73</v>
      </c>
      <c r="L863" s="16">
        <v>0.31601731601731603</v>
      </c>
      <c r="M863" s="15">
        <v>52</v>
      </c>
      <c r="N863" s="15">
        <v>50</v>
      </c>
      <c r="O863" s="15">
        <v>25</v>
      </c>
      <c r="P863" s="17">
        <v>0.5</v>
      </c>
    </row>
    <row r="864" spans="1:16" x14ac:dyDescent="0.45">
      <c r="A864" s="13" t="s">
        <v>1905</v>
      </c>
      <c r="B864" s="14" t="s">
        <v>1906</v>
      </c>
      <c r="C864" s="14" t="s">
        <v>1904</v>
      </c>
      <c r="D864" s="14" t="s">
        <v>1063</v>
      </c>
      <c r="E864" s="14" t="s">
        <v>434</v>
      </c>
      <c r="F864" s="14" t="s">
        <v>99</v>
      </c>
      <c r="G864" s="15" t="s">
        <v>11</v>
      </c>
      <c r="H864" s="14" t="s">
        <v>2537</v>
      </c>
      <c r="I864" s="15">
        <v>109</v>
      </c>
      <c r="J864" s="15">
        <v>101</v>
      </c>
      <c r="K864" s="15">
        <v>53</v>
      </c>
      <c r="L864" s="16">
        <v>0.52475247524752477</v>
      </c>
      <c r="M864" s="15">
        <v>12</v>
      </c>
      <c r="N864" s="15">
        <v>12</v>
      </c>
      <c r="O864" s="15">
        <v>6</v>
      </c>
      <c r="P864" s="17">
        <v>0.5</v>
      </c>
    </row>
    <row r="865" spans="1:16" x14ac:dyDescent="0.45">
      <c r="A865" s="13" t="s">
        <v>1907</v>
      </c>
      <c r="B865" s="14" t="s">
        <v>1908</v>
      </c>
      <c r="C865" s="14" t="s">
        <v>1904</v>
      </c>
      <c r="D865" s="14" t="s">
        <v>1063</v>
      </c>
      <c r="E865" s="14" t="s">
        <v>434</v>
      </c>
      <c r="F865" s="14" t="s">
        <v>99</v>
      </c>
      <c r="G865" s="15" t="s">
        <v>11</v>
      </c>
      <c r="H865" s="14" t="s">
        <v>2537</v>
      </c>
      <c r="I865" s="15">
        <v>190</v>
      </c>
      <c r="J865" s="15">
        <v>169</v>
      </c>
      <c r="K865" s="15">
        <v>49</v>
      </c>
      <c r="L865" s="16">
        <v>0.28994082840236685</v>
      </c>
      <c r="M865" s="15">
        <v>56</v>
      </c>
      <c r="N865" s="15">
        <v>50</v>
      </c>
      <c r="O865" s="15">
        <v>22</v>
      </c>
      <c r="P865" s="17">
        <v>0.44</v>
      </c>
    </row>
    <row r="866" spans="1:16" x14ac:dyDescent="0.45">
      <c r="A866" s="13" t="s">
        <v>1909</v>
      </c>
      <c r="B866" s="14" t="s">
        <v>1910</v>
      </c>
      <c r="C866" s="14" t="s">
        <v>1904</v>
      </c>
      <c r="D866" s="14" t="s">
        <v>1063</v>
      </c>
      <c r="E866" s="14" t="s">
        <v>434</v>
      </c>
      <c r="F866" s="14" t="s">
        <v>99</v>
      </c>
      <c r="G866" s="15" t="s">
        <v>11</v>
      </c>
      <c r="H866" s="14" t="s">
        <v>2537</v>
      </c>
      <c r="I866" s="15">
        <v>308</v>
      </c>
      <c r="J866" s="15">
        <v>291</v>
      </c>
      <c r="K866" s="15">
        <v>83</v>
      </c>
      <c r="L866" s="16">
        <v>0.28522336769759449</v>
      </c>
      <c r="M866" s="15">
        <v>49</v>
      </c>
      <c r="N866" s="15">
        <v>47</v>
      </c>
      <c r="O866" s="15">
        <v>26</v>
      </c>
      <c r="P866" s="17">
        <v>0.55319148936170215</v>
      </c>
    </row>
    <row r="867" spans="1:16" x14ac:dyDescent="0.45">
      <c r="A867" s="13" t="s">
        <v>1911</v>
      </c>
      <c r="B867" s="14" t="s">
        <v>1912</v>
      </c>
      <c r="C867" s="14" t="s">
        <v>1904</v>
      </c>
      <c r="D867" s="14" t="s">
        <v>1063</v>
      </c>
      <c r="E867" s="14" t="s">
        <v>434</v>
      </c>
      <c r="F867" s="14" t="s">
        <v>99</v>
      </c>
      <c r="G867" s="15" t="s">
        <v>11</v>
      </c>
      <c r="H867" s="14" t="s">
        <v>2537</v>
      </c>
      <c r="I867" s="15">
        <v>219</v>
      </c>
      <c r="J867" s="15">
        <v>216</v>
      </c>
      <c r="K867" s="15">
        <v>51</v>
      </c>
      <c r="L867" s="16">
        <v>0.2361111111111111</v>
      </c>
      <c r="M867" s="15">
        <v>34</v>
      </c>
      <c r="N867" s="15">
        <v>34</v>
      </c>
      <c r="O867" s="15">
        <v>13</v>
      </c>
      <c r="P867" s="17">
        <v>0.38235294117647056</v>
      </c>
    </row>
    <row r="868" spans="1:16" x14ac:dyDescent="0.45">
      <c r="A868" s="13" t="s">
        <v>1913</v>
      </c>
      <c r="B868" s="14" t="s">
        <v>1914</v>
      </c>
      <c r="C868" s="14" t="s">
        <v>1915</v>
      </c>
      <c r="D868" s="14" t="s">
        <v>480</v>
      </c>
      <c r="E868" s="14" t="s">
        <v>691</v>
      </c>
      <c r="F868" s="14" t="s">
        <v>482</v>
      </c>
      <c r="G868" s="15" t="s">
        <v>11</v>
      </c>
      <c r="H868" s="14" t="s">
        <v>2538</v>
      </c>
      <c r="I868" s="15">
        <v>12</v>
      </c>
      <c r="J868" s="15">
        <v>12</v>
      </c>
      <c r="K868" s="15">
        <v>5</v>
      </c>
      <c r="L868" s="16">
        <v>0.41666666666666669</v>
      </c>
      <c r="M868" s="15">
        <v>5</v>
      </c>
      <c r="N868" s="15">
        <v>5</v>
      </c>
      <c r="O868" s="15" t="s">
        <v>12</v>
      </c>
      <c r="P868" s="17" t="s">
        <v>12</v>
      </c>
    </row>
    <row r="869" spans="1:16" x14ac:dyDescent="0.45">
      <c r="A869" s="13" t="s">
        <v>1916</v>
      </c>
      <c r="B869" s="14" t="s">
        <v>1917</v>
      </c>
      <c r="C869" s="14" t="s">
        <v>1915</v>
      </c>
      <c r="D869" s="14" t="s">
        <v>480</v>
      </c>
      <c r="E869" s="14" t="s">
        <v>691</v>
      </c>
      <c r="F869" s="14" t="s">
        <v>482</v>
      </c>
      <c r="G869" s="15" t="s">
        <v>11</v>
      </c>
      <c r="H869" s="14" t="s">
        <v>2538</v>
      </c>
      <c r="I869" s="15">
        <v>22</v>
      </c>
      <c r="J869" s="15">
        <v>21</v>
      </c>
      <c r="K869" s="15">
        <v>12</v>
      </c>
      <c r="L869" s="16">
        <v>0.5714285714285714</v>
      </c>
      <c r="M869" s="15">
        <v>7</v>
      </c>
      <c r="N869" s="15">
        <v>7</v>
      </c>
      <c r="O869" s="15" t="s">
        <v>12</v>
      </c>
      <c r="P869" s="17" t="s">
        <v>12</v>
      </c>
    </row>
    <row r="870" spans="1:16" x14ac:dyDescent="0.45">
      <c r="A870" s="13" t="s">
        <v>1918</v>
      </c>
      <c r="B870" s="14" t="s">
        <v>1919</v>
      </c>
      <c r="C870" s="14" t="s">
        <v>1915</v>
      </c>
      <c r="D870" s="14" t="s">
        <v>480</v>
      </c>
      <c r="E870" s="14" t="s">
        <v>691</v>
      </c>
      <c r="F870" s="14" t="s">
        <v>482</v>
      </c>
      <c r="G870" s="15" t="s">
        <v>11</v>
      </c>
      <c r="H870" s="14" t="s">
        <v>2538</v>
      </c>
      <c r="I870" s="15">
        <v>259</v>
      </c>
      <c r="J870" s="15">
        <v>246</v>
      </c>
      <c r="K870" s="15">
        <v>147</v>
      </c>
      <c r="L870" s="16">
        <v>0.59756097560975607</v>
      </c>
      <c r="M870" s="15">
        <v>107</v>
      </c>
      <c r="N870" s="15">
        <v>105</v>
      </c>
      <c r="O870" s="15">
        <v>68</v>
      </c>
      <c r="P870" s="17">
        <v>0.64761904761904765</v>
      </c>
    </row>
    <row r="871" spans="1:16" x14ac:dyDescent="0.45">
      <c r="A871" s="13" t="s">
        <v>1920</v>
      </c>
      <c r="B871" s="14" t="s">
        <v>1921</v>
      </c>
      <c r="C871" s="14" t="s">
        <v>1915</v>
      </c>
      <c r="D871" s="14" t="s">
        <v>480</v>
      </c>
      <c r="E871" s="14" t="s">
        <v>691</v>
      </c>
      <c r="F871" s="14" t="s">
        <v>482</v>
      </c>
      <c r="G871" s="15" t="s">
        <v>11</v>
      </c>
      <c r="H871" s="14" t="s">
        <v>2537</v>
      </c>
      <c r="I871" s="15">
        <v>38</v>
      </c>
      <c r="J871" s="15">
        <v>37</v>
      </c>
      <c r="K871" s="15">
        <v>29</v>
      </c>
      <c r="L871" s="16">
        <v>0.78378378378378377</v>
      </c>
      <c r="M871" s="15">
        <v>27</v>
      </c>
      <c r="N871" s="15">
        <v>26</v>
      </c>
      <c r="O871" s="15" t="s">
        <v>12</v>
      </c>
      <c r="P871" s="17" t="s">
        <v>12</v>
      </c>
    </row>
    <row r="872" spans="1:16" x14ac:dyDescent="0.45">
      <c r="A872" s="13" t="s">
        <v>1922</v>
      </c>
      <c r="B872" s="14" t="s">
        <v>1923</v>
      </c>
      <c r="C872" s="14" t="s">
        <v>1915</v>
      </c>
      <c r="D872" s="14" t="s">
        <v>480</v>
      </c>
      <c r="E872" s="14" t="s">
        <v>691</v>
      </c>
      <c r="F872" s="14" t="s">
        <v>482</v>
      </c>
      <c r="G872" s="15" t="s">
        <v>11</v>
      </c>
      <c r="H872" s="14" t="s">
        <v>2538</v>
      </c>
      <c r="I872" s="15">
        <v>10</v>
      </c>
      <c r="J872" s="15">
        <v>10</v>
      </c>
      <c r="K872" s="15" t="s">
        <v>12</v>
      </c>
      <c r="L872" s="16" t="s">
        <v>12</v>
      </c>
      <c r="M872" s="15">
        <v>6</v>
      </c>
      <c r="N872" s="15">
        <v>6</v>
      </c>
      <c r="O872" s="15" t="s">
        <v>12</v>
      </c>
      <c r="P872" s="17" t="s">
        <v>12</v>
      </c>
    </row>
    <row r="873" spans="1:16" x14ac:dyDescent="0.45">
      <c r="A873" s="13" t="s">
        <v>1924</v>
      </c>
      <c r="B873" s="14" t="s">
        <v>1925</v>
      </c>
      <c r="C873" s="14" t="s">
        <v>1915</v>
      </c>
      <c r="D873" s="14" t="s">
        <v>480</v>
      </c>
      <c r="E873" s="14" t="s">
        <v>691</v>
      </c>
      <c r="F873" s="14" t="s">
        <v>482</v>
      </c>
      <c r="G873" s="15" t="s">
        <v>11</v>
      </c>
      <c r="H873" s="14" t="s">
        <v>2538</v>
      </c>
      <c r="I873" s="15">
        <v>13</v>
      </c>
      <c r="J873" s="15">
        <v>13</v>
      </c>
      <c r="K873" s="15">
        <v>7</v>
      </c>
      <c r="L873" s="16">
        <v>0.53846153846153844</v>
      </c>
      <c r="M873" s="15" t="s">
        <v>12</v>
      </c>
      <c r="N873" s="15" t="s">
        <v>12</v>
      </c>
      <c r="O873" s="15" t="s">
        <v>12</v>
      </c>
      <c r="P873" s="17" t="s">
        <v>12</v>
      </c>
    </row>
    <row r="874" spans="1:16" x14ac:dyDescent="0.45">
      <c r="A874" s="13" t="s">
        <v>1926</v>
      </c>
      <c r="B874" s="14" t="s">
        <v>1927</v>
      </c>
      <c r="C874" s="14" t="s">
        <v>1928</v>
      </c>
      <c r="D874" s="14" t="s">
        <v>8</v>
      </c>
      <c r="E874" s="14" t="s">
        <v>9</v>
      </c>
      <c r="F874" s="14" t="s">
        <v>10</v>
      </c>
      <c r="G874" s="15" t="s">
        <v>11</v>
      </c>
      <c r="H874" s="14" t="s">
        <v>2538</v>
      </c>
      <c r="I874" s="15">
        <v>45</v>
      </c>
      <c r="J874" s="15">
        <v>44</v>
      </c>
      <c r="K874" s="15">
        <v>25</v>
      </c>
      <c r="L874" s="16">
        <v>0.56818181818181823</v>
      </c>
      <c r="M874" s="15">
        <v>31</v>
      </c>
      <c r="N874" s="15">
        <v>31</v>
      </c>
      <c r="O874" s="15">
        <v>19</v>
      </c>
      <c r="P874" s="17">
        <v>0.61290322580645162</v>
      </c>
    </row>
    <row r="875" spans="1:16" x14ac:dyDescent="0.45">
      <c r="A875" s="13" t="s">
        <v>1929</v>
      </c>
      <c r="B875" s="14" t="s">
        <v>1930</v>
      </c>
      <c r="C875" s="14" t="s">
        <v>1928</v>
      </c>
      <c r="D875" s="14" t="s">
        <v>8</v>
      </c>
      <c r="E875" s="14" t="s">
        <v>9</v>
      </c>
      <c r="F875" s="14" t="s">
        <v>10</v>
      </c>
      <c r="G875" s="15" t="s">
        <v>11</v>
      </c>
      <c r="H875" s="14" t="s">
        <v>2538</v>
      </c>
      <c r="I875" s="15">
        <v>173</v>
      </c>
      <c r="J875" s="15">
        <v>168</v>
      </c>
      <c r="K875" s="15">
        <v>78</v>
      </c>
      <c r="L875" s="16">
        <v>0.4642857142857143</v>
      </c>
      <c r="M875" s="15">
        <v>54</v>
      </c>
      <c r="N875" s="15">
        <v>53</v>
      </c>
      <c r="O875" s="15">
        <v>30</v>
      </c>
      <c r="P875" s="17">
        <v>0.56603773584905659</v>
      </c>
    </row>
    <row r="876" spans="1:16" x14ac:dyDescent="0.45">
      <c r="A876" s="13" t="s">
        <v>1931</v>
      </c>
      <c r="B876" s="14" t="s">
        <v>1932</v>
      </c>
      <c r="C876" s="14" t="s">
        <v>1928</v>
      </c>
      <c r="D876" s="14" t="s">
        <v>8</v>
      </c>
      <c r="E876" s="14" t="s">
        <v>9</v>
      </c>
      <c r="F876" s="14" t="s">
        <v>10</v>
      </c>
      <c r="G876" s="15" t="s">
        <v>11</v>
      </c>
      <c r="H876" s="14" t="s">
        <v>2538</v>
      </c>
      <c r="I876" s="15">
        <v>37</v>
      </c>
      <c r="J876" s="15">
        <v>36</v>
      </c>
      <c r="K876" s="15">
        <v>28</v>
      </c>
      <c r="L876" s="16">
        <v>0.77777777777777779</v>
      </c>
      <c r="M876" s="15">
        <v>25</v>
      </c>
      <c r="N876" s="15">
        <v>25</v>
      </c>
      <c r="O876" s="15">
        <v>20</v>
      </c>
      <c r="P876" s="17">
        <v>0.8</v>
      </c>
    </row>
    <row r="877" spans="1:16" x14ac:dyDescent="0.45">
      <c r="A877" s="13" t="s">
        <v>1933</v>
      </c>
      <c r="B877" s="14" t="s">
        <v>1934</v>
      </c>
      <c r="C877" s="14" t="s">
        <v>1935</v>
      </c>
      <c r="D877" s="14" t="s">
        <v>480</v>
      </c>
      <c r="E877" s="14" t="s">
        <v>691</v>
      </c>
      <c r="F877" s="14" t="s">
        <v>482</v>
      </c>
      <c r="G877" s="15" t="s">
        <v>11</v>
      </c>
      <c r="H877" s="14" t="s">
        <v>2537</v>
      </c>
      <c r="I877" s="15">
        <v>57</v>
      </c>
      <c r="J877" s="15">
        <v>55</v>
      </c>
      <c r="K877" s="15">
        <v>23</v>
      </c>
      <c r="L877" s="16">
        <v>0.41818181818181815</v>
      </c>
      <c r="M877" s="15">
        <v>9</v>
      </c>
      <c r="N877" s="15">
        <v>9</v>
      </c>
      <c r="O877" s="15" t="s">
        <v>12</v>
      </c>
      <c r="P877" s="17" t="s">
        <v>12</v>
      </c>
    </row>
    <row r="878" spans="1:16" x14ac:dyDescent="0.45">
      <c r="A878" s="13" t="s">
        <v>1936</v>
      </c>
      <c r="B878" s="14" t="s">
        <v>1937</v>
      </c>
      <c r="C878" s="14" t="s">
        <v>1935</v>
      </c>
      <c r="D878" s="14" t="s">
        <v>480</v>
      </c>
      <c r="E878" s="14" t="s">
        <v>691</v>
      </c>
      <c r="F878" s="14" t="s">
        <v>482</v>
      </c>
      <c r="G878" s="15" t="s">
        <v>11</v>
      </c>
      <c r="H878" s="14" t="s">
        <v>2537</v>
      </c>
      <c r="I878" s="15">
        <v>307</v>
      </c>
      <c r="J878" s="15">
        <v>302</v>
      </c>
      <c r="K878" s="15">
        <v>85</v>
      </c>
      <c r="L878" s="16">
        <v>0.2814569536423841</v>
      </c>
      <c r="M878" s="15">
        <v>19</v>
      </c>
      <c r="N878" s="15">
        <v>17</v>
      </c>
      <c r="O878" s="15">
        <v>12</v>
      </c>
      <c r="P878" s="17">
        <v>0.70588235294117652</v>
      </c>
    </row>
    <row r="879" spans="1:16" x14ac:dyDescent="0.45">
      <c r="A879" s="13" t="s">
        <v>1938</v>
      </c>
      <c r="B879" s="14" t="s">
        <v>1939</v>
      </c>
      <c r="C879" s="14" t="s">
        <v>1935</v>
      </c>
      <c r="D879" s="14" t="s">
        <v>480</v>
      </c>
      <c r="E879" s="14" t="s">
        <v>691</v>
      </c>
      <c r="F879" s="14" t="s">
        <v>482</v>
      </c>
      <c r="G879" s="15" t="s">
        <v>11</v>
      </c>
      <c r="H879" s="14" t="s">
        <v>2538</v>
      </c>
      <c r="I879" s="15">
        <v>577</v>
      </c>
      <c r="J879" s="15">
        <v>547</v>
      </c>
      <c r="K879" s="15">
        <v>204</v>
      </c>
      <c r="L879" s="16">
        <v>0.37294332723948814</v>
      </c>
      <c r="M879" s="15">
        <v>41</v>
      </c>
      <c r="N879" s="15">
        <v>41</v>
      </c>
      <c r="O879" s="15">
        <v>21</v>
      </c>
      <c r="P879" s="17">
        <v>0.51219512195121952</v>
      </c>
    </row>
    <row r="880" spans="1:16" x14ac:dyDescent="0.45">
      <c r="A880" s="13" t="s">
        <v>1940</v>
      </c>
      <c r="B880" s="14" t="s">
        <v>1941</v>
      </c>
      <c r="C880" s="14" t="s">
        <v>1935</v>
      </c>
      <c r="D880" s="14" t="s">
        <v>480</v>
      </c>
      <c r="E880" s="14" t="s">
        <v>691</v>
      </c>
      <c r="F880" s="14" t="s">
        <v>482</v>
      </c>
      <c r="G880" s="15" t="s">
        <v>11</v>
      </c>
      <c r="H880" s="14" t="s">
        <v>2537</v>
      </c>
      <c r="I880" s="15">
        <v>72</v>
      </c>
      <c r="J880" s="15">
        <v>70</v>
      </c>
      <c r="K880" s="15">
        <v>36</v>
      </c>
      <c r="L880" s="16">
        <v>0.51428571428571423</v>
      </c>
      <c r="M880" s="15">
        <v>26</v>
      </c>
      <c r="N880" s="15">
        <v>26</v>
      </c>
      <c r="O880" s="15">
        <v>17</v>
      </c>
      <c r="P880" s="17">
        <v>0.65384615384615385</v>
      </c>
    </row>
    <row r="881" spans="1:16" x14ac:dyDescent="0.45">
      <c r="A881" s="13" t="s">
        <v>1942</v>
      </c>
      <c r="B881" s="14" t="s">
        <v>1943</v>
      </c>
      <c r="C881" s="14" t="s">
        <v>1935</v>
      </c>
      <c r="D881" s="14" t="s">
        <v>480</v>
      </c>
      <c r="E881" s="14" t="s">
        <v>691</v>
      </c>
      <c r="F881" s="14" t="s">
        <v>482</v>
      </c>
      <c r="G881" s="15" t="s">
        <v>11</v>
      </c>
      <c r="H881" s="14" t="s">
        <v>2537</v>
      </c>
      <c r="I881" s="15">
        <v>630</v>
      </c>
      <c r="J881" s="15">
        <v>614</v>
      </c>
      <c r="K881" s="15">
        <v>310</v>
      </c>
      <c r="L881" s="16">
        <v>0.50488599348534202</v>
      </c>
      <c r="M881" s="15">
        <v>15</v>
      </c>
      <c r="N881" s="15">
        <v>15</v>
      </c>
      <c r="O881" s="15" t="s">
        <v>12</v>
      </c>
      <c r="P881" s="17" t="s">
        <v>12</v>
      </c>
    </row>
    <row r="882" spans="1:16" x14ac:dyDescent="0.45">
      <c r="A882" s="13" t="s">
        <v>1944</v>
      </c>
      <c r="B882" s="14" t="s">
        <v>1945</v>
      </c>
      <c r="C882" s="14" t="s">
        <v>1935</v>
      </c>
      <c r="D882" s="14" t="s">
        <v>480</v>
      </c>
      <c r="E882" s="14" t="s">
        <v>691</v>
      </c>
      <c r="F882" s="14" t="s">
        <v>482</v>
      </c>
      <c r="G882" s="15" t="s">
        <v>11</v>
      </c>
      <c r="H882" s="14" t="s">
        <v>2538</v>
      </c>
      <c r="I882" s="15">
        <v>113</v>
      </c>
      <c r="J882" s="15">
        <v>112</v>
      </c>
      <c r="K882" s="15">
        <v>68</v>
      </c>
      <c r="L882" s="16">
        <v>0.6071428571428571</v>
      </c>
      <c r="M882" s="15" t="s">
        <v>12</v>
      </c>
      <c r="N882" s="15" t="s">
        <v>12</v>
      </c>
      <c r="O882" s="15" t="s">
        <v>12</v>
      </c>
      <c r="P882" s="17" t="s">
        <v>12</v>
      </c>
    </row>
    <row r="883" spans="1:16" x14ac:dyDescent="0.45">
      <c r="A883" s="13" t="s">
        <v>1946</v>
      </c>
      <c r="B883" s="14" t="s">
        <v>1947</v>
      </c>
      <c r="C883" s="14" t="s">
        <v>1935</v>
      </c>
      <c r="D883" s="14" t="s">
        <v>480</v>
      </c>
      <c r="E883" s="14" t="s">
        <v>691</v>
      </c>
      <c r="F883" s="14" t="s">
        <v>482</v>
      </c>
      <c r="G883" s="15" t="s">
        <v>11</v>
      </c>
      <c r="H883" s="14" t="s">
        <v>2538</v>
      </c>
      <c r="I883" s="15">
        <v>153</v>
      </c>
      <c r="J883" s="15">
        <v>149</v>
      </c>
      <c r="K883" s="15">
        <v>78</v>
      </c>
      <c r="L883" s="16">
        <v>0.52348993288590606</v>
      </c>
      <c r="M883" s="15">
        <v>9</v>
      </c>
      <c r="N883" s="15">
        <v>9</v>
      </c>
      <c r="O883" s="15" t="s">
        <v>12</v>
      </c>
      <c r="P883" s="17" t="s">
        <v>12</v>
      </c>
    </row>
    <row r="884" spans="1:16" x14ac:dyDescent="0.45">
      <c r="A884" s="13" t="s">
        <v>1948</v>
      </c>
      <c r="B884" s="14" t="s">
        <v>1949</v>
      </c>
      <c r="C884" s="14" t="s">
        <v>1935</v>
      </c>
      <c r="D884" s="14" t="s">
        <v>480</v>
      </c>
      <c r="E884" s="14" t="s">
        <v>691</v>
      </c>
      <c r="F884" s="14" t="s">
        <v>482</v>
      </c>
      <c r="G884" s="15" t="s">
        <v>11</v>
      </c>
      <c r="H884" s="14" t="s">
        <v>2538</v>
      </c>
      <c r="I884" s="15">
        <v>35</v>
      </c>
      <c r="J884" s="15">
        <v>33</v>
      </c>
      <c r="K884" s="15">
        <v>17</v>
      </c>
      <c r="L884" s="16">
        <v>0.51515151515151514</v>
      </c>
      <c r="M884" s="15" t="s">
        <v>12</v>
      </c>
      <c r="N884" s="15" t="s">
        <v>12</v>
      </c>
      <c r="O884" s="15" t="s">
        <v>12</v>
      </c>
      <c r="P884" s="17" t="s">
        <v>12</v>
      </c>
    </row>
    <row r="885" spans="1:16" x14ac:dyDescent="0.45">
      <c r="A885" s="13" t="s">
        <v>1950</v>
      </c>
      <c r="B885" s="14" t="s">
        <v>1951</v>
      </c>
      <c r="C885" s="14" t="s">
        <v>1952</v>
      </c>
      <c r="D885" s="14" t="s">
        <v>77</v>
      </c>
      <c r="E885" s="14" t="s">
        <v>78</v>
      </c>
      <c r="F885" s="14" t="s">
        <v>35</v>
      </c>
      <c r="G885" s="15" t="s">
        <v>11</v>
      </c>
      <c r="H885" s="14" t="s">
        <v>2537</v>
      </c>
      <c r="I885" s="15">
        <v>27</v>
      </c>
      <c r="J885" s="15">
        <v>26</v>
      </c>
      <c r="K885" s="15">
        <v>5</v>
      </c>
      <c r="L885" s="16">
        <v>0.19230769230769232</v>
      </c>
      <c r="M885" s="15" t="s">
        <v>12</v>
      </c>
      <c r="N885" s="15" t="s">
        <v>12</v>
      </c>
      <c r="O885" s="15" t="s">
        <v>12</v>
      </c>
      <c r="P885" s="17" t="s">
        <v>12</v>
      </c>
    </row>
    <row r="886" spans="1:16" x14ac:dyDescent="0.45">
      <c r="A886" s="13" t="s">
        <v>1953</v>
      </c>
      <c r="B886" s="14" t="s">
        <v>1954</v>
      </c>
      <c r="C886" s="14" t="s">
        <v>1952</v>
      </c>
      <c r="D886" s="14" t="s">
        <v>77</v>
      </c>
      <c r="E886" s="14" t="s">
        <v>78</v>
      </c>
      <c r="F886" s="14" t="s">
        <v>35</v>
      </c>
      <c r="G886" s="15" t="s">
        <v>11</v>
      </c>
      <c r="H886" s="14" t="s">
        <v>2538</v>
      </c>
      <c r="I886" s="15">
        <v>49</v>
      </c>
      <c r="J886" s="15">
        <v>48</v>
      </c>
      <c r="K886" s="15">
        <v>31</v>
      </c>
      <c r="L886" s="16">
        <v>0.64583333333333337</v>
      </c>
      <c r="M886" s="15">
        <v>11</v>
      </c>
      <c r="N886" s="15">
        <v>11</v>
      </c>
      <c r="O886" s="15" t="s">
        <v>12</v>
      </c>
      <c r="P886" s="17" t="s">
        <v>12</v>
      </c>
    </row>
    <row r="887" spans="1:16" x14ac:dyDescent="0.45">
      <c r="A887" s="13" t="s">
        <v>1955</v>
      </c>
      <c r="B887" s="14" t="s">
        <v>1956</v>
      </c>
      <c r="C887" s="14" t="s">
        <v>1952</v>
      </c>
      <c r="D887" s="14" t="s">
        <v>77</v>
      </c>
      <c r="E887" s="14" t="s">
        <v>78</v>
      </c>
      <c r="F887" s="14" t="s">
        <v>35</v>
      </c>
      <c r="G887" s="15" t="s">
        <v>11</v>
      </c>
      <c r="H887" s="14" t="s">
        <v>2538</v>
      </c>
      <c r="I887" s="15">
        <v>89</v>
      </c>
      <c r="J887" s="15">
        <v>84</v>
      </c>
      <c r="K887" s="15">
        <v>38</v>
      </c>
      <c r="L887" s="16">
        <v>0.45238095238095238</v>
      </c>
      <c r="M887" s="15">
        <v>33</v>
      </c>
      <c r="N887" s="15">
        <v>33</v>
      </c>
      <c r="O887" s="15">
        <v>16</v>
      </c>
      <c r="P887" s="17">
        <v>0.48484848484848486</v>
      </c>
    </row>
    <row r="888" spans="1:16" x14ac:dyDescent="0.45">
      <c r="A888" s="13" t="s">
        <v>1957</v>
      </c>
      <c r="B888" s="14" t="s">
        <v>1958</v>
      </c>
      <c r="C888" s="14" t="s">
        <v>1952</v>
      </c>
      <c r="D888" s="14" t="s">
        <v>77</v>
      </c>
      <c r="E888" s="14" t="s">
        <v>78</v>
      </c>
      <c r="F888" s="14" t="s">
        <v>35</v>
      </c>
      <c r="G888" s="15" t="s">
        <v>11</v>
      </c>
      <c r="H888" s="14" t="s">
        <v>2538</v>
      </c>
      <c r="I888" s="15">
        <v>7</v>
      </c>
      <c r="J888" s="15">
        <v>7</v>
      </c>
      <c r="K888" s="15" t="s">
        <v>12</v>
      </c>
      <c r="L888" s="16" t="s">
        <v>12</v>
      </c>
      <c r="M888" s="15" t="s">
        <v>12</v>
      </c>
      <c r="N888" s="15" t="s">
        <v>12</v>
      </c>
      <c r="O888" s="15" t="s">
        <v>12</v>
      </c>
      <c r="P888" s="17" t="s">
        <v>12</v>
      </c>
    </row>
    <row r="889" spans="1:16" x14ac:dyDescent="0.45">
      <c r="A889" s="13" t="s">
        <v>1959</v>
      </c>
      <c r="B889" s="14" t="s">
        <v>1960</v>
      </c>
      <c r="C889" s="14" t="s">
        <v>1961</v>
      </c>
      <c r="D889" s="14" t="s">
        <v>33</v>
      </c>
      <c r="E889" s="14" t="s">
        <v>34</v>
      </c>
      <c r="F889" s="14" t="s">
        <v>35</v>
      </c>
      <c r="G889" s="15" t="s">
        <v>11</v>
      </c>
      <c r="H889" s="14" t="s">
        <v>2538</v>
      </c>
      <c r="I889" s="15">
        <v>15</v>
      </c>
      <c r="J889" s="15">
        <v>15</v>
      </c>
      <c r="K889" s="15">
        <v>8</v>
      </c>
      <c r="L889" s="16">
        <v>0.53333333333333333</v>
      </c>
      <c r="M889" s="15">
        <v>5</v>
      </c>
      <c r="N889" s="15">
        <v>5</v>
      </c>
      <c r="O889" s="15" t="s">
        <v>12</v>
      </c>
      <c r="P889" s="17" t="s">
        <v>12</v>
      </c>
    </row>
    <row r="890" spans="1:16" x14ac:dyDescent="0.45">
      <c r="A890" s="13" t="s">
        <v>1962</v>
      </c>
      <c r="B890" s="14" t="s">
        <v>1963</v>
      </c>
      <c r="C890" s="14" t="s">
        <v>1961</v>
      </c>
      <c r="D890" s="14" t="s">
        <v>33</v>
      </c>
      <c r="E890" s="14" t="s">
        <v>34</v>
      </c>
      <c r="F890" s="14" t="s">
        <v>35</v>
      </c>
      <c r="G890" s="15" t="s">
        <v>11</v>
      </c>
      <c r="H890" s="14" t="s">
        <v>2537</v>
      </c>
      <c r="I890" s="15">
        <v>137</v>
      </c>
      <c r="J890" s="15">
        <v>128</v>
      </c>
      <c r="K890" s="15">
        <v>28</v>
      </c>
      <c r="L890" s="16">
        <v>0.21875</v>
      </c>
      <c r="M890" s="15">
        <v>10</v>
      </c>
      <c r="N890" s="15">
        <v>10</v>
      </c>
      <c r="O890" s="15" t="s">
        <v>12</v>
      </c>
      <c r="P890" s="17" t="s">
        <v>12</v>
      </c>
    </row>
    <row r="891" spans="1:16" x14ac:dyDescent="0.45">
      <c r="A891" s="13" t="s">
        <v>1964</v>
      </c>
      <c r="B891" s="14" t="s">
        <v>1965</v>
      </c>
      <c r="C891" s="14" t="s">
        <v>1961</v>
      </c>
      <c r="D891" s="14" t="s">
        <v>33</v>
      </c>
      <c r="E891" s="14" t="s">
        <v>34</v>
      </c>
      <c r="F891" s="14" t="s">
        <v>35</v>
      </c>
      <c r="G891" s="15" t="s">
        <v>11</v>
      </c>
      <c r="H891" s="14" t="s">
        <v>2537</v>
      </c>
      <c r="I891" s="15">
        <v>19</v>
      </c>
      <c r="J891" s="15">
        <v>18</v>
      </c>
      <c r="K891" s="15">
        <v>8</v>
      </c>
      <c r="L891" s="16">
        <v>0.44444444444444442</v>
      </c>
      <c r="M891" s="15">
        <v>6</v>
      </c>
      <c r="N891" s="15">
        <v>6</v>
      </c>
      <c r="O891" s="15" t="s">
        <v>12</v>
      </c>
      <c r="P891" s="17" t="s">
        <v>12</v>
      </c>
    </row>
    <row r="892" spans="1:16" x14ac:dyDescent="0.45">
      <c r="A892" s="13" t="s">
        <v>1966</v>
      </c>
      <c r="B892" s="14" t="s">
        <v>1967</v>
      </c>
      <c r="C892" s="14" t="s">
        <v>1968</v>
      </c>
      <c r="D892" s="14" t="s">
        <v>40</v>
      </c>
      <c r="E892" s="14" t="s">
        <v>98</v>
      </c>
      <c r="F892" s="14" t="s">
        <v>10</v>
      </c>
      <c r="G892" s="15" t="s">
        <v>11</v>
      </c>
      <c r="H892" s="14" t="s">
        <v>2538</v>
      </c>
      <c r="I892" s="15">
        <v>36</v>
      </c>
      <c r="J892" s="15" t="s">
        <v>12</v>
      </c>
      <c r="K892" s="15" t="s">
        <v>12</v>
      </c>
      <c r="L892" s="16" t="s">
        <v>12</v>
      </c>
      <c r="M892" s="15">
        <v>17</v>
      </c>
      <c r="N892" s="15">
        <v>0</v>
      </c>
      <c r="O892" s="15">
        <v>0</v>
      </c>
      <c r="P892" s="17" t="s">
        <v>12</v>
      </c>
    </row>
    <row r="893" spans="1:16" x14ac:dyDescent="0.45">
      <c r="A893" s="13" t="s">
        <v>1969</v>
      </c>
      <c r="B893" s="14" t="s">
        <v>1970</v>
      </c>
      <c r="C893" s="14" t="s">
        <v>1968</v>
      </c>
      <c r="D893" s="14" t="s">
        <v>40</v>
      </c>
      <c r="E893" s="14" t="s">
        <v>98</v>
      </c>
      <c r="F893" s="14" t="s">
        <v>10</v>
      </c>
      <c r="G893" s="15" t="s">
        <v>11</v>
      </c>
      <c r="H893" s="14" t="s">
        <v>12</v>
      </c>
      <c r="I893" s="15">
        <v>22</v>
      </c>
      <c r="J893" s="15">
        <v>0</v>
      </c>
      <c r="K893" s="15">
        <v>0</v>
      </c>
      <c r="L893" s="16" t="s">
        <v>12</v>
      </c>
      <c r="M893" s="15">
        <v>5</v>
      </c>
      <c r="N893" s="15">
        <v>0</v>
      </c>
      <c r="O893" s="15">
        <v>0</v>
      </c>
      <c r="P893" s="17" t="s">
        <v>12</v>
      </c>
    </row>
    <row r="894" spans="1:16" x14ac:dyDescent="0.45">
      <c r="A894" s="13" t="s">
        <v>1971</v>
      </c>
      <c r="B894" s="14" t="s">
        <v>1972</v>
      </c>
      <c r="C894" s="14" t="s">
        <v>1968</v>
      </c>
      <c r="D894" s="14" t="s">
        <v>40</v>
      </c>
      <c r="E894" s="14" t="s">
        <v>98</v>
      </c>
      <c r="F894" s="14" t="s">
        <v>10</v>
      </c>
      <c r="G894" s="15" t="s">
        <v>11</v>
      </c>
      <c r="H894" s="14" t="s">
        <v>2538</v>
      </c>
      <c r="I894" s="15">
        <v>56</v>
      </c>
      <c r="J894" s="15">
        <v>52</v>
      </c>
      <c r="K894" s="15">
        <v>24</v>
      </c>
      <c r="L894" s="16">
        <v>0.46153846153846156</v>
      </c>
      <c r="M894" s="15">
        <v>9</v>
      </c>
      <c r="N894" s="15">
        <v>9</v>
      </c>
      <c r="O894" s="15" t="s">
        <v>12</v>
      </c>
      <c r="P894" s="17" t="s">
        <v>12</v>
      </c>
    </row>
    <row r="895" spans="1:16" x14ac:dyDescent="0.45">
      <c r="A895" s="13" t="s">
        <v>1973</v>
      </c>
      <c r="B895" s="14" t="s">
        <v>1974</v>
      </c>
      <c r="C895" s="14" t="s">
        <v>1968</v>
      </c>
      <c r="D895" s="14" t="s">
        <v>40</v>
      </c>
      <c r="E895" s="14" t="s">
        <v>98</v>
      </c>
      <c r="F895" s="14" t="s">
        <v>10</v>
      </c>
      <c r="G895" s="15" t="s">
        <v>11</v>
      </c>
      <c r="H895" s="14" t="s">
        <v>2538</v>
      </c>
      <c r="I895" s="15">
        <v>21</v>
      </c>
      <c r="J895" s="15">
        <v>14</v>
      </c>
      <c r="K895" s="15" t="s">
        <v>12</v>
      </c>
      <c r="L895" s="16" t="s">
        <v>12</v>
      </c>
      <c r="M895" s="15">
        <v>5</v>
      </c>
      <c r="N895" s="15" t="s">
        <v>12</v>
      </c>
      <c r="O895" s="15" t="s">
        <v>12</v>
      </c>
      <c r="P895" s="17" t="s">
        <v>12</v>
      </c>
    </row>
    <row r="896" spans="1:16" x14ac:dyDescent="0.45">
      <c r="A896" s="13" t="s">
        <v>1975</v>
      </c>
      <c r="B896" s="14" t="s">
        <v>1976</v>
      </c>
      <c r="C896" s="14" t="s">
        <v>1968</v>
      </c>
      <c r="D896" s="14" t="s">
        <v>40</v>
      </c>
      <c r="E896" s="14" t="s">
        <v>98</v>
      </c>
      <c r="F896" s="14" t="s">
        <v>10</v>
      </c>
      <c r="G896" s="15" t="s">
        <v>11</v>
      </c>
      <c r="H896" s="14" t="s">
        <v>2538</v>
      </c>
      <c r="I896" s="15">
        <v>302</v>
      </c>
      <c r="J896" s="15">
        <v>292</v>
      </c>
      <c r="K896" s="15">
        <v>120</v>
      </c>
      <c r="L896" s="16">
        <v>0.41095890410958902</v>
      </c>
      <c r="M896" s="15">
        <v>97</v>
      </c>
      <c r="N896" s="15">
        <v>97</v>
      </c>
      <c r="O896" s="15">
        <v>58</v>
      </c>
      <c r="P896" s="17">
        <v>0.59793814432989689</v>
      </c>
    </row>
    <row r="897" spans="1:16" x14ac:dyDescent="0.45">
      <c r="A897" s="13" t="s">
        <v>1977</v>
      </c>
      <c r="B897" s="14" t="s">
        <v>1978</v>
      </c>
      <c r="C897" s="14" t="s">
        <v>1968</v>
      </c>
      <c r="D897" s="14" t="s">
        <v>40</v>
      </c>
      <c r="E897" s="14" t="s">
        <v>98</v>
      </c>
      <c r="F897" s="14" t="s">
        <v>10</v>
      </c>
      <c r="G897" s="15" t="s">
        <v>11</v>
      </c>
      <c r="H897" s="14" t="s">
        <v>2538</v>
      </c>
      <c r="I897" s="15">
        <v>90</v>
      </c>
      <c r="J897" s="15">
        <v>86</v>
      </c>
      <c r="K897" s="15">
        <v>46</v>
      </c>
      <c r="L897" s="16">
        <v>0.53488372093023251</v>
      </c>
      <c r="M897" s="15">
        <v>36</v>
      </c>
      <c r="N897" s="15">
        <v>35</v>
      </c>
      <c r="O897" s="15">
        <v>23</v>
      </c>
      <c r="P897" s="17">
        <v>0.65714285714285714</v>
      </c>
    </row>
    <row r="898" spans="1:16" x14ac:dyDescent="0.45">
      <c r="A898" s="13" t="s">
        <v>1979</v>
      </c>
      <c r="B898" s="14" t="s">
        <v>1980</v>
      </c>
      <c r="C898" s="14" t="s">
        <v>1981</v>
      </c>
      <c r="D898" s="14" t="s">
        <v>77</v>
      </c>
      <c r="E898" s="14" t="s">
        <v>78</v>
      </c>
      <c r="F898" s="14" t="s">
        <v>35</v>
      </c>
      <c r="G898" s="15" t="s">
        <v>11</v>
      </c>
      <c r="H898" s="14" t="s">
        <v>2537</v>
      </c>
      <c r="I898" s="15">
        <v>2145</v>
      </c>
      <c r="J898" s="15">
        <v>2020</v>
      </c>
      <c r="K898" s="15">
        <v>745</v>
      </c>
      <c r="L898" s="16">
        <v>0.36881188118811881</v>
      </c>
      <c r="M898" s="15">
        <v>508</v>
      </c>
      <c r="N898" s="15">
        <v>483</v>
      </c>
      <c r="O898" s="15">
        <v>245</v>
      </c>
      <c r="P898" s="17">
        <v>0.50724637681159424</v>
      </c>
    </row>
    <row r="899" spans="1:16" x14ac:dyDescent="0.45">
      <c r="A899" s="13" t="s">
        <v>1982</v>
      </c>
      <c r="B899" s="14" t="s">
        <v>1983</v>
      </c>
      <c r="C899" s="14" t="s">
        <v>1981</v>
      </c>
      <c r="D899" s="14" t="s">
        <v>77</v>
      </c>
      <c r="E899" s="14" t="s">
        <v>78</v>
      </c>
      <c r="F899" s="14" t="s">
        <v>35</v>
      </c>
      <c r="G899" s="15" t="s">
        <v>11</v>
      </c>
      <c r="H899" s="14" t="s">
        <v>2537</v>
      </c>
      <c r="I899" s="15">
        <v>70</v>
      </c>
      <c r="J899" s="15">
        <v>65</v>
      </c>
      <c r="K899" s="15">
        <v>23</v>
      </c>
      <c r="L899" s="16">
        <v>0.35384615384615387</v>
      </c>
      <c r="M899" s="15">
        <v>15</v>
      </c>
      <c r="N899" s="15">
        <v>13</v>
      </c>
      <c r="O899" s="15">
        <v>6</v>
      </c>
      <c r="P899" s="17">
        <v>0.46153846153846156</v>
      </c>
    </row>
    <row r="900" spans="1:16" x14ac:dyDescent="0.45">
      <c r="A900" s="13" t="s">
        <v>1984</v>
      </c>
      <c r="B900" s="14" t="s">
        <v>653</v>
      </c>
      <c r="C900" s="14" t="s">
        <v>1981</v>
      </c>
      <c r="D900" s="14" t="s">
        <v>77</v>
      </c>
      <c r="E900" s="14" t="s">
        <v>78</v>
      </c>
      <c r="F900" s="14" t="s">
        <v>35</v>
      </c>
      <c r="G900" s="15" t="s">
        <v>11</v>
      </c>
      <c r="H900" s="14" t="s">
        <v>2538</v>
      </c>
      <c r="I900" s="15">
        <v>42</v>
      </c>
      <c r="J900" s="15">
        <v>41</v>
      </c>
      <c r="K900" s="15">
        <v>17</v>
      </c>
      <c r="L900" s="16">
        <v>0.41463414634146339</v>
      </c>
      <c r="M900" s="15">
        <v>13</v>
      </c>
      <c r="N900" s="15">
        <v>13</v>
      </c>
      <c r="O900" s="15">
        <v>6</v>
      </c>
      <c r="P900" s="17">
        <v>0.46153846153846156</v>
      </c>
    </row>
    <row r="901" spans="1:16" x14ac:dyDescent="0.45">
      <c r="A901" s="13" t="s">
        <v>1985</v>
      </c>
      <c r="B901" s="14" t="s">
        <v>1986</v>
      </c>
      <c r="C901" s="14" t="s">
        <v>1987</v>
      </c>
      <c r="D901" s="14" t="s">
        <v>77</v>
      </c>
      <c r="E901" s="14" t="s">
        <v>78</v>
      </c>
      <c r="F901" s="14" t="s">
        <v>35</v>
      </c>
      <c r="G901" s="15" t="s">
        <v>11</v>
      </c>
      <c r="H901" s="14" t="s">
        <v>2538</v>
      </c>
      <c r="I901" s="15">
        <v>81</v>
      </c>
      <c r="J901" s="15">
        <v>80</v>
      </c>
      <c r="K901" s="15">
        <v>58</v>
      </c>
      <c r="L901" s="16">
        <v>0.72499999999999998</v>
      </c>
      <c r="M901" s="15">
        <v>10</v>
      </c>
      <c r="N901" s="15">
        <v>9</v>
      </c>
      <c r="O901" s="15" t="s">
        <v>12</v>
      </c>
      <c r="P901" s="17" t="s">
        <v>12</v>
      </c>
    </row>
    <row r="902" spans="1:16" x14ac:dyDescent="0.45">
      <c r="A902" s="13" t="s">
        <v>1988</v>
      </c>
      <c r="B902" s="14" t="s">
        <v>1989</v>
      </c>
      <c r="C902" s="14" t="s">
        <v>1990</v>
      </c>
      <c r="D902" s="14" t="s">
        <v>312</v>
      </c>
      <c r="E902" s="14" t="s">
        <v>1991</v>
      </c>
      <c r="F902" s="14" t="s">
        <v>35</v>
      </c>
      <c r="G902" s="15" t="s">
        <v>11</v>
      </c>
      <c r="H902" s="14" t="s">
        <v>2537</v>
      </c>
      <c r="I902" s="15">
        <v>12</v>
      </c>
      <c r="J902" s="15">
        <v>12</v>
      </c>
      <c r="K902" s="15">
        <v>6</v>
      </c>
      <c r="L902" s="16">
        <v>0.5</v>
      </c>
      <c r="M902" s="15">
        <v>0</v>
      </c>
      <c r="N902" s="15">
        <v>0</v>
      </c>
      <c r="O902" s="15">
        <v>0</v>
      </c>
      <c r="P902" s="17" t="s">
        <v>12</v>
      </c>
    </row>
    <row r="903" spans="1:16" x14ac:dyDescent="0.45">
      <c r="A903" s="13" t="s">
        <v>1992</v>
      </c>
      <c r="B903" s="14" t="s">
        <v>1993</v>
      </c>
      <c r="C903" s="14" t="s">
        <v>1990</v>
      </c>
      <c r="D903" s="14" t="s">
        <v>312</v>
      </c>
      <c r="E903" s="14" t="s">
        <v>1991</v>
      </c>
      <c r="F903" s="14" t="s">
        <v>35</v>
      </c>
      <c r="G903" s="15" t="s">
        <v>11</v>
      </c>
      <c r="H903" s="14" t="s">
        <v>2538</v>
      </c>
      <c r="I903" s="15">
        <v>53</v>
      </c>
      <c r="J903" s="15">
        <v>52</v>
      </c>
      <c r="K903" s="15">
        <v>28</v>
      </c>
      <c r="L903" s="16">
        <v>0.53846153846153844</v>
      </c>
      <c r="M903" s="15">
        <v>22</v>
      </c>
      <c r="N903" s="15">
        <v>22</v>
      </c>
      <c r="O903" s="15">
        <v>14</v>
      </c>
      <c r="P903" s="17">
        <v>0.63636363636363635</v>
      </c>
    </row>
    <row r="904" spans="1:16" x14ac:dyDescent="0.45">
      <c r="A904" s="13" t="s">
        <v>1994</v>
      </c>
      <c r="B904" s="14" t="s">
        <v>1995</v>
      </c>
      <c r="C904" s="14" t="s">
        <v>1996</v>
      </c>
      <c r="D904" s="14" t="s">
        <v>8</v>
      </c>
      <c r="E904" s="14" t="s">
        <v>41</v>
      </c>
      <c r="F904" s="14" t="s">
        <v>10</v>
      </c>
      <c r="G904" s="15" t="s">
        <v>11</v>
      </c>
      <c r="H904" s="14" t="s">
        <v>2538</v>
      </c>
      <c r="I904" s="15">
        <v>126</v>
      </c>
      <c r="J904" s="15">
        <v>122</v>
      </c>
      <c r="K904" s="15">
        <v>56</v>
      </c>
      <c r="L904" s="16">
        <v>0.45901639344262296</v>
      </c>
      <c r="M904" s="15">
        <v>66</v>
      </c>
      <c r="N904" s="15">
        <v>65</v>
      </c>
      <c r="O904" s="15">
        <v>33</v>
      </c>
      <c r="P904" s="17">
        <v>0.50769230769230766</v>
      </c>
    </row>
    <row r="905" spans="1:16" x14ac:dyDescent="0.45">
      <c r="A905" s="13" t="s">
        <v>1997</v>
      </c>
      <c r="B905" s="14" t="s">
        <v>1998</v>
      </c>
      <c r="C905" s="14" t="s">
        <v>1987</v>
      </c>
      <c r="D905" s="14" t="s">
        <v>77</v>
      </c>
      <c r="E905" s="14" t="s">
        <v>78</v>
      </c>
      <c r="F905" s="14" t="s">
        <v>35</v>
      </c>
      <c r="G905" s="15" t="s">
        <v>11</v>
      </c>
      <c r="H905" s="14" t="s">
        <v>2537</v>
      </c>
      <c r="I905" s="15">
        <v>806</v>
      </c>
      <c r="J905" s="15">
        <v>792</v>
      </c>
      <c r="K905" s="15">
        <v>306</v>
      </c>
      <c r="L905" s="16">
        <v>0.38636363636363635</v>
      </c>
      <c r="M905" s="15">
        <v>70</v>
      </c>
      <c r="N905" s="15">
        <v>70</v>
      </c>
      <c r="O905" s="15">
        <v>39</v>
      </c>
      <c r="P905" s="17">
        <v>0.55714285714285716</v>
      </c>
    </row>
    <row r="906" spans="1:16" x14ac:dyDescent="0.45">
      <c r="A906" s="13" t="s">
        <v>1999</v>
      </c>
      <c r="B906" s="14" t="s">
        <v>2000</v>
      </c>
      <c r="C906" s="14" t="s">
        <v>2001</v>
      </c>
      <c r="D906" s="14" t="s">
        <v>466</v>
      </c>
      <c r="E906" s="14" t="s">
        <v>34</v>
      </c>
      <c r="F906" s="14" t="s">
        <v>35</v>
      </c>
      <c r="G906" s="15" t="s">
        <v>11</v>
      </c>
      <c r="H906" s="14" t="s">
        <v>2538</v>
      </c>
      <c r="I906" s="15">
        <v>70</v>
      </c>
      <c r="J906" s="15">
        <v>69</v>
      </c>
      <c r="K906" s="15">
        <v>23</v>
      </c>
      <c r="L906" s="16">
        <v>0.33333333333333331</v>
      </c>
      <c r="M906" s="15">
        <v>23</v>
      </c>
      <c r="N906" s="15">
        <v>23</v>
      </c>
      <c r="O906" s="15">
        <v>12</v>
      </c>
      <c r="P906" s="17">
        <v>0.52173913043478259</v>
      </c>
    </row>
    <row r="907" spans="1:16" x14ac:dyDescent="0.45">
      <c r="A907" s="13" t="s">
        <v>2648</v>
      </c>
      <c r="B907" s="14" t="s">
        <v>2649</v>
      </c>
      <c r="C907" s="14" t="s">
        <v>2004</v>
      </c>
      <c r="D907" s="14" t="s">
        <v>733</v>
      </c>
      <c r="E907" s="14" t="s">
        <v>84</v>
      </c>
      <c r="F907" s="14" t="s">
        <v>62</v>
      </c>
      <c r="G907" s="15" t="s">
        <v>11</v>
      </c>
      <c r="H907" s="14" t="s">
        <v>2538</v>
      </c>
      <c r="I907" s="15" t="s">
        <v>12</v>
      </c>
      <c r="J907" s="15" t="s">
        <v>12</v>
      </c>
      <c r="K907" s="15" t="s">
        <v>12</v>
      </c>
      <c r="L907" s="16" t="s">
        <v>12</v>
      </c>
      <c r="M907" s="15">
        <v>0</v>
      </c>
      <c r="N907" s="15">
        <v>0</v>
      </c>
      <c r="O907" s="15">
        <v>0</v>
      </c>
      <c r="P907" s="17" t="s">
        <v>12</v>
      </c>
    </row>
    <row r="908" spans="1:16" x14ac:dyDescent="0.45">
      <c r="A908" s="13" t="s">
        <v>2002</v>
      </c>
      <c r="B908" s="14" t="s">
        <v>2003</v>
      </c>
      <c r="C908" s="14" t="s">
        <v>2004</v>
      </c>
      <c r="D908" s="14" t="s">
        <v>733</v>
      </c>
      <c r="E908" s="14" t="s">
        <v>84</v>
      </c>
      <c r="F908" s="14" t="s">
        <v>62</v>
      </c>
      <c r="G908" s="15" t="s">
        <v>11</v>
      </c>
      <c r="H908" s="14" t="s">
        <v>2538</v>
      </c>
      <c r="I908" s="15">
        <v>22</v>
      </c>
      <c r="J908" s="15">
        <v>22</v>
      </c>
      <c r="K908" s="15">
        <v>12</v>
      </c>
      <c r="L908" s="16">
        <v>0.54545454545454541</v>
      </c>
      <c r="M908" s="15" t="s">
        <v>12</v>
      </c>
      <c r="N908" s="15" t="s">
        <v>12</v>
      </c>
      <c r="O908" s="15" t="s">
        <v>12</v>
      </c>
      <c r="P908" s="17" t="s">
        <v>12</v>
      </c>
    </row>
    <row r="909" spans="1:16" x14ac:dyDescent="0.45">
      <c r="A909" s="13" t="s">
        <v>2006</v>
      </c>
      <c r="B909" s="14" t="s">
        <v>2007</v>
      </c>
      <c r="C909" s="14" t="s">
        <v>2008</v>
      </c>
      <c r="D909" s="14" t="s">
        <v>257</v>
      </c>
      <c r="E909" s="14" t="s">
        <v>258</v>
      </c>
      <c r="F909" s="14" t="s">
        <v>10</v>
      </c>
      <c r="G909" s="15" t="s">
        <v>11</v>
      </c>
      <c r="H909" s="14" t="s">
        <v>2538</v>
      </c>
      <c r="I909" s="15">
        <v>23</v>
      </c>
      <c r="J909" s="15">
        <v>23</v>
      </c>
      <c r="K909" s="15">
        <v>17</v>
      </c>
      <c r="L909" s="16">
        <v>0.73913043478260865</v>
      </c>
      <c r="M909" s="15">
        <v>9</v>
      </c>
      <c r="N909" s="15">
        <v>9</v>
      </c>
      <c r="O909" s="15" t="s">
        <v>12</v>
      </c>
      <c r="P909" s="17" t="s">
        <v>12</v>
      </c>
    </row>
    <row r="910" spans="1:16" x14ac:dyDescent="0.45">
      <c r="A910" s="13" t="s">
        <v>2009</v>
      </c>
      <c r="B910" s="14" t="s">
        <v>2010</v>
      </c>
      <c r="C910" s="14" t="s">
        <v>2008</v>
      </c>
      <c r="D910" s="14" t="s">
        <v>257</v>
      </c>
      <c r="E910" s="14" t="s">
        <v>279</v>
      </c>
      <c r="F910" s="14" t="s">
        <v>10</v>
      </c>
      <c r="G910" s="15" t="s">
        <v>11</v>
      </c>
      <c r="H910" s="14" t="s">
        <v>2537</v>
      </c>
      <c r="I910" s="15">
        <v>54</v>
      </c>
      <c r="J910" s="15">
        <v>50</v>
      </c>
      <c r="K910" s="15">
        <v>13</v>
      </c>
      <c r="L910" s="16">
        <v>0.26</v>
      </c>
      <c r="M910" s="15">
        <v>7</v>
      </c>
      <c r="N910" s="15">
        <v>7</v>
      </c>
      <c r="O910" s="15" t="s">
        <v>12</v>
      </c>
      <c r="P910" s="17" t="s">
        <v>12</v>
      </c>
    </row>
    <row r="911" spans="1:16" x14ac:dyDescent="0.45">
      <c r="A911" s="13" t="s">
        <v>2011</v>
      </c>
      <c r="B911" s="14" t="s">
        <v>2012</v>
      </c>
      <c r="C911" s="14" t="s">
        <v>2008</v>
      </c>
      <c r="D911" s="14" t="s">
        <v>257</v>
      </c>
      <c r="E911" s="14" t="s">
        <v>258</v>
      </c>
      <c r="F911" s="14" t="s">
        <v>10</v>
      </c>
      <c r="G911" s="15" t="s">
        <v>11</v>
      </c>
      <c r="H911" s="14" t="s">
        <v>2538</v>
      </c>
      <c r="I911" s="15">
        <v>30</v>
      </c>
      <c r="J911" s="15">
        <v>29</v>
      </c>
      <c r="K911" s="15">
        <v>10</v>
      </c>
      <c r="L911" s="16">
        <v>0.34482758620689657</v>
      </c>
      <c r="M911" s="15">
        <v>0</v>
      </c>
      <c r="N911" s="15">
        <v>0</v>
      </c>
      <c r="O911" s="15">
        <v>0</v>
      </c>
      <c r="P911" s="17" t="s">
        <v>12</v>
      </c>
    </row>
    <row r="912" spans="1:16" x14ac:dyDescent="0.45">
      <c r="A912" s="13" t="s">
        <v>2013</v>
      </c>
      <c r="B912" s="14" t="s">
        <v>2014</v>
      </c>
      <c r="C912" s="14" t="s">
        <v>2008</v>
      </c>
      <c r="D912" s="14" t="s">
        <v>257</v>
      </c>
      <c r="E912" s="14" t="s">
        <v>279</v>
      </c>
      <c r="F912" s="14" t="s">
        <v>10</v>
      </c>
      <c r="G912" s="15" t="s">
        <v>11</v>
      </c>
      <c r="H912" s="14" t="s">
        <v>2538</v>
      </c>
      <c r="I912" s="15">
        <v>36</v>
      </c>
      <c r="J912" s="15">
        <v>35</v>
      </c>
      <c r="K912" s="15">
        <v>20</v>
      </c>
      <c r="L912" s="16">
        <v>0.5714285714285714</v>
      </c>
      <c r="M912" s="15">
        <v>0</v>
      </c>
      <c r="N912" s="15">
        <v>0</v>
      </c>
      <c r="O912" s="15">
        <v>0</v>
      </c>
      <c r="P912" s="17" t="s">
        <v>12</v>
      </c>
    </row>
    <row r="913" spans="1:16" x14ac:dyDescent="0.45">
      <c r="A913" s="13" t="s">
        <v>2015</v>
      </c>
      <c r="B913" s="14" t="s">
        <v>2016</v>
      </c>
      <c r="C913" s="14" t="s">
        <v>2017</v>
      </c>
      <c r="D913" s="14" t="s">
        <v>33</v>
      </c>
      <c r="E913" s="14" t="s">
        <v>34</v>
      </c>
      <c r="F913" s="14" t="s">
        <v>35</v>
      </c>
      <c r="G913" s="15" t="s">
        <v>11</v>
      </c>
      <c r="H913" s="14" t="s">
        <v>2538</v>
      </c>
      <c r="I913" s="15">
        <v>194</v>
      </c>
      <c r="J913" s="15">
        <v>182</v>
      </c>
      <c r="K913" s="15">
        <v>68</v>
      </c>
      <c r="L913" s="16">
        <v>0.37362637362637363</v>
      </c>
      <c r="M913" s="15">
        <v>114</v>
      </c>
      <c r="N913" s="15">
        <v>112</v>
      </c>
      <c r="O913" s="15">
        <v>57</v>
      </c>
      <c r="P913" s="17">
        <v>0.5089285714285714</v>
      </c>
    </row>
    <row r="914" spans="1:16" x14ac:dyDescent="0.45">
      <c r="A914" s="13" t="s">
        <v>2018</v>
      </c>
      <c r="B914" s="14" t="s">
        <v>2019</v>
      </c>
      <c r="C914" s="14" t="s">
        <v>2017</v>
      </c>
      <c r="D914" s="14" t="s">
        <v>33</v>
      </c>
      <c r="E914" s="14" t="s">
        <v>34</v>
      </c>
      <c r="F914" s="14" t="s">
        <v>35</v>
      </c>
      <c r="G914" s="15" t="s">
        <v>11</v>
      </c>
      <c r="H914" s="14" t="s">
        <v>2537</v>
      </c>
      <c r="I914" s="15" t="s">
        <v>12</v>
      </c>
      <c r="J914" s="15" t="s">
        <v>12</v>
      </c>
      <c r="K914" s="15" t="s">
        <v>12</v>
      </c>
      <c r="L914" s="16" t="s">
        <v>12</v>
      </c>
      <c r="M914" s="15">
        <v>0</v>
      </c>
      <c r="N914" s="15">
        <v>0</v>
      </c>
      <c r="O914" s="15">
        <v>0</v>
      </c>
      <c r="P914" s="17" t="s">
        <v>12</v>
      </c>
    </row>
    <row r="915" spans="1:16" x14ac:dyDescent="0.45">
      <c r="A915" s="13" t="s">
        <v>2020</v>
      </c>
      <c r="B915" s="14" t="s">
        <v>2021</v>
      </c>
      <c r="C915" s="14" t="s">
        <v>2022</v>
      </c>
      <c r="D915" s="14" t="s">
        <v>60</v>
      </c>
      <c r="E915" s="14" t="s">
        <v>366</v>
      </c>
      <c r="F915" s="14" t="s">
        <v>62</v>
      </c>
      <c r="G915" s="15" t="s">
        <v>11</v>
      </c>
      <c r="H915" s="14" t="s">
        <v>2537</v>
      </c>
      <c r="I915" s="15">
        <v>7</v>
      </c>
      <c r="J915" s="15">
        <v>7</v>
      </c>
      <c r="K915" s="15" t="s">
        <v>12</v>
      </c>
      <c r="L915" s="16" t="s">
        <v>12</v>
      </c>
      <c r="M915" s="15">
        <v>5</v>
      </c>
      <c r="N915" s="15">
        <v>5</v>
      </c>
      <c r="O915" s="15" t="s">
        <v>12</v>
      </c>
      <c r="P915" s="17" t="s">
        <v>12</v>
      </c>
    </row>
    <row r="916" spans="1:16" x14ac:dyDescent="0.45">
      <c r="A916" s="13" t="s">
        <v>2023</v>
      </c>
      <c r="B916" s="14" t="s">
        <v>2024</v>
      </c>
      <c r="C916" s="14" t="s">
        <v>2022</v>
      </c>
      <c r="D916" s="14" t="s">
        <v>60</v>
      </c>
      <c r="E916" s="14" t="s">
        <v>366</v>
      </c>
      <c r="F916" s="14" t="s">
        <v>62</v>
      </c>
      <c r="G916" s="15" t="s">
        <v>11</v>
      </c>
      <c r="H916" s="14" t="s">
        <v>2537</v>
      </c>
      <c r="I916" s="15">
        <v>33</v>
      </c>
      <c r="J916" s="15">
        <v>32</v>
      </c>
      <c r="K916" s="15">
        <v>5</v>
      </c>
      <c r="L916" s="16">
        <v>0.15625</v>
      </c>
      <c r="M916" s="15">
        <v>7</v>
      </c>
      <c r="N916" s="15">
        <v>7</v>
      </c>
      <c r="O916" s="15" t="s">
        <v>12</v>
      </c>
      <c r="P916" s="17" t="s">
        <v>12</v>
      </c>
    </row>
    <row r="917" spans="1:16" x14ac:dyDescent="0.45">
      <c r="A917" s="13" t="s">
        <v>2025</v>
      </c>
      <c r="B917" s="14" t="s">
        <v>2026</v>
      </c>
      <c r="C917" s="14" t="s">
        <v>2022</v>
      </c>
      <c r="D917" s="14" t="s">
        <v>60</v>
      </c>
      <c r="E917" s="14" t="s">
        <v>366</v>
      </c>
      <c r="F917" s="14" t="s">
        <v>62</v>
      </c>
      <c r="G917" s="15" t="s">
        <v>11</v>
      </c>
      <c r="H917" s="14" t="s">
        <v>2537</v>
      </c>
      <c r="I917" s="15">
        <v>48</v>
      </c>
      <c r="J917" s="15">
        <v>48</v>
      </c>
      <c r="K917" s="15">
        <v>13</v>
      </c>
      <c r="L917" s="16">
        <v>0.27083333333333331</v>
      </c>
      <c r="M917" s="15">
        <v>5</v>
      </c>
      <c r="N917" s="15">
        <v>5</v>
      </c>
      <c r="O917" s="15" t="s">
        <v>12</v>
      </c>
      <c r="P917" s="17" t="s">
        <v>12</v>
      </c>
    </row>
    <row r="918" spans="1:16" x14ac:dyDescent="0.45">
      <c r="A918" s="13" t="s">
        <v>2027</v>
      </c>
      <c r="B918" s="14" t="s">
        <v>2028</v>
      </c>
      <c r="C918" s="14" t="s">
        <v>2029</v>
      </c>
      <c r="D918" s="14" t="s">
        <v>77</v>
      </c>
      <c r="E918" s="14" t="s">
        <v>78</v>
      </c>
      <c r="F918" s="14" t="s">
        <v>35</v>
      </c>
      <c r="G918" s="15" t="s">
        <v>11</v>
      </c>
      <c r="H918" s="14" t="s">
        <v>2538</v>
      </c>
      <c r="I918" s="15">
        <v>13</v>
      </c>
      <c r="J918" s="15">
        <v>12</v>
      </c>
      <c r="K918" s="15" t="s">
        <v>12</v>
      </c>
      <c r="L918" s="16" t="s">
        <v>12</v>
      </c>
      <c r="M918" s="15">
        <v>7</v>
      </c>
      <c r="N918" s="15">
        <v>7</v>
      </c>
      <c r="O918" s="15" t="s">
        <v>12</v>
      </c>
      <c r="P918" s="17" t="s">
        <v>12</v>
      </c>
    </row>
    <row r="919" spans="1:16" x14ac:dyDescent="0.45">
      <c r="A919" s="13" t="s">
        <v>2030</v>
      </c>
      <c r="B919" s="14" t="s">
        <v>2031</v>
      </c>
      <c r="C919" s="14" t="s">
        <v>2032</v>
      </c>
      <c r="D919" s="14" t="s">
        <v>303</v>
      </c>
      <c r="E919" s="14" t="s">
        <v>98</v>
      </c>
      <c r="F919" s="14" t="s">
        <v>10</v>
      </c>
      <c r="G919" s="15" t="s">
        <v>11</v>
      </c>
      <c r="H919" s="14" t="s">
        <v>2537</v>
      </c>
      <c r="I919" s="15">
        <v>32</v>
      </c>
      <c r="J919" s="15">
        <v>31</v>
      </c>
      <c r="K919" s="15">
        <v>7</v>
      </c>
      <c r="L919" s="16">
        <v>0.22580645161290322</v>
      </c>
      <c r="M919" s="15">
        <v>10</v>
      </c>
      <c r="N919" s="15">
        <v>9</v>
      </c>
      <c r="O919" s="15" t="s">
        <v>12</v>
      </c>
      <c r="P919" s="17" t="s">
        <v>12</v>
      </c>
    </row>
    <row r="920" spans="1:16" x14ac:dyDescent="0.45">
      <c r="A920" s="13" t="s">
        <v>2033</v>
      </c>
      <c r="B920" s="14" t="s">
        <v>2034</v>
      </c>
      <c r="C920" s="14" t="s">
        <v>2032</v>
      </c>
      <c r="D920" s="14" t="s">
        <v>303</v>
      </c>
      <c r="E920" s="14" t="s">
        <v>98</v>
      </c>
      <c r="F920" s="14" t="s">
        <v>10</v>
      </c>
      <c r="G920" s="15" t="s">
        <v>11</v>
      </c>
      <c r="H920" s="14" t="s">
        <v>2537</v>
      </c>
      <c r="I920" s="15">
        <v>15</v>
      </c>
      <c r="J920" s="15">
        <v>15</v>
      </c>
      <c r="K920" s="15" t="s">
        <v>12</v>
      </c>
      <c r="L920" s="16" t="s">
        <v>12</v>
      </c>
      <c r="M920" s="15">
        <v>5</v>
      </c>
      <c r="N920" s="15">
        <v>5</v>
      </c>
      <c r="O920" s="15" t="s">
        <v>12</v>
      </c>
      <c r="P920" s="17" t="s">
        <v>12</v>
      </c>
    </row>
    <row r="921" spans="1:16" x14ac:dyDescent="0.45">
      <c r="A921" s="13" t="s">
        <v>2035</v>
      </c>
      <c r="B921" s="14" t="s">
        <v>2036</v>
      </c>
      <c r="C921" s="14" t="s">
        <v>2032</v>
      </c>
      <c r="D921" s="14" t="s">
        <v>303</v>
      </c>
      <c r="E921" s="14" t="s">
        <v>98</v>
      </c>
      <c r="F921" s="14" t="s">
        <v>10</v>
      </c>
      <c r="G921" s="15" t="s">
        <v>11</v>
      </c>
      <c r="H921" s="14" t="s">
        <v>2538</v>
      </c>
      <c r="I921" s="15">
        <v>101</v>
      </c>
      <c r="J921" s="15">
        <v>100</v>
      </c>
      <c r="K921" s="15">
        <v>73</v>
      </c>
      <c r="L921" s="16">
        <v>0.73</v>
      </c>
      <c r="M921" s="15">
        <v>53</v>
      </c>
      <c r="N921" s="15">
        <v>53</v>
      </c>
      <c r="O921" s="15">
        <v>47</v>
      </c>
      <c r="P921" s="17">
        <v>0.8867924528301887</v>
      </c>
    </row>
    <row r="922" spans="1:16" x14ac:dyDescent="0.45">
      <c r="A922" s="13" t="s">
        <v>2037</v>
      </c>
      <c r="B922" s="14" t="s">
        <v>2038</v>
      </c>
      <c r="C922" s="14" t="s">
        <v>2032</v>
      </c>
      <c r="D922" s="14" t="s">
        <v>303</v>
      </c>
      <c r="E922" s="14" t="s">
        <v>98</v>
      </c>
      <c r="F922" s="14" t="s">
        <v>10</v>
      </c>
      <c r="G922" s="15" t="s">
        <v>11</v>
      </c>
      <c r="H922" s="14" t="s">
        <v>2538</v>
      </c>
      <c r="I922" s="15">
        <v>59</v>
      </c>
      <c r="J922" s="15">
        <v>36</v>
      </c>
      <c r="K922" s="15">
        <v>14</v>
      </c>
      <c r="L922" s="16">
        <v>0.3888888888888889</v>
      </c>
      <c r="M922" s="15">
        <v>20</v>
      </c>
      <c r="N922" s="15">
        <v>10</v>
      </c>
      <c r="O922" s="15" t="s">
        <v>12</v>
      </c>
      <c r="P922" s="17" t="s">
        <v>12</v>
      </c>
    </row>
    <row r="923" spans="1:16" x14ac:dyDescent="0.45">
      <c r="A923" s="13" t="s">
        <v>2039</v>
      </c>
      <c r="B923" s="14" t="s">
        <v>2040</v>
      </c>
      <c r="C923" s="14" t="s">
        <v>2032</v>
      </c>
      <c r="D923" s="14" t="s">
        <v>303</v>
      </c>
      <c r="E923" s="14" t="s">
        <v>98</v>
      </c>
      <c r="F923" s="14" t="s">
        <v>10</v>
      </c>
      <c r="G923" s="15" t="s">
        <v>11</v>
      </c>
      <c r="H923" s="14" t="s">
        <v>2538</v>
      </c>
      <c r="I923" s="15">
        <v>46</v>
      </c>
      <c r="J923" s="15">
        <v>46</v>
      </c>
      <c r="K923" s="15">
        <v>32</v>
      </c>
      <c r="L923" s="16">
        <v>0.69565217391304346</v>
      </c>
      <c r="M923" s="15">
        <v>21</v>
      </c>
      <c r="N923" s="15">
        <v>21</v>
      </c>
      <c r="O923" s="15">
        <v>15</v>
      </c>
      <c r="P923" s="17">
        <v>0.7142857142857143</v>
      </c>
    </row>
    <row r="924" spans="1:16" x14ac:dyDescent="0.45">
      <c r="A924" s="13" t="s">
        <v>2041</v>
      </c>
      <c r="B924" s="14" t="s">
        <v>2042</v>
      </c>
      <c r="C924" s="14" t="s">
        <v>2043</v>
      </c>
      <c r="D924" s="14" t="s">
        <v>480</v>
      </c>
      <c r="E924" s="14" t="s">
        <v>481</v>
      </c>
      <c r="F924" s="14" t="s">
        <v>482</v>
      </c>
      <c r="G924" s="15" t="s">
        <v>11</v>
      </c>
      <c r="H924" s="14" t="s">
        <v>2537</v>
      </c>
      <c r="I924" s="15">
        <v>1203</v>
      </c>
      <c r="J924" s="15">
        <v>1158</v>
      </c>
      <c r="K924" s="15">
        <v>740</v>
      </c>
      <c r="L924" s="16">
        <v>0.63903281519861832</v>
      </c>
      <c r="M924" s="15">
        <v>152</v>
      </c>
      <c r="N924" s="15">
        <v>148</v>
      </c>
      <c r="O924" s="15">
        <v>106</v>
      </c>
      <c r="P924" s="17">
        <v>0.71621621621621623</v>
      </c>
    </row>
    <row r="925" spans="1:16" x14ac:dyDescent="0.45">
      <c r="A925" s="13" t="s">
        <v>2044</v>
      </c>
      <c r="B925" s="14" t="s">
        <v>2045</v>
      </c>
      <c r="C925" s="14" t="s">
        <v>2043</v>
      </c>
      <c r="D925" s="14" t="s">
        <v>480</v>
      </c>
      <c r="E925" s="14" t="s">
        <v>481</v>
      </c>
      <c r="F925" s="14" t="s">
        <v>482</v>
      </c>
      <c r="G925" s="15" t="s">
        <v>11</v>
      </c>
      <c r="H925" s="14" t="s">
        <v>2537</v>
      </c>
      <c r="I925" s="15">
        <v>621</v>
      </c>
      <c r="J925" s="15">
        <v>602</v>
      </c>
      <c r="K925" s="15">
        <v>246</v>
      </c>
      <c r="L925" s="16">
        <v>0.40863787375415284</v>
      </c>
      <c r="M925" s="15">
        <v>56</v>
      </c>
      <c r="N925" s="15">
        <v>53</v>
      </c>
      <c r="O925" s="15">
        <v>31</v>
      </c>
      <c r="P925" s="17">
        <v>0.58490566037735847</v>
      </c>
    </row>
    <row r="926" spans="1:16" x14ac:dyDescent="0.45">
      <c r="A926" s="13" t="s">
        <v>2046</v>
      </c>
      <c r="B926" s="14" t="s">
        <v>2047</v>
      </c>
      <c r="C926" s="14" t="s">
        <v>2048</v>
      </c>
      <c r="D926" s="14" t="s">
        <v>328</v>
      </c>
      <c r="E926" s="14" t="s">
        <v>329</v>
      </c>
      <c r="F926" s="14" t="s">
        <v>35</v>
      </c>
      <c r="G926" s="15" t="s">
        <v>11</v>
      </c>
      <c r="H926" s="14" t="s">
        <v>2537</v>
      </c>
      <c r="I926" s="15">
        <v>54</v>
      </c>
      <c r="J926" s="15">
        <v>52</v>
      </c>
      <c r="K926" s="15">
        <v>18</v>
      </c>
      <c r="L926" s="16">
        <v>0.34615384615384615</v>
      </c>
      <c r="M926" s="15">
        <v>12</v>
      </c>
      <c r="N926" s="15">
        <v>12</v>
      </c>
      <c r="O926" s="15">
        <v>5</v>
      </c>
      <c r="P926" s="17">
        <v>0.41666666666666669</v>
      </c>
    </row>
    <row r="927" spans="1:16" x14ac:dyDescent="0.45">
      <c r="A927" s="13" t="s">
        <v>2049</v>
      </c>
      <c r="B927" s="14" t="s">
        <v>2050</v>
      </c>
      <c r="C927" s="14" t="s">
        <v>2048</v>
      </c>
      <c r="D927" s="14" t="s">
        <v>328</v>
      </c>
      <c r="E927" s="14" t="s">
        <v>329</v>
      </c>
      <c r="F927" s="14" t="s">
        <v>35</v>
      </c>
      <c r="G927" s="15" t="s">
        <v>11</v>
      </c>
      <c r="H927" s="14" t="s">
        <v>2537</v>
      </c>
      <c r="I927" s="15">
        <v>31</v>
      </c>
      <c r="J927" s="15">
        <v>31</v>
      </c>
      <c r="K927" s="15">
        <v>19</v>
      </c>
      <c r="L927" s="16">
        <v>0.61290322580645162</v>
      </c>
      <c r="M927" s="15">
        <v>0</v>
      </c>
      <c r="N927" s="15">
        <v>0</v>
      </c>
      <c r="O927" s="15">
        <v>0</v>
      </c>
      <c r="P927" s="17" t="s">
        <v>12</v>
      </c>
    </row>
    <row r="928" spans="1:16" x14ac:dyDescent="0.45">
      <c r="A928" s="13" t="s">
        <v>2051</v>
      </c>
      <c r="B928" s="14" t="s">
        <v>2052</v>
      </c>
      <c r="C928" s="14" t="s">
        <v>2048</v>
      </c>
      <c r="D928" s="14" t="s">
        <v>328</v>
      </c>
      <c r="E928" s="14" t="s">
        <v>329</v>
      </c>
      <c r="F928" s="14" t="s">
        <v>35</v>
      </c>
      <c r="G928" s="15" t="s">
        <v>11</v>
      </c>
      <c r="H928" s="14" t="s">
        <v>2538</v>
      </c>
      <c r="I928" s="15">
        <v>46</v>
      </c>
      <c r="J928" s="15">
        <v>43</v>
      </c>
      <c r="K928" s="15">
        <v>24</v>
      </c>
      <c r="L928" s="16">
        <v>0.55813953488372092</v>
      </c>
      <c r="M928" s="15">
        <v>9</v>
      </c>
      <c r="N928" s="15">
        <v>8</v>
      </c>
      <c r="O928" s="15" t="s">
        <v>12</v>
      </c>
      <c r="P928" s="17" t="s">
        <v>12</v>
      </c>
    </row>
    <row r="929" spans="1:16" x14ac:dyDescent="0.45">
      <c r="A929" s="13" t="s">
        <v>2053</v>
      </c>
      <c r="B929" s="14" t="s">
        <v>2054</v>
      </c>
      <c r="C929" s="14" t="s">
        <v>2048</v>
      </c>
      <c r="D929" s="14" t="s">
        <v>328</v>
      </c>
      <c r="E929" s="14" t="s">
        <v>329</v>
      </c>
      <c r="F929" s="14" t="s">
        <v>35</v>
      </c>
      <c r="G929" s="15" t="s">
        <v>11</v>
      </c>
      <c r="H929" s="14" t="s">
        <v>2538</v>
      </c>
      <c r="I929" s="15">
        <v>7</v>
      </c>
      <c r="J929" s="15">
        <v>7</v>
      </c>
      <c r="K929" s="15" t="s">
        <v>12</v>
      </c>
      <c r="L929" s="16" t="s">
        <v>12</v>
      </c>
      <c r="M929" s="15" t="s">
        <v>12</v>
      </c>
      <c r="N929" s="15" t="s">
        <v>12</v>
      </c>
      <c r="O929" s="15" t="s">
        <v>12</v>
      </c>
      <c r="P929" s="17" t="s">
        <v>12</v>
      </c>
    </row>
    <row r="930" spans="1:16" x14ac:dyDescent="0.45">
      <c r="A930" s="13" t="s">
        <v>2055</v>
      </c>
      <c r="B930" s="14" t="s">
        <v>2056</v>
      </c>
      <c r="C930" s="14" t="s">
        <v>2057</v>
      </c>
      <c r="D930" s="14" t="s">
        <v>8</v>
      </c>
      <c r="E930" s="14" t="s">
        <v>9</v>
      </c>
      <c r="F930" s="14" t="s">
        <v>10</v>
      </c>
      <c r="G930" s="15" t="s">
        <v>11</v>
      </c>
      <c r="H930" s="14" t="s">
        <v>2538</v>
      </c>
      <c r="I930" s="15">
        <v>229</v>
      </c>
      <c r="J930" s="15">
        <v>227</v>
      </c>
      <c r="K930" s="15">
        <v>78</v>
      </c>
      <c r="L930" s="16">
        <v>0.34361233480176212</v>
      </c>
      <c r="M930" s="15">
        <v>62</v>
      </c>
      <c r="N930" s="15">
        <v>62</v>
      </c>
      <c r="O930" s="15">
        <v>29</v>
      </c>
      <c r="P930" s="17">
        <v>0.46774193548387094</v>
      </c>
    </row>
    <row r="931" spans="1:16" x14ac:dyDescent="0.45">
      <c r="A931" s="13" t="s">
        <v>2058</v>
      </c>
      <c r="B931" s="14" t="s">
        <v>2059</v>
      </c>
      <c r="C931" s="14" t="s">
        <v>2057</v>
      </c>
      <c r="D931" s="14" t="s">
        <v>8</v>
      </c>
      <c r="E931" s="14" t="s">
        <v>9</v>
      </c>
      <c r="F931" s="14" t="s">
        <v>10</v>
      </c>
      <c r="G931" s="15" t="s">
        <v>11</v>
      </c>
      <c r="H931" s="14" t="s">
        <v>2538</v>
      </c>
      <c r="I931" s="15">
        <v>8</v>
      </c>
      <c r="J931" s="15">
        <v>8</v>
      </c>
      <c r="K931" s="15" t="s">
        <v>12</v>
      </c>
      <c r="L931" s="16" t="s">
        <v>12</v>
      </c>
      <c r="M931" s="15">
        <v>0</v>
      </c>
      <c r="N931" s="15">
        <v>0</v>
      </c>
      <c r="O931" s="15">
        <v>0</v>
      </c>
      <c r="P931" s="17" t="s">
        <v>12</v>
      </c>
    </row>
    <row r="932" spans="1:16" x14ac:dyDescent="0.45">
      <c r="A932" s="13" t="s">
        <v>2060</v>
      </c>
      <c r="B932" s="14" t="s">
        <v>2061</v>
      </c>
      <c r="C932" s="14" t="s">
        <v>2057</v>
      </c>
      <c r="D932" s="14" t="s">
        <v>8</v>
      </c>
      <c r="E932" s="14" t="s">
        <v>41</v>
      </c>
      <c r="F932" s="14" t="s">
        <v>10</v>
      </c>
      <c r="G932" s="15" t="s">
        <v>11</v>
      </c>
      <c r="H932" s="14" t="s">
        <v>2538</v>
      </c>
      <c r="I932" s="15">
        <v>15</v>
      </c>
      <c r="J932" s="15">
        <v>14</v>
      </c>
      <c r="K932" s="15">
        <v>7</v>
      </c>
      <c r="L932" s="16">
        <v>0.5</v>
      </c>
      <c r="M932" s="15" t="s">
        <v>12</v>
      </c>
      <c r="N932" s="15" t="s">
        <v>12</v>
      </c>
      <c r="O932" s="15" t="s">
        <v>12</v>
      </c>
      <c r="P932" s="17" t="s">
        <v>12</v>
      </c>
    </row>
    <row r="933" spans="1:16" x14ac:dyDescent="0.45">
      <c r="A933" s="13" t="s">
        <v>2062</v>
      </c>
      <c r="B933" s="14" t="s">
        <v>2063</v>
      </c>
      <c r="C933" s="14" t="s">
        <v>2057</v>
      </c>
      <c r="D933" s="14" t="s">
        <v>8</v>
      </c>
      <c r="E933" s="14" t="s">
        <v>9</v>
      </c>
      <c r="F933" s="14" t="s">
        <v>10</v>
      </c>
      <c r="G933" s="15" t="s">
        <v>11</v>
      </c>
      <c r="H933" s="14" t="s">
        <v>2537</v>
      </c>
      <c r="I933" s="15">
        <v>42</v>
      </c>
      <c r="J933" s="15">
        <v>40</v>
      </c>
      <c r="K933" s="15">
        <v>13</v>
      </c>
      <c r="L933" s="16">
        <v>0.32500000000000001</v>
      </c>
      <c r="M933" s="15">
        <v>18</v>
      </c>
      <c r="N933" s="15">
        <v>18</v>
      </c>
      <c r="O933" s="15">
        <v>6</v>
      </c>
      <c r="P933" s="17">
        <v>0.33333333333333331</v>
      </c>
    </row>
    <row r="934" spans="1:16" x14ac:dyDescent="0.45">
      <c r="A934" s="13" t="s">
        <v>2064</v>
      </c>
      <c r="B934" s="14" t="s">
        <v>2065</v>
      </c>
      <c r="C934" s="14" t="s">
        <v>2057</v>
      </c>
      <c r="D934" s="14" t="s">
        <v>8</v>
      </c>
      <c r="E934" s="14" t="s">
        <v>9</v>
      </c>
      <c r="F934" s="14" t="s">
        <v>10</v>
      </c>
      <c r="G934" s="15" t="s">
        <v>11</v>
      </c>
      <c r="H934" s="14" t="s">
        <v>2538</v>
      </c>
      <c r="I934" s="15">
        <v>28</v>
      </c>
      <c r="J934" s="15">
        <v>26</v>
      </c>
      <c r="K934" s="15">
        <v>16</v>
      </c>
      <c r="L934" s="16">
        <v>0.61538461538461542</v>
      </c>
      <c r="M934" s="15">
        <v>15</v>
      </c>
      <c r="N934" s="15">
        <v>14</v>
      </c>
      <c r="O934" s="15" t="s">
        <v>12</v>
      </c>
      <c r="P934" s="17" t="s">
        <v>12</v>
      </c>
    </row>
    <row r="935" spans="1:16" x14ac:dyDescent="0.45">
      <c r="A935" s="13" t="s">
        <v>2066</v>
      </c>
      <c r="B935" s="14" t="s">
        <v>2067</v>
      </c>
      <c r="C935" s="14" t="s">
        <v>2057</v>
      </c>
      <c r="D935" s="14" t="s">
        <v>8</v>
      </c>
      <c r="E935" s="14" t="s">
        <v>9</v>
      </c>
      <c r="F935" s="14" t="s">
        <v>10</v>
      </c>
      <c r="G935" s="15" t="s">
        <v>11</v>
      </c>
      <c r="H935" s="14" t="s">
        <v>2537</v>
      </c>
      <c r="I935" s="15">
        <v>89</v>
      </c>
      <c r="J935" s="15">
        <v>84</v>
      </c>
      <c r="K935" s="15">
        <v>36</v>
      </c>
      <c r="L935" s="16">
        <v>0.42857142857142855</v>
      </c>
      <c r="M935" s="15">
        <v>13</v>
      </c>
      <c r="N935" s="15">
        <v>13</v>
      </c>
      <c r="O935" s="15">
        <v>8</v>
      </c>
      <c r="P935" s="17">
        <v>0.61538461538461542</v>
      </c>
    </row>
    <row r="936" spans="1:16" x14ac:dyDescent="0.45">
      <c r="A936" s="13" t="s">
        <v>2068</v>
      </c>
      <c r="B936" s="14" t="s">
        <v>2069</v>
      </c>
      <c r="C936" s="14" t="s">
        <v>2057</v>
      </c>
      <c r="D936" s="14" t="s">
        <v>8</v>
      </c>
      <c r="E936" s="14" t="s">
        <v>41</v>
      </c>
      <c r="F936" s="14" t="s">
        <v>10</v>
      </c>
      <c r="G936" s="15" t="s">
        <v>11</v>
      </c>
      <c r="H936" s="14" t="s">
        <v>2537</v>
      </c>
      <c r="I936" s="15">
        <v>39</v>
      </c>
      <c r="J936" s="15">
        <v>39</v>
      </c>
      <c r="K936" s="15">
        <v>10</v>
      </c>
      <c r="L936" s="16">
        <v>0.25641025641025639</v>
      </c>
      <c r="M936" s="15">
        <v>17</v>
      </c>
      <c r="N936" s="15">
        <v>17</v>
      </c>
      <c r="O936" s="15">
        <v>6</v>
      </c>
      <c r="P936" s="17">
        <v>0.35294117647058826</v>
      </c>
    </row>
    <row r="937" spans="1:16" x14ac:dyDescent="0.45">
      <c r="A937" s="13" t="s">
        <v>2070</v>
      </c>
      <c r="B937" s="14" t="s">
        <v>2071</v>
      </c>
      <c r="C937" s="14" t="s">
        <v>2057</v>
      </c>
      <c r="D937" s="14" t="s">
        <v>8</v>
      </c>
      <c r="E937" s="14" t="s">
        <v>41</v>
      </c>
      <c r="F937" s="14" t="s">
        <v>10</v>
      </c>
      <c r="G937" s="15" t="s">
        <v>11</v>
      </c>
      <c r="H937" s="14" t="s">
        <v>2538</v>
      </c>
      <c r="I937" s="15">
        <v>59</v>
      </c>
      <c r="J937" s="15">
        <v>57</v>
      </c>
      <c r="K937" s="15">
        <v>37</v>
      </c>
      <c r="L937" s="16">
        <v>0.64912280701754388</v>
      </c>
      <c r="M937" s="15">
        <v>31</v>
      </c>
      <c r="N937" s="15">
        <v>31</v>
      </c>
      <c r="O937" s="15">
        <v>21</v>
      </c>
      <c r="P937" s="17">
        <v>0.67741935483870963</v>
      </c>
    </row>
    <row r="938" spans="1:16" x14ac:dyDescent="0.45">
      <c r="A938" s="13" t="s">
        <v>2072</v>
      </c>
      <c r="B938" s="14" t="s">
        <v>2073</v>
      </c>
      <c r="C938" s="14" t="s">
        <v>2074</v>
      </c>
      <c r="D938" s="14" t="s">
        <v>40</v>
      </c>
      <c r="E938" s="14" t="s">
        <v>9</v>
      </c>
      <c r="F938" s="14" t="s">
        <v>10</v>
      </c>
      <c r="G938" s="15" t="s">
        <v>11</v>
      </c>
      <c r="H938" s="14" t="s">
        <v>2538</v>
      </c>
      <c r="I938" s="15">
        <v>58</v>
      </c>
      <c r="J938" s="15">
        <v>58</v>
      </c>
      <c r="K938" s="15">
        <v>40</v>
      </c>
      <c r="L938" s="16">
        <v>0.68965517241379315</v>
      </c>
      <c r="M938" s="15">
        <v>21</v>
      </c>
      <c r="N938" s="15">
        <v>21</v>
      </c>
      <c r="O938" s="15" t="s">
        <v>12</v>
      </c>
      <c r="P938" s="17" t="s">
        <v>12</v>
      </c>
    </row>
    <row r="939" spans="1:16" x14ac:dyDescent="0.45">
      <c r="A939" s="13" t="s">
        <v>2075</v>
      </c>
      <c r="B939" s="14" t="s">
        <v>2076</v>
      </c>
      <c r="C939" s="14" t="s">
        <v>2074</v>
      </c>
      <c r="D939" s="14" t="s">
        <v>40</v>
      </c>
      <c r="E939" s="14" t="s">
        <v>9</v>
      </c>
      <c r="F939" s="14" t="s">
        <v>10</v>
      </c>
      <c r="G939" s="15" t="s">
        <v>11</v>
      </c>
      <c r="H939" s="14" t="s">
        <v>2538</v>
      </c>
      <c r="I939" s="15">
        <v>46</v>
      </c>
      <c r="J939" s="15">
        <v>43</v>
      </c>
      <c r="K939" s="15">
        <v>25</v>
      </c>
      <c r="L939" s="16">
        <v>0.58139534883720934</v>
      </c>
      <c r="M939" s="15">
        <v>24</v>
      </c>
      <c r="N939" s="15">
        <v>23</v>
      </c>
      <c r="O939" s="15">
        <v>17</v>
      </c>
      <c r="P939" s="17">
        <v>0.73913043478260865</v>
      </c>
    </row>
    <row r="940" spans="1:16" x14ac:dyDescent="0.45">
      <c r="A940" s="13" t="s">
        <v>2077</v>
      </c>
      <c r="B940" s="14" t="s">
        <v>2078</v>
      </c>
      <c r="C940" s="14" t="s">
        <v>2079</v>
      </c>
      <c r="D940" s="14" t="s">
        <v>40</v>
      </c>
      <c r="E940" s="14" t="s">
        <v>9</v>
      </c>
      <c r="F940" s="14" t="s">
        <v>10</v>
      </c>
      <c r="G940" s="15" t="s">
        <v>11</v>
      </c>
      <c r="H940" s="14" t="s">
        <v>2538</v>
      </c>
      <c r="I940" s="15">
        <v>45</v>
      </c>
      <c r="J940" s="15">
        <v>43</v>
      </c>
      <c r="K940" s="15">
        <v>25</v>
      </c>
      <c r="L940" s="16">
        <v>0.58139534883720934</v>
      </c>
      <c r="M940" s="15">
        <v>19</v>
      </c>
      <c r="N940" s="15">
        <v>17</v>
      </c>
      <c r="O940" s="15">
        <v>12</v>
      </c>
      <c r="P940" s="17">
        <v>0.70588235294117652</v>
      </c>
    </row>
    <row r="941" spans="1:16" x14ac:dyDescent="0.45">
      <c r="A941" s="13" t="s">
        <v>2080</v>
      </c>
      <c r="B941" s="14" t="s">
        <v>2081</v>
      </c>
      <c r="C941" s="14" t="s">
        <v>2079</v>
      </c>
      <c r="D941" s="14" t="s">
        <v>40</v>
      </c>
      <c r="E941" s="14" t="s">
        <v>9</v>
      </c>
      <c r="F941" s="14" t="s">
        <v>10</v>
      </c>
      <c r="G941" s="15" t="s">
        <v>11</v>
      </c>
      <c r="H941" s="14" t="s">
        <v>2538</v>
      </c>
      <c r="I941" s="15">
        <v>28</v>
      </c>
      <c r="J941" s="15">
        <v>22</v>
      </c>
      <c r="K941" s="15">
        <v>7</v>
      </c>
      <c r="L941" s="16">
        <v>0.31818181818181818</v>
      </c>
      <c r="M941" s="15">
        <v>12</v>
      </c>
      <c r="N941" s="15">
        <v>12</v>
      </c>
      <c r="O941" s="15">
        <v>5</v>
      </c>
      <c r="P941" s="17">
        <v>0.41666666666666669</v>
      </c>
    </row>
    <row r="942" spans="1:16" x14ac:dyDescent="0.45">
      <c r="A942" s="13" t="s">
        <v>2082</v>
      </c>
      <c r="B942" s="14" t="s">
        <v>2083</v>
      </c>
      <c r="C942" s="14" t="s">
        <v>2084</v>
      </c>
      <c r="D942" s="14" t="s">
        <v>40</v>
      </c>
      <c r="E942" s="14" t="s">
        <v>98</v>
      </c>
      <c r="F942" s="14" t="s">
        <v>10</v>
      </c>
      <c r="G942" s="15" t="s">
        <v>11</v>
      </c>
      <c r="H942" s="14" t="s">
        <v>2538</v>
      </c>
      <c r="I942" s="15">
        <v>118</v>
      </c>
      <c r="J942" s="15">
        <v>115</v>
      </c>
      <c r="K942" s="15">
        <v>40</v>
      </c>
      <c r="L942" s="16">
        <v>0.34782608695652173</v>
      </c>
      <c r="M942" s="15">
        <v>25</v>
      </c>
      <c r="N942" s="15">
        <v>24</v>
      </c>
      <c r="O942" s="15">
        <v>14</v>
      </c>
      <c r="P942" s="17">
        <v>0.58333333333333337</v>
      </c>
    </row>
    <row r="943" spans="1:16" x14ac:dyDescent="0.45">
      <c r="A943" s="13" t="s">
        <v>2085</v>
      </c>
      <c r="B943" s="14" t="s">
        <v>2086</v>
      </c>
      <c r="C943" s="14" t="s">
        <v>2084</v>
      </c>
      <c r="D943" s="14" t="s">
        <v>40</v>
      </c>
      <c r="E943" s="14" t="s">
        <v>98</v>
      </c>
      <c r="F943" s="14" t="s">
        <v>10</v>
      </c>
      <c r="G943" s="15" t="s">
        <v>11</v>
      </c>
      <c r="H943" s="14" t="s">
        <v>2537</v>
      </c>
      <c r="I943" s="15">
        <v>127</v>
      </c>
      <c r="J943" s="15">
        <v>97</v>
      </c>
      <c r="K943" s="15">
        <v>69</v>
      </c>
      <c r="L943" s="16">
        <v>0.71134020618556704</v>
      </c>
      <c r="M943" s="15">
        <v>51</v>
      </c>
      <c r="N943" s="15">
        <v>41</v>
      </c>
      <c r="O943" s="15">
        <v>34</v>
      </c>
      <c r="P943" s="17">
        <v>0.82926829268292679</v>
      </c>
    </row>
    <row r="944" spans="1:16" x14ac:dyDescent="0.45">
      <c r="A944" s="13" t="s">
        <v>2650</v>
      </c>
      <c r="B944" s="14" t="s">
        <v>2651</v>
      </c>
      <c r="C944" s="14" t="s">
        <v>2089</v>
      </c>
      <c r="D944" s="14" t="s">
        <v>60</v>
      </c>
      <c r="E944" s="14" t="s">
        <v>747</v>
      </c>
      <c r="F944" s="14" t="s">
        <v>62</v>
      </c>
      <c r="G944" s="15" t="s">
        <v>11</v>
      </c>
      <c r="H944" s="14" t="s">
        <v>2538</v>
      </c>
      <c r="I944" s="15">
        <v>110</v>
      </c>
      <c r="J944" s="15">
        <v>107</v>
      </c>
      <c r="K944" s="15">
        <v>28</v>
      </c>
      <c r="L944" s="16">
        <v>0.26168224299065418</v>
      </c>
      <c r="M944" s="15">
        <v>15</v>
      </c>
      <c r="N944" s="15">
        <v>15</v>
      </c>
      <c r="O944" s="15" t="s">
        <v>12</v>
      </c>
      <c r="P944" s="17" t="s">
        <v>12</v>
      </c>
    </row>
    <row r="945" spans="1:16" x14ac:dyDescent="0.45">
      <c r="A945" s="13" t="s">
        <v>2087</v>
      </c>
      <c r="B945" s="14" t="s">
        <v>2088</v>
      </c>
      <c r="C945" s="14" t="s">
        <v>2089</v>
      </c>
      <c r="D945" s="14" t="s">
        <v>60</v>
      </c>
      <c r="E945" s="14" t="s">
        <v>747</v>
      </c>
      <c r="F945" s="14" t="s">
        <v>62</v>
      </c>
      <c r="G945" s="15" t="s">
        <v>11</v>
      </c>
      <c r="H945" s="14" t="s">
        <v>2537</v>
      </c>
      <c r="I945" s="15">
        <v>339</v>
      </c>
      <c r="J945" s="15">
        <v>317</v>
      </c>
      <c r="K945" s="15">
        <v>102</v>
      </c>
      <c r="L945" s="16">
        <v>0.32176656151419558</v>
      </c>
      <c r="M945" s="15">
        <v>69</v>
      </c>
      <c r="N945" s="15">
        <v>64</v>
      </c>
      <c r="O945" s="15">
        <v>33</v>
      </c>
      <c r="P945" s="17">
        <v>0.515625</v>
      </c>
    </row>
    <row r="946" spans="1:16" x14ac:dyDescent="0.45">
      <c r="A946" s="13" t="s">
        <v>2090</v>
      </c>
      <c r="B946" s="14" t="s">
        <v>2091</v>
      </c>
      <c r="C946" s="14" t="s">
        <v>2089</v>
      </c>
      <c r="D946" s="14" t="s">
        <v>60</v>
      </c>
      <c r="E946" s="14" t="s">
        <v>747</v>
      </c>
      <c r="F946" s="14" t="s">
        <v>62</v>
      </c>
      <c r="G946" s="15" t="s">
        <v>11</v>
      </c>
      <c r="H946" s="14" t="s">
        <v>2538</v>
      </c>
      <c r="I946" s="15">
        <v>140</v>
      </c>
      <c r="J946" s="15">
        <v>137</v>
      </c>
      <c r="K946" s="15">
        <v>74</v>
      </c>
      <c r="L946" s="16">
        <v>0.54014598540145986</v>
      </c>
      <c r="M946" s="15">
        <v>43</v>
      </c>
      <c r="N946" s="15">
        <v>43</v>
      </c>
      <c r="O946" s="15">
        <v>29</v>
      </c>
      <c r="P946" s="17">
        <v>0.67441860465116277</v>
      </c>
    </row>
    <row r="947" spans="1:16" x14ac:dyDescent="0.45">
      <c r="A947" s="13" t="s">
        <v>2092</v>
      </c>
      <c r="B947" s="14" t="s">
        <v>2093</v>
      </c>
      <c r="C947" s="14" t="s">
        <v>2089</v>
      </c>
      <c r="D947" s="14" t="s">
        <v>60</v>
      </c>
      <c r="E947" s="14" t="s">
        <v>747</v>
      </c>
      <c r="F947" s="14" t="s">
        <v>62</v>
      </c>
      <c r="G947" s="15" t="s">
        <v>11</v>
      </c>
      <c r="H947" s="14" t="s">
        <v>2538</v>
      </c>
      <c r="I947" s="15">
        <v>101</v>
      </c>
      <c r="J947" s="15">
        <v>97</v>
      </c>
      <c r="K947" s="15">
        <v>57</v>
      </c>
      <c r="L947" s="16">
        <v>0.58762886597938147</v>
      </c>
      <c r="M947" s="15">
        <v>14</v>
      </c>
      <c r="N947" s="15">
        <v>13</v>
      </c>
      <c r="O947" s="15" t="s">
        <v>12</v>
      </c>
      <c r="P947" s="17" t="s">
        <v>12</v>
      </c>
    </row>
    <row r="948" spans="1:16" x14ac:dyDescent="0.45">
      <c r="A948" s="13" t="s">
        <v>2094</v>
      </c>
      <c r="B948" s="14" t="s">
        <v>2095</v>
      </c>
      <c r="C948" s="14" t="s">
        <v>2089</v>
      </c>
      <c r="D948" s="14" t="s">
        <v>60</v>
      </c>
      <c r="E948" s="14" t="s">
        <v>747</v>
      </c>
      <c r="F948" s="14" t="s">
        <v>62</v>
      </c>
      <c r="G948" s="15" t="s">
        <v>11</v>
      </c>
      <c r="H948" s="14" t="s">
        <v>2538</v>
      </c>
      <c r="I948" s="15">
        <v>63</v>
      </c>
      <c r="J948" s="15">
        <v>59</v>
      </c>
      <c r="K948" s="15">
        <v>31</v>
      </c>
      <c r="L948" s="16">
        <v>0.52542372881355937</v>
      </c>
      <c r="M948" s="15">
        <v>14</v>
      </c>
      <c r="N948" s="15">
        <v>13</v>
      </c>
      <c r="O948" s="15" t="s">
        <v>12</v>
      </c>
      <c r="P948" s="17" t="s">
        <v>12</v>
      </c>
    </row>
    <row r="949" spans="1:16" x14ac:dyDescent="0.45">
      <c r="A949" s="13" t="s">
        <v>2096</v>
      </c>
      <c r="B949" s="14" t="s">
        <v>2097</v>
      </c>
      <c r="C949" s="14" t="s">
        <v>2089</v>
      </c>
      <c r="D949" s="14" t="s">
        <v>60</v>
      </c>
      <c r="E949" s="14" t="s">
        <v>747</v>
      </c>
      <c r="F949" s="14" t="s">
        <v>62</v>
      </c>
      <c r="G949" s="15" t="s">
        <v>11</v>
      </c>
      <c r="H949" s="14" t="s">
        <v>2538</v>
      </c>
      <c r="I949" s="15">
        <v>145</v>
      </c>
      <c r="J949" s="15">
        <v>137</v>
      </c>
      <c r="K949" s="15">
        <v>65</v>
      </c>
      <c r="L949" s="31">
        <v>0.47445255474452552</v>
      </c>
      <c r="M949" s="15">
        <v>50</v>
      </c>
      <c r="N949" s="15">
        <v>49</v>
      </c>
      <c r="O949" s="15">
        <v>31</v>
      </c>
      <c r="P949" s="17">
        <v>0.63265306122448983</v>
      </c>
    </row>
    <row r="950" spans="1:16" x14ac:dyDescent="0.45">
      <c r="A950" s="13" t="s">
        <v>2098</v>
      </c>
      <c r="B950" s="14" t="s">
        <v>2099</v>
      </c>
      <c r="C950" s="14" t="s">
        <v>2089</v>
      </c>
      <c r="D950" s="14" t="s">
        <v>60</v>
      </c>
      <c r="E950" s="14" t="s">
        <v>747</v>
      </c>
      <c r="F950" s="14" t="s">
        <v>62</v>
      </c>
      <c r="G950" s="15" t="s">
        <v>11</v>
      </c>
      <c r="H950" s="14" t="s">
        <v>2538</v>
      </c>
      <c r="I950" s="15">
        <v>43</v>
      </c>
      <c r="J950" s="15">
        <v>43</v>
      </c>
      <c r="K950" s="15">
        <v>8</v>
      </c>
      <c r="L950" s="16">
        <v>0.18604651162790697</v>
      </c>
      <c r="M950" s="15">
        <v>7</v>
      </c>
      <c r="N950" s="15">
        <v>7</v>
      </c>
      <c r="O950" s="15" t="s">
        <v>12</v>
      </c>
      <c r="P950" s="17" t="s">
        <v>12</v>
      </c>
    </row>
    <row r="951" spans="1:16" x14ac:dyDescent="0.45">
      <c r="A951" s="13" t="s">
        <v>2100</v>
      </c>
      <c r="B951" s="14" t="s">
        <v>2101</v>
      </c>
      <c r="C951" s="14" t="s">
        <v>2102</v>
      </c>
      <c r="D951" s="14" t="s">
        <v>144</v>
      </c>
      <c r="E951" s="14" t="s">
        <v>2103</v>
      </c>
      <c r="F951" s="14" t="s">
        <v>10</v>
      </c>
      <c r="G951" s="15" t="s">
        <v>11</v>
      </c>
      <c r="H951" s="14" t="s">
        <v>2537</v>
      </c>
      <c r="I951" s="15">
        <v>47</v>
      </c>
      <c r="J951" s="15">
        <v>47</v>
      </c>
      <c r="K951" s="15">
        <v>9</v>
      </c>
      <c r="L951" s="16">
        <v>0.19148936170212766</v>
      </c>
      <c r="M951" s="15">
        <v>9</v>
      </c>
      <c r="N951" s="15">
        <v>9</v>
      </c>
      <c r="O951" s="15" t="s">
        <v>12</v>
      </c>
      <c r="P951" s="17" t="s">
        <v>12</v>
      </c>
    </row>
    <row r="952" spans="1:16" x14ac:dyDescent="0.45">
      <c r="A952" s="13" t="s">
        <v>2104</v>
      </c>
      <c r="B952" s="14" t="s">
        <v>2105</v>
      </c>
      <c r="C952" s="14" t="s">
        <v>2102</v>
      </c>
      <c r="D952" s="14" t="s">
        <v>144</v>
      </c>
      <c r="E952" s="14" t="s">
        <v>2103</v>
      </c>
      <c r="F952" s="14" t="s">
        <v>10</v>
      </c>
      <c r="G952" s="15" t="s">
        <v>11</v>
      </c>
      <c r="H952" s="14" t="s">
        <v>2537</v>
      </c>
      <c r="I952" s="15">
        <v>8</v>
      </c>
      <c r="J952" s="15">
        <v>7</v>
      </c>
      <c r="K952" s="15" t="s">
        <v>12</v>
      </c>
      <c r="L952" s="16" t="s">
        <v>12</v>
      </c>
      <c r="M952" s="15">
        <v>0</v>
      </c>
      <c r="N952" s="15">
        <v>0</v>
      </c>
      <c r="O952" s="15">
        <v>0</v>
      </c>
      <c r="P952" s="17" t="s">
        <v>12</v>
      </c>
    </row>
    <row r="953" spans="1:16" x14ac:dyDescent="0.45">
      <c r="A953" s="13" t="s">
        <v>2106</v>
      </c>
      <c r="B953" s="14" t="s">
        <v>2107</v>
      </c>
      <c r="C953" s="14" t="s">
        <v>2102</v>
      </c>
      <c r="D953" s="14" t="s">
        <v>144</v>
      </c>
      <c r="E953" s="14" t="s">
        <v>329</v>
      </c>
      <c r="F953" s="14" t="s">
        <v>10</v>
      </c>
      <c r="G953" s="15" t="s">
        <v>11</v>
      </c>
      <c r="H953" s="14" t="s">
        <v>2538</v>
      </c>
      <c r="I953" s="15">
        <v>8</v>
      </c>
      <c r="J953" s="15">
        <v>8</v>
      </c>
      <c r="K953" s="15" t="s">
        <v>12</v>
      </c>
      <c r="L953" s="16" t="s">
        <v>12</v>
      </c>
      <c r="M953" s="15" t="s">
        <v>12</v>
      </c>
      <c r="N953" s="15" t="s">
        <v>12</v>
      </c>
      <c r="O953" s="15" t="s">
        <v>12</v>
      </c>
      <c r="P953" s="17" t="s">
        <v>12</v>
      </c>
    </row>
    <row r="954" spans="1:16" x14ac:dyDescent="0.45">
      <c r="A954" s="13" t="s">
        <v>2108</v>
      </c>
      <c r="B954" s="14" t="s">
        <v>2109</v>
      </c>
      <c r="C954" s="14" t="s">
        <v>2110</v>
      </c>
      <c r="D954" s="14" t="s">
        <v>466</v>
      </c>
      <c r="E954" s="14" t="s">
        <v>329</v>
      </c>
      <c r="F954" s="14" t="s">
        <v>35</v>
      </c>
      <c r="G954" s="15" t="s">
        <v>11</v>
      </c>
      <c r="H954" s="14" t="s">
        <v>2538</v>
      </c>
      <c r="I954" s="15">
        <v>22</v>
      </c>
      <c r="J954" s="15">
        <v>21</v>
      </c>
      <c r="K954" s="15">
        <v>12</v>
      </c>
      <c r="L954" s="16">
        <v>0.5714285714285714</v>
      </c>
      <c r="M954" s="15">
        <v>9</v>
      </c>
      <c r="N954" s="15">
        <v>9</v>
      </c>
      <c r="O954" s="15" t="s">
        <v>12</v>
      </c>
      <c r="P954" s="17" t="s">
        <v>12</v>
      </c>
    </row>
    <row r="955" spans="1:16" x14ac:dyDescent="0.45">
      <c r="A955" s="13" t="s">
        <v>2111</v>
      </c>
      <c r="B955" s="14" t="s">
        <v>2112</v>
      </c>
      <c r="C955" s="14" t="s">
        <v>2113</v>
      </c>
      <c r="D955" s="14" t="s">
        <v>328</v>
      </c>
      <c r="E955" s="14" t="s">
        <v>370</v>
      </c>
      <c r="F955" s="14" t="s">
        <v>35</v>
      </c>
      <c r="G955" s="15" t="s">
        <v>11</v>
      </c>
      <c r="H955" s="14" t="s">
        <v>12</v>
      </c>
      <c r="I955" s="15">
        <v>16</v>
      </c>
      <c r="J955" s="15">
        <v>0</v>
      </c>
      <c r="K955" s="15">
        <v>0</v>
      </c>
      <c r="L955" s="16" t="s">
        <v>12</v>
      </c>
      <c r="M955" s="15">
        <v>9</v>
      </c>
      <c r="N955" s="15">
        <v>0</v>
      </c>
      <c r="O955" s="15">
        <v>0</v>
      </c>
      <c r="P955" s="17" t="s">
        <v>12</v>
      </c>
    </row>
    <row r="956" spans="1:16" x14ac:dyDescent="0.45">
      <c r="A956" s="13" t="s">
        <v>2114</v>
      </c>
      <c r="B956" s="14" t="s">
        <v>2115</v>
      </c>
      <c r="C956" s="14" t="s">
        <v>2113</v>
      </c>
      <c r="D956" s="14" t="s">
        <v>328</v>
      </c>
      <c r="E956" s="14" t="s">
        <v>370</v>
      </c>
      <c r="F956" s="14" t="s">
        <v>35</v>
      </c>
      <c r="G956" s="15" t="s">
        <v>11</v>
      </c>
      <c r="H956" s="14" t="s">
        <v>2538</v>
      </c>
      <c r="I956" s="15">
        <v>190</v>
      </c>
      <c r="J956" s="15">
        <v>182</v>
      </c>
      <c r="K956" s="15">
        <v>54</v>
      </c>
      <c r="L956" s="16">
        <v>0.2967032967032967</v>
      </c>
      <c r="M956" s="15">
        <v>48</v>
      </c>
      <c r="N956" s="15">
        <v>45</v>
      </c>
      <c r="O956" s="15">
        <v>21</v>
      </c>
      <c r="P956" s="17">
        <v>0.46666666666666667</v>
      </c>
    </row>
    <row r="957" spans="1:16" x14ac:dyDescent="0.45">
      <c r="A957" s="13" t="s">
        <v>2652</v>
      </c>
      <c r="B957" s="14" t="s">
        <v>2653</v>
      </c>
      <c r="C957" s="14" t="s">
        <v>2113</v>
      </c>
      <c r="D957" s="14" t="s">
        <v>328</v>
      </c>
      <c r="E957" s="14" t="s">
        <v>370</v>
      </c>
      <c r="F957" s="14" t="s">
        <v>35</v>
      </c>
      <c r="G957" s="15" t="s">
        <v>11</v>
      </c>
      <c r="H957" s="14" t="s">
        <v>2538</v>
      </c>
      <c r="I957" s="15">
        <v>19</v>
      </c>
      <c r="J957" s="15">
        <v>19</v>
      </c>
      <c r="K957" s="15" t="s">
        <v>12</v>
      </c>
      <c r="L957" s="16" t="s">
        <v>12</v>
      </c>
      <c r="M957" s="15" t="s">
        <v>12</v>
      </c>
      <c r="N957" s="15" t="s">
        <v>12</v>
      </c>
      <c r="O957" s="15" t="s">
        <v>12</v>
      </c>
      <c r="P957" s="17" t="s">
        <v>12</v>
      </c>
    </row>
    <row r="958" spans="1:16" x14ac:dyDescent="0.45">
      <c r="A958" s="13" t="s">
        <v>2116</v>
      </c>
      <c r="B958" s="14" t="s">
        <v>2117</v>
      </c>
      <c r="C958" s="14" t="s">
        <v>2118</v>
      </c>
      <c r="D958" s="14" t="s">
        <v>328</v>
      </c>
      <c r="E958" s="14" t="s">
        <v>370</v>
      </c>
      <c r="F958" s="14" t="s">
        <v>35</v>
      </c>
      <c r="G958" s="15" t="s">
        <v>11</v>
      </c>
      <c r="H958" s="14" t="s">
        <v>2537</v>
      </c>
      <c r="I958" s="15">
        <v>36</v>
      </c>
      <c r="J958" s="15">
        <v>35</v>
      </c>
      <c r="K958" s="15">
        <v>13</v>
      </c>
      <c r="L958" s="16">
        <v>0.37142857142857144</v>
      </c>
      <c r="M958" s="15" t="s">
        <v>12</v>
      </c>
      <c r="N958" s="15" t="s">
        <v>12</v>
      </c>
      <c r="O958" s="15" t="s">
        <v>12</v>
      </c>
      <c r="P958" s="17" t="s">
        <v>12</v>
      </c>
    </row>
    <row r="959" spans="1:16" x14ac:dyDescent="0.45">
      <c r="A959" s="13" t="s">
        <v>2119</v>
      </c>
      <c r="B959" s="14" t="s">
        <v>2120</v>
      </c>
      <c r="C959" s="14" t="s">
        <v>2118</v>
      </c>
      <c r="D959" s="14" t="s">
        <v>328</v>
      </c>
      <c r="E959" s="14" t="s">
        <v>370</v>
      </c>
      <c r="F959" s="14" t="s">
        <v>35</v>
      </c>
      <c r="G959" s="15" t="s">
        <v>11</v>
      </c>
      <c r="H959" s="14" t="s">
        <v>2538</v>
      </c>
      <c r="I959" s="15">
        <v>8</v>
      </c>
      <c r="J959" s="15">
        <v>6</v>
      </c>
      <c r="K959" s="15" t="s">
        <v>12</v>
      </c>
      <c r="L959" s="16" t="s">
        <v>12</v>
      </c>
      <c r="M959" s="15" t="s">
        <v>12</v>
      </c>
      <c r="N959" s="15" t="s">
        <v>12</v>
      </c>
      <c r="O959" s="15" t="s">
        <v>12</v>
      </c>
      <c r="P959" s="17" t="s">
        <v>12</v>
      </c>
    </row>
    <row r="960" spans="1:16" x14ac:dyDescent="0.45">
      <c r="A960" s="13" t="s">
        <v>2122</v>
      </c>
      <c r="B960" s="14" t="s">
        <v>2123</v>
      </c>
      <c r="C960" s="14" t="s">
        <v>2124</v>
      </c>
      <c r="D960" s="14" t="s">
        <v>40</v>
      </c>
      <c r="E960" s="14" t="s">
        <v>9</v>
      </c>
      <c r="F960" s="14" t="s">
        <v>10</v>
      </c>
      <c r="G960" s="15" t="s">
        <v>11</v>
      </c>
      <c r="H960" s="14" t="s">
        <v>2537</v>
      </c>
      <c r="I960" s="15">
        <v>168</v>
      </c>
      <c r="J960" s="15">
        <v>162</v>
      </c>
      <c r="K960" s="15">
        <v>73</v>
      </c>
      <c r="L960" s="16">
        <v>0.45061728395061729</v>
      </c>
      <c r="M960" s="15">
        <v>62</v>
      </c>
      <c r="N960" s="15">
        <v>62</v>
      </c>
      <c r="O960" s="15">
        <v>33</v>
      </c>
      <c r="P960" s="17">
        <v>0.532258064516129</v>
      </c>
    </row>
    <row r="961" spans="1:16" x14ac:dyDescent="0.45">
      <c r="A961" s="13" t="s">
        <v>2125</v>
      </c>
      <c r="B961" s="14" t="s">
        <v>2126</v>
      </c>
      <c r="C961" s="14" t="s">
        <v>2124</v>
      </c>
      <c r="D961" s="14" t="s">
        <v>40</v>
      </c>
      <c r="E961" s="14" t="s">
        <v>9</v>
      </c>
      <c r="F961" s="14" t="s">
        <v>10</v>
      </c>
      <c r="G961" s="15" t="s">
        <v>11</v>
      </c>
      <c r="H961" s="14" t="s">
        <v>2538</v>
      </c>
      <c r="I961" s="15">
        <v>57</v>
      </c>
      <c r="J961" s="15">
        <v>55</v>
      </c>
      <c r="K961" s="15">
        <v>21</v>
      </c>
      <c r="L961" s="16">
        <v>0.38181818181818183</v>
      </c>
      <c r="M961" s="15">
        <v>13</v>
      </c>
      <c r="N961" s="15">
        <v>13</v>
      </c>
      <c r="O961" s="15" t="s">
        <v>12</v>
      </c>
      <c r="P961" s="17" t="s">
        <v>12</v>
      </c>
    </row>
    <row r="962" spans="1:16" x14ac:dyDescent="0.45">
      <c r="A962" s="13" t="s">
        <v>2127</v>
      </c>
      <c r="B962" s="14" t="s">
        <v>2128</v>
      </c>
      <c r="C962" s="14" t="s">
        <v>2124</v>
      </c>
      <c r="D962" s="14" t="s">
        <v>40</v>
      </c>
      <c r="E962" s="14" t="s">
        <v>9</v>
      </c>
      <c r="F962" s="14" t="s">
        <v>10</v>
      </c>
      <c r="G962" s="15" t="s">
        <v>11</v>
      </c>
      <c r="H962" s="14" t="s">
        <v>2537</v>
      </c>
      <c r="I962" s="15">
        <v>56</v>
      </c>
      <c r="J962" s="15">
        <v>56</v>
      </c>
      <c r="K962" s="15">
        <v>32</v>
      </c>
      <c r="L962" s="16">
        <v>0.5714285714285714</v>
      </c>
      <c r="M962" s="15">
        <v>15</v>
      </c>
      <c r="N962" s="15">
        <v>15</v>
      </c>
      <c r="O962" s="15">
        <v>10</v>
      </c>
      <c r="P962" s="17">
        <v>0.66666666666666663</v>
      </c>
    </row>
    <row r="963" spans="1:16" x14ac:dyDescent="0.45">
      <c r="A963" s="13" t="s">
        <v>2129</v>
      </c>
      <c r="B963" s="14" t="s">
        <v>2130</v>
      </c>
      <c r="C963" s="14" t="s">
        <v>2124</v>
      </c>
      <c r="D963" s="14" t="s">
        <v>40</v>
      </c>
      <c r="E963" s="14" t="s">
        <v>9</v>
      </c>
      <c r="F963" s="14" t="s">
        <v>10</v>
      </c>
      <c r="G963" s="15" t="s">
        <v>11</v>
      </c>
      <c r="H963" s="14" t="s">
        <v>2538</v>
      </c>
      <c r="I963" s="15">
        <v>25</v>
      </c>
      <c r="J963" s="15">
        <v>25</v>
      </c>
      <c r="K963" s="15">
        <v>8</v>
      </c>
      <c r="L963" s="16">
        <v>0.32</v>
      </c>
      <c r="M963" s="15">
        <v>21</v>
      </c>
      <c r="N963" s="15">
        <v>21</v>
      </c>
      <c r="O963" s="15">
        <v>6</v>
      </c>
      <c r="P963" s="17">
        <v>0.2857142857142857</v>
      </c>
    </row>
    <row r="964" spans="1:16" x14ac:dyDescent="0.45">
      <c r="A964" s="13" t="s">
        <v>2131</v>
      </c>
      <c r="B964" s="14" t="s">
        <v>2132</v>
      </c>
      <c r="C964" s="14" t="s">
        <v>2124</v>
      </c>
      <c r="D964" s="14" t="s">
        <v>40</v>
      </c>
      <c r="E964" s="14" t="s">
        <v>9</v>
      </c>
      <c r="F964" s="14" t="s">
        <v>10</v>
      </c>
      <c r="G964" s="15" t="s">
        <v>11</v>
      </c>
      <c r="H964" s="14" t="s">
        <v>2538</v>
      </c>
      <c r="I964" s="15">
        <v>41</v>
      </c>
      <c r="J964" s="15">
        <v>41</v>
      </c>
      <c r="K964" s="15">
        <v>16</v>
      </c>
      <c r="L964" s="16">
        <v>0.3902439024390244</v>
      </c>
      <c r="M964" s="15">
        <v>16</v>
      </c>
      <c r="N964" s="15">
        <v>16</v>
      </c>
      <c r="O964" s="15">
        <v>8</v>
      </c>
      <c r="P964" s="17">
        <v>0.5</v>
      </c>
    </row>
    <row r="965" spans="1:16" x14ac:dyDescent="0.45">
      <c r="A965" s="13" t="s">
        <v>2133</v>
      </c>
      <c r="B965" s="14" t="s">
        <v>2134</v>
      </c>
      <c r="C965" s="14" t="s">
        <v>2124</v>
      </c>
      <c r="D965" s="14" t="s">
        <v>40</v>
      </c>
      <c r="E965" s="14" t="s">
        <v>9</v>
      </c>
      <c r="F965" s="14" t="s">
        <v>10</v>
      </c>
      <c r="G965" s="15" t="s">
        <v>11</v>
      </c>
      <c r="H965" s="14" t="s">
        <v>2538</v>
      </c>
      <c r="I965" s="15">
        <v>5</v>
      </c>
      <c r="J965" s="15">
        <v>5</v>
      </c>
      <c r="K965" s="15" t="s">
        <v>12</v>
      </c>
      <c r="L965" s="16" t="s">
        <v>12</v>
      </c>
      <c r="M965" s="15" t="s">
        <v>12</v>
      </c>
      <c r="N965" s="15" t="s">
        <v>12</v>
      </c>
      <c r="O965" s="15" t="s">
        <v>12</v>
      </c>
      <c r="P965" s="17" t="s">
        <v>12</v>
      </c>
    </row>
    <row r="966" spans="1:16" x14ac:dyDescent="0.45">
      <c r="A966" s="13" t="s">
        <v>2135</v>
      </c>
      <c r="B966" s="14" t="s">
        <v>2136</v>
      </c>
      <c r="C966" s="14" t="s">
        <v>2137</v>
      </c>
      <c r="D966" s="14" t="s">
        <v>77</v>
      </c>
      <c r="E966" s="14" t="s">
        <v>78</v>
      </c>
      <c r="F966" s="14" t="s">
        <v>35</v>
      </c>
      <c r="G966" s="15" t="s">
        <v>11</v>
      </c>
      <c r="H966" s="14" t="s">
        <v>2537</v>
      </c>
      <c r="I966" s="15">
        <v>21</v>
      </c>
      <c r="J966" s="15">
        <v>21</v>
      </c>
      <c r="K966" s="15" t="s">
        <v>12</v>
      </c>
      <c r="L966" s="16" t="s">
        <v>12</v>
      </c>
      <c r="M966" s="15">
        <v>13</v>
      </c>
      <c r="N966" s="15">
        <v>13</v>
      </c>
      <c r="O966" s="15" t="s">
        <v>12</v>
      </c>
      <c r="P966" s="17" t="s">
        <v>12</v>
      </c>
    </row>
    <row r="967" spans="1:16" x14ac:dyDescent="0.45">
      <c r="A967" s="13" t="s">
        <v>2138</v>
      </c>
      <c r="B967" s="14" t="s">
        <v>2139</v>
      </c>
      <c r="C967" s="14" t="s">
        <v>2137</v>
      </c>
      <c r="D967" s="14" t="s">
        <v>77</v>
      </c>
      <c r="E967" s="14" t="s">
        <v>78</v>
      </c>
      <c r="F967" s="14" t="s">
        <v>35</v>
      </c>
      <c r="G967" s="15" t="s">
        <v>11</v>
      </c>
      <c r="H967" s="14" t="s">
        <v>2538</v>
      </c>
      <c r="I967" s="15">
        <v>49</v>
      </c>
      <c r="J967" s="15">
        <v>48</v>
      </c>
      <c r="K967" s="15">
        <v>25</v>
      </c>
      <c r="L967" s="16">
        <v>0.52083333333333337</v>
      </c>
      <c r="M967" s="15">
        <v>33</v>
      </c>
      <c r="N967" s="15">
        <v>32</v>
      </c>
      <c r="O967" s="15">
        <v>17</v>
      </c>
      <c r="P967" s="17">
        <v>0.53125</v>
      </c>
    </row>
    <row r="968" spans="1:16" x14ac:dyDescent="0.45">
      <c r="A968" s="13" t="s">
        <v>2140</v>
      </c>
      <c r="B968" s="14" t="s">
        <v>2141</v>
      </c>
      <c r="C968" s="14" t="s">
        <v>2142</v>
      </c>
      <c r="D968" s="14" t="s">
        <v>8</v>
      </c>
      <c r="E968" s="14" t="s">
        <v>9</v>
      </c>
      <c r="F968" s="14" t="s">
        <v>10</v>
      </c>
      <c r="G968" s="15" t="s">
        <v>11</v>
      </c>
      <c r="H968" s="14" t="s">
        <v>2537</v>
      </c>
      <c r="I968" s="15">
        <v>190</v>
      </c>
      <c r="J968" s="15">
        <v>185</v>
      </c>
      <c r="K968" s="15">
        <v>79</v>
      </c>
      <c r="L968" s="16">
        <v>0.42702702702702705</v>
      </c>
      <c r="M968" s="15">
        <v>14</v>
      </c>
      <c r="N968" s="15">
        <v>14</v>
      </c>
      <c r="O968" s="15">
        <v>8</v>
      </c>
      <c r="P968" s="17">
        <v>0.5714285714285714</v>
      </c>
    </row>
    <row r="969" spans="1:16" x14ac:dyDescent="0.45">
      <c r="A969" s="13" t="s">
        <v>2654</v>
      </c>
      <c r="B969" s="14" t="s">
        <v>2655</v>
      </c>
      <c r="C969" s="14" t="s">
        <v>2142</v>
      </c>
      <c r="D969" s="14" t="s">
        <v>8</v>
      </c>
      <c r="E969" s="14" t="s">
        <v>41</v>
      </c>
      <c r="F969" s="14" t="s">
        <v>10</v>
      </c>
      <c r="G969" s="15" t="s">
        <v>11</v>
      </c>
      <c r="H969" s="14" t="s">
        <v>2537</v>
      </c>
      <c r="I969" s="15">
        <v>56</v>
      </c>
      <c r="J969" s="15">
        <v>55</v>
      </c>
      <c r="K969" s="15">
        <v>22</v>
      </c>
      <c r="L969" s="16">
        <v>0.4</v>
      </c>
      <c r="M969" s="15">
        <v>5</v>
      </c>
      <c r="N969" s="15">
        <v>5</v>
      </c>
      <c r="O969" s="15" t="s">
        <v>12</v>
      </c>
      <c r="P969" s="17" t="s">
        <v>12</v>
      </c>
    </row>
    <row r="970" spans="1:16" x14ac:dyDescent="0.45">
      <c r="A970" s="13" t="s">
        <v>2143</v>
      </c>
      <c r="B970" s="14" t="s">
        <v>2144</v>
      </c>
      <c r="C970" s="14" t="s">
        <v>2142</v>
      </c>
      <c r="D970" s="14" t="s">
        <v>8</v>
      </c>
      <c r="E970" s="14" t="s">
        <v>9</v>
      </c>
      <c r="F970" s="14" t="s">
        <v>10</v>
      </c>
      <c r="G970" s="15" t="s">
        <v>11</v>
      </c>
      <c r="H970" s="14" t="s">
        <v>2538</v>
      </c>
      <c r="I970" s="15">
        <v>55</v>
      </c>
      <c r="J970" s="15">
        <v>51</v>
      </c>
      <c r="K970" s="15">
        <v>29</v>
      </c>
      <c r="L970" s="16">
        <v>0.56862745098039214</v>
      </c>
      <c r="M970" s="15">
        <v>19</v>
      </c>
      <c r="N970" s="15">
        <v>19</v>
      </c>
      <c r="O970" s="15" t="s">
        <v>12</v>
      </c>
      <c r="P970" s="17" t="s">
        <v>12</v>
      </c>
    </row>
    <row r="971" spans="1:16" x14ac:dyDescent="0.45">
      <c r="A971" s="13" t="s">
        <v>2145</v>
      </c>
      <c r="B971" s="14" t="s">
        <v>2146</v>
      </c>
      <c r="C971" s="14" t="s">
        <v>2142</v>
      </c>
      <c r="D971" s="14" t="s">
        <v>8</v>
      </c>
      <c r="E971" s="14" t="s">
        <v>9</v>
      </c>
      <c r="F971" s="14" t="s">
        <v>10</v>
      </c>
      <c r="G971" s="15" t="s">
        <v>11</v>
      </c>
      <c r="H971" s="14" t="s">
        <v>2538</v>
      </c>
      <c r="I971" s="15">
        <v>202</v>
      </c>
      <c r="J971" s="15">
        <v>195</v>
      </c>
      <c r="K971" s="15">
        <v>105</v>
      </c>
      <c r="L971" s="16">
        <v>0.53846153846153844</v>
      </c>
      <c r="M971" s="15">
        <v>66</v>
      </c>
      <c r="N971" s="15">
        <v>63</v>
      </c>
      <c r="O971" s="15">
        <v>39</v>
      </c>
      <c r="P971" s="17">
        <v>0.61904761904761907</v>
      </c>
    </row>
    <row r="972" spans="1:16" x14ac:dyDescent="0.45">
      <c r="A972" s="13" t="s">
        <v>2147</v>
      </c>
      <c r="B972" s="14" t="s">
        <v>2148</v>
      </c>
      <c r="C972" s="14" t="s">
        <v>2142</v>
      </c>
      <c r="D972" s="14" t="s">
        <v>8</v>
      </c>
      <c r="E972" s="14" t="s">
        <v>9</v>
      </c>
      <c r="F972" s="14" t="s">
        <v>10</v>
      </c>
      <c r="G972" s="15" t="s">
        <v>11</v>
      </c>
      <c r="H972" s="14" t="s">
        <v>2538</v>
      </c>
      <c r="I972" s="15">
        <v>310</v>
      </c>
      <c r="J972" s="15">
        <v>299</v>
      </c>
      <c r="K972" s="15">
        <v>104</v>
      </c>
      <c r="L972" s="16">
        <v>0.34782608695652173</v>
      </c>
      <c r="M972" s="15">
        <v>45</v>
      </c>
      <c r="N972" s="15">
        <v>45</v>
      </c>
      <c r="O972" s="15">
        <v>19</v>
      </c>
      <c r="P972" s="17">
        <v>0.42222222222222222</v>
      </c>
    </row>
    <row r="973" spans="1:16" x14ac:dyDescent="0.45">
      <c r="A973" s="13" t="s">
        <v>2149</v>
      </c>
      <c r="B973" s="14" t="s">
        <v>2150</v>
      </c>
      <c r="C973" s="14" t="s">
        <v>2142</v>
      </c>
      <c r="D973" s="14" t="s">
        <v>8</v>
      </c>
      <c r="E973" s="14" t="s">
        <v>9</v>
      </c>
      <c r="F973" s="14" t="s">
        <v>10</v>
      </c>
      <c r="G973" s="15" t="s">
        <v>11</v>
      </c>
      <c r="H973" s="14" t="s">
        <v>2538</v>
      </c>
      <c r="I973" s="15">
        <v>79</v>
      </c>
      <c r="J973" s="15">
        <v>73</v>
      </c>
      <c r="K973" s="15">
        <v>50</v>
      </c>
      <c r="L973" s="16">
        <v>0.68493150684931503</v>
      </c>
      <c r="M973" s="15">
        <v>20</v>
      </c>
      <c r="N973" s="15">
        <v>20</v>
      </c>
      <c r="O973" s="15">
        <v>12</v>
      </c>
      <c r="P973" s="17">
        <v>0.6</v>
      </c>
    </row>
    <row r="974" spans="1:16" x14ac:dyDescent="0.45">
      <c r="A974" s="13" t="s">
        <v>2151</v>
      </c>
      <c r="B974" s="14" t="s">
        <v>2152</v>
      </c>
      <c r="C974" s="14" t="s">
        <v>2142</v>
      </c>
      <c r="D974" s="14" t="s">
        <v>8</v>
      </c>
      <c r="E974" s="14" t="s">
        <v>9</v>
      </c>
      <c r="F974" s="14" t="s">
        <v>10</v>
      </c>
      <c r="G974" s="15" t="s">
        <v>11</v>
      </c>
      <c r="H974" s="14" t="s">
        <v>2537</v>
      </c>
      <c r="I974" s="15">
        <v>1337</v>
      </c>
      <c r="J974" s="15">
        <v>1279</v>
      </c>
      <c r="K974" s="15">
        <v>479</v>
      </c>
      <c r="L974" s="16">
        <v>0.37451133698201722</v>
      </c>
      <c r="M974" s="15">
        <v>448</v>
      </c>
      <c r="N974" s="15">
        <v>445</v>
      </c>
      <c r="O974" s="15">
        <v>242</v>
      </c>
      <c r="P974" s="17">
        <v>0.54382022471910108</v>
      </c>
    </row>
    <row r="975" spans="1:16" x14ac:dyDescent="0.45">
      <c r="A975" s="13" t="s">
        <v>2153</v>
      </c>
      <c r="B975" s="14" t="s">
        <v>2154</v>
      </c>
      <c r="C975" s="14" t="s">
        <v>2142</v>
      </c>
      <c r="D975" s="14" t="s">
        <v>8</v>
      </c>
      <c r="E975" s="14" t="s">
        <v>9</v>
      </c>
      <c r="F975" s="14" t="s">
        <v>10</v>
      </c>
      <c r="G975" s="15" t="s">
        <v>11</v>
      </c>
      <c r="H975" s="14" t="s">
        <v>2538</v>
      </c>
      <c r="I975" s="15">
        <v>329</v>
      </c>
      <c r="J975" s="15">
        <v>319</v>
      </c>
      <c r="K975" s="15">
        <v>163</v>
      </c>
      <c r="L975" s="16">
        <v>0.5109717868338558</v>
      </c>
      <c r="M975" s="15">
        <v>42</v>
      </c>
      <c r="N975" s="15">
        <v>41</v>
      </c>
      <c r="O975" s="15">
        <v>26</v>
      </c>
      <c r="P975" s="17">
        <v>0.63414634146341464</v>
      </c>
    </row>
    <row r="976" spans="1:16" x14ac:dyDescent="0.45">
      <c r="A976" s="13" t="s">
        <v>2155</v>
      </c>
      <c r="B976" s="14" t="s">
        <v>2156</v>
      </c>
      <c r="C976" s="14" t="s">
        <v>2142</v>
      </c>
      <c r="D976" s="14" t="s">
        <v>8</v>
      </c>
      <c r="E976" s="14" t="s">
        <v>41</v>
      </c>
      <c r="F976" s="14" t="s">
        <v>10</v>
      </c>
      <c r="G976" s="15" t="s">
        <v>11</v>
      </c>
      <c r="H976" s="14" t="s">
        <v>2537</v>
      </c>
      <c r="I976" s="15">
        <v>207</v>
      </c>
      <c r="J976" s="15">
        <v>197</v>
      </c>
      <c r="K976" s="15">
        <v>90</v>
      </c>
      <c r="L976" s="16">
        <v>0.45685279187817257</v>
      </c>
      <c r="M976" s="15">
        <v>57</v>
      </c>
      <c r="N976" s="15">
        <v>51</v>
      </c>
      <c r="O976" s="15">
        <v>31</v>
      </c>
      <c r="P976" s="17">
        <v>0.60784313725490191</v>
      </c>
    </row>
    <row r="977" spans="1:16" x14ac:dyDescent="0.45">
      <c r="A977" s="13" t="s">
        <v>2157</v>
      </c>
      <c r="B977" s="14" t="s">
        <v>2158</v>
      </c>
      <c r="C977" s="14" t="s">
        <v>2142</v>
      </c>
      <c r="D977" s="14" t="s">
        <v>8</v>
      </c>
      <c r="E977" s="14" t="s">
        <v>41</v>
      </c>
      <c r="F977" s="14" t="s">
        <v>10</v>
      </c>
      <c r="G977" s="15" t="s">
        <v>11</v>
      </c>
      <c r="H977" s="14" t="s">
        <v>2537</v>
      </c>
      <c r="I977" s="15">
        <v>84</v>
      </c>
      <c r="J977" s="15">
        <v>77</v>
      </c>
      <c r="K977" s="15">
        <v>15</v>
      </c>
      <c r="L977" s="16">
        <v>0.19480519480519481</v>
      </c>
      <c r="M977" s="15">
        <v>6</v>
      </c>
      <c r="N977" s="15">
        <v>6</v>
      </c>
      <c r="O977" s="15" t="s">
        <v>12</v>
      </c>
      <c r="P977" s="17" t="s">
        <v>12</v>
      </c>
    </row>
    <row r="978" spans="1:16" x14ac:dyDescent="0.45">
      <c r="A978" s="13" t="s">
        <v>2159</v>
      </c>
      <c r="B978" s="14" t="s">
        <v>2160</v>
      </c>
      <c r="C978" s="14" t="s">
        <v>2161</v>
      </c>
      <c r="D978" s="14" t="s">
        <v>480</v>
      </c>
      <c r="E978" s="14" t="s">
        <v>691</v>
      </c>
      <c r="F978" s="14" t="s">
        <v>482</v>
      </c>
      <c r="G978" s="15" t="s">
        <v>11</v>
      </c>
      <c r="H978" s="14" t="s">
        <v>2537</v>
      </c>
      <c r="I978" s="15">
        <v>127</v>
      </c>
      <c r="J978" s="15">
        <v>121</v>
      </c>
      <c r="K978" s="15">
        <v>48</v>
      </c>
      <c r="L978" s="16">
        <v>0.39669421487603307</v>
      </c>
      <c r="M978" s="15">
        <v>37</v>
      </c>
      <c r="N978" s="15">
        <v>37</v>
      </c>
      <c r="O978" s="15">
        <v>24</v>
      </c>
      <c r="P978" s="17">
        <v>0.64864864864864868</v>
      </c>
    </row>
    <row r="979" spans="1:16" x14ac:dyDescent="0.45">
      <c r="A979" s="13" t="s">
        <v>2162</v>
      </c>
      <c r="B979" s="14" t="s">
        <v>2163</v>
      </c>
      <c r="C979" s="14" t="s">
        <v>2164</v>
      </c>
      <c r="D979" s="14" t="s">
        <v>1215</v>
      </c>
      <c r="E979" s="14" t="s">
        <v>324</v>
      </c>
      <c r="F979" s="14" t="s">
        <v>62</v>
      </c>
      <c r="G979" s="15" t="s">
        <v>11</v>
      </c>
      <c r="H979" s="14" t="s">
        <v>2537</v>
      </c>
      <c r="I979" s="15">
        <v>599</v>
      </c>
      <c r="J979" s="15">
        <v>588</v>
      </c>
      <c r="K979" s="15">
        <v>214</v>
      </c>
      <c r="L979" s="16">
        <v>0.36394557823129253</v>
      </c>
      <c r="M979" s="15">
        <v>147</v>
      </c>
      <c r="N979" s="15">
        <v>145</v>
      </c>
      <c r="O979" s="15">
        <v>83</v>
      </c>
      <c r="P979" s="17">
        <v>0.57241379310344831</v>
      </c>
    </row>
    <row r="980" spans="1:16" x14ac:dyDescent="0.45">
      <c r="A980" s="13" t="s">
        <v>2165</v>
      </c>
      <c r="B980" s="14" t="s">
        <v>2166</v>
      </c>
      <c r="C980" s="14" t="s">
        <v>2164</v>
      </c>
      <c r="D980" s="14" t="s">
        <v>1215</v>
      </c>
      <c r="E980" s="14" t="s">
        <v>324</v>
      </c>
      <c r="F980" s="14" t="s">
        <v>62</v>
      </c>
      <c r="G980" s="15" t="s">
        <v>11</v>
      </c>
      <c r="H980" s="14" t="s">
        <v>2538</v>
      </c>
      <c r="I980" s="15">
        <v>9</v>
      </c>
      <c r="J980" s="15">
        <v>8</v>
      </c>
      <c r="K980" s="15" t="s">
        <v>12</v>
      </c>
      <c r="L980" s="16" t="s">
        <v>12</v>
      </c>
      <c r="M980" s="15">
        <v>8</v>
      </c>
      <c r="N980" s="15">
        <v>7</v>
      </c>
      <c r="O980" s="15" t="s">
        <v>12</v>
      </c>
      <c r="P980" s="17" t="s">
        <v>12</v>
      </c>
    </row>
    <row r="981" spans="1:16" x14ac:dyDescent="0.45">
      <c r="A981" s="13" t="s">
        <v>2167</v>
      </c>
      <c r="B981" s="14" t="s">
        <v>2168</v>
      </c>
      <c r="C981" s="14" t="s">
        <v>2164</v>
      </c>
      <c r="D981" s="14" t="s">
        <v>1215</v>
      </c>
      <c r="E981" s="14" t="s">
        <v>324</v>
      </c>
      <c r="F981" s="14" t="s">
        <v>62</v>
      </c>
      <c r="G981" s="15" t="s">
        <v>11</v>
      </c>
      <c r="H981" s="14" t="s">
        <v>2538</v>
      </c>
      <c r="I981" s="15">
        <v>420</v>
      </c>
      <c r="J981" s="15">
        <v>402</v>
      </c>
      <c r="K981" s="15">
        <v>84</v>
      </c>
      <c r="L981" s="16">
        <v>0.20895522388059701</v>
      </c>
      <c r="M981" s="15">
        <v>167</v>
      </c>
      <c r="N981" s="15">
        <v>164</v>
      </c>
      <c r="O981" s="15">
        <v>51</v>
      </c>
      <c r="P981" s="17">
        <v>0.31097560975609756</v>
      </c>
    </row>
    <row r="982" spans="1:16" x14ac:dyDescent="0.45">
      <c r="A982" s="13" t="s">
        <v>2169</v>
      </c>
      <c r="B982" s="14" t="s">
        <v>2170</v>
      </c>
      <c r="C982" s="14" t="s">
        <v>2171</v>
      </c>
      <c r="D982" s="14" t="s">
        <v>328</v>
      </c>
      <c r="E982" s="14" t="s">
        <v>370</v>
      </c>
      <c r="F982" s="14" t="s">
        <v>35</v>
      </c>
      <c r="G982" s="15" t="s">
        <v>11</v>
      </c>
      <c r="H982" s="14" t="s">
        <v>2538</v>
      </c>
      <c r="I982" s="15">
        <v>94</v>
      </c>
      <c r="J982" s="15">
        <v>93</v>
      </c>
      <c r="K982" s="15">
        <v>48</v>
      </c>
      <c r="L982" s="16">
        <v>0.5161290322580645</v>
      </c>
      <c r="M982" s="15">
        <v>10</v>
      </c>
      <c r="N982" s="15">
        <v>10</v>
      </c>
      <c r="O982" s="15" t="s">
        <v>12</v>
      </c>
      <c r="P982" s="17" t="s">
        <v>12</v>
      </c>
    </row>
    <row r="983" spans="1:16" x14ac:dyDescent="0.45">
      <c r="A983" s="13" t="s">
        <v>2172</v>
      </c>
      <c r="B983" s="14" t="s">
        <v>2173</v>
      </c>
      <c r="C983" s="14" t="s">
        <v>2174</v>
      </c>
      <c r="D983" s="14" t="s">
        <v>466</v>
      </c>
      <c r="E983" s="14" t="s">
        <v>329</v>
      </c>
      <c r="F983" s="14" t="s">
        <v>35</v>
      </c>
      <c r="G983" s="15" t="s">
        <v>11</v>
      </c>
      <c r="H983" s="14" t="s">
        <v>2537</v>
      </c>
      <c r="I983" s="15">
        <v>27</v>
      </c>
      <c r="J983" s="15">
        <v>26</v>
      </c>
      <c r="K983" s="15">
        <v>10</v>
      </c>
      <c r="L983" s="16">
        <v>0.38461538461538464</v>
      </c>
      <c r="M983" s="15">
        <v>6</v>
      </c>
      <c r="N983" s="15">
        <v>6</v>
      </c>
      <c r="O983" s="15" t="s">
        <v>12</v>
      </c>
      <c r="P983" s="17" t="s">
        <v>12</v>
      </c>
    </row>
    <row r="984" spans="1:16" x14ac:dyDescent="0.45">
      <c r="A984" s="13" t="s">
        <v>2175</v>
      </c>
      <c r="B984" s="14" t="s">
        <v>2176</v>
      </c>
      <c r="C984" s="14" t="s">
        <v>2177</v>
      </c>
      <c r="D984" s="14" t="s">
        <v>328</v>
      </c>
      <c r="E984" s="14" t="s">
        <v>370</v>
      </c>
      <c r="F984" s="14" t="s">
        <v>35</v>
      </c>
      <c r="G984" s="15" t="s">
        <v>11</v>
      </c>
      <c r="H984" s="14" t="s">
        <v>2538</v>
      </c>
      <c r="I984" s="15">
        <v>14</v>
      </c>
      <c r="J984" s="15">
        <v>14</v>
      </c>
      <c r="K984" s="15" t="s">
        <v>12</v>
      </c>
      <c r="L984" s="16" t="s">
        <v>12</v>
      </c>
      <c r="M984" s="15">
        <v>7</v>
      </c>
      <c r="N984" s="15">
        <v>7</v>
      </c>
      <c r="O984" s="15" t="s">
        <v>12</v>
      </c>
      <c r="P984" s="17" t="s">
        <v>12</v>
      </c>
    </row>
    <row r="985" spans="1:16" x14ac:dyDescent="0.45">
      <c r="A985" s="13" t="s">
        <v>2178</v>
      </c>
      <c r="B985" s="14" t="s">
        <v>2179</v>
      </c>
      <c r="C985" s="14" t="s">
        <v>2180</v>
      </c>
      <c r="D985" s="14" t="s">
        <v>466</v>
      </c>
      <c r="E985" s="14" t="s">
        <v>329</v>
      </c>
      <c r="F985" s="14" t="s">
        <v>35</v>
      </c>
      <c r="G985" s="15" t="s">
        <v>11</v>
      </c>
      <c r="H985" s="14" t="s">
        <v>2538</v>
      </c>
      <c r="I985" s="15">
        <v>50</v>
      </c>
      <c r="J985" s="15">
        <v>50</v>
      </c>
      <c r="K985" s="15">
        <v>14</v>
      </c>
      <c r="L985" s="16">
        <v>0.28000000000000003</v>
      </c>
      <c r="M985" s="15">
        <v>20</v>
      </c>
      <c r="N985" s="15">
        <v>20</v>
      </c>
      <c r="O985" s="15">
        <v>5</v>
      </c>
      <c r="P985" s="17">
        <v>0.25</v>
      </c>
    </row>
    <row r="986" spans="1:16" x14ac:dyDescent="0.45">
      <c r="A986" s="13" t="s">
        <v>2181</v>
      </c>
      <c r="B986" s="14" t="s">
        <v>2182</v>
      </c>
      <c r="C986" s="14" t="s">
        <v>2183</v>
      </c>
      <c r="D986" s="14" t="s">
        <v>77</v>
      </c>
      <c r="E986" s="14" t="s">
        <v>78</v>
      </c>
      <c r="F986" s="14" t="s">
        <v>35</v>
      </c>
      <c r="G986" s="15" t="s">
        <v>11</v>
      </c>
      <c r="H986" s="14" t="s">
        <v>2537</v>
      </c>
      <c r="I986" s="15">
        <v>16</v>
      </c>
      <c r="J986" s="15">
        <v>16</v>
      </c>
      <c r="K986" s="15">
        <v>10</v>
      </c>
      <c r="L986" s="16">
        <v>0.625</v>
      </c>
      <c r="M986" s="15">
        <v>9</v>
      </c>
      <c r="N986" s="15">
        <v>9</v>
      </c>
      <c r="O986" s="15" t="s">
        <v>12</v>
      </c>
      <c r="P986" s="17" t="s">
        <v>12</v>
      </c>
    </row>
    <row r="987" spans="1:16" x14ac:dyDescent="0.45">
      <c r="A987" s="13" t="s">
        <v>2184</v>
      </c>
      <c r="B987" s="14" t="s">
        <v>2185</v>
      </c>
      <c r="C987" s="14" t="s">
        <v>2183</v>
      </c>
      <c r="D987" s="14" t="s">
        <v>77</v>
      </c>
      <c r="E987" s="14" t="s">
        <v>78</v>
      </c>
      <c r="F987" s="14" t="s">
        <v>35</v>
      </c>
      <c r="G987" s="15" t="s">
        <v>11</v>
      </c>
      <c r="H987" s="14" t="s">
        <v>2538</v>
      </c>
      <c r="I987" s="15">
        <v>46</v>
      </c>
      <c r="J987" s="15">
        <v>41</v>
      </c>
      <c r="K987" s="15">
        <v>10</v>
      </c>
      <c r="L987" s="16">
        <v>0.24390243902439024</v>
      </c>
      <c r="M987" s="15">
        <v>5</v>
      </c>
      <c r="N987" s="15">
        <v>5</v>
      </c>
      <c r="O987" s="15" t="s">
        <v>12</v>
      </c>
      <c r="P987" s="17" t="s">
        <v>12</v>
      </c>
    </row>
    <row r="988" spans="1:16" x14ac:dyDescent="0.45">
      <c r="A988" s="13" t="s">
        <v>2186</v>
      </c>
      <c r="B988" s="14" t="s">
        <v>2187</v>
      </c>
      <c r="C988" s="14" t="s">
        <v>2183</v>
      </c>
      <c r="D988" s="14" t="s">
        <v>77</v>
      </c>
      <c r="E988" s="14" t="s">
        <v>78</v>
      </c>
      <c r="F988" s="14" t="s">
        <v>35</v>
      </c>
      <c r="G988" s="15" t="s">
        <v>11</v>
      </c>
      <c r="H988" s="14" t="s">
        <v>2538</v>
      </c>
      <c r="I988" s="15">
        <v>13</v>
      </c>
      <c r="J988" s="15">
        <v>13</v>
      </c>
      <c r="K988" s="15">
        <v>8</v>
      </c>
      <c r="L988" s="16">
        <v>0.61538461538461542</v>
      </c>
      <c r="M988" s="15" t="s">
        <v>12</v>
      </c>
      <c r="N988" s="15" t="s">
        <v>12</v>
      </c>
      <c r="O988" s="15" t="s">
        <v>12</v>
      </c>
      <c r="P988" s="17" t="s">
        <v>12</v>
      </c>
    </row>
    <row r="989" spans="1:16" x14ac:dyDescent="0.45">
      <c r="A989" s="13" t="s">
        <v>2656</v>
      </c>
      <c r="B989" s="14" t="s">
        <v>2657</v>
      </c>
      <c r="C989" s="14" t="s">
        <v>608</v>
      </c>
      <c r="D989" s="14" t="s">
        <v>613</v>
      </c>
      <c r="E989" s="14" t="s">
        <v>541</v>
      </c>
      <c r="F989" s="14" t="s">
        <v>482</v>
      </c>
      <c r="G989" s="15" t="s">
        <v>11</v>
      </c>
      <c r="H989" s="14" t="s">
        <v>2537</v>
      </c>
      <c r="I989" s="15">
        <v>37</v>
      </c>
      <c r="J989" s="15">
        <v>36</v>
      </c>
      <c r="K989" s="15">
        <v>14</v>
      </c>
      <c r="L989" s="16">
        <v>0.3888888888888889</v>
      </c>
      <c r="M989" s="15">
        <v>0</v>
      </c>
      <c r="N989" s="15">
        <v>0</v>
      </c>
      <c r="O989" s="15">
        <v>0</v>
      </c>
      <c r="P989" s="17" t="s">
        <v>12</v>
      </c>
    </row>
    <row r="990" spans="1:16" x14ac:dyDescent="0.45">
      <c r="A990" s="13" t="s">
        <v>2658</v>
      </c>
      <c r="B990" s="14" t="s">
        <v>2659</v>
      </c>
      <c r="C990" s="14" t="s">
        <v>608</v>
      </c>
      <c r="D990" s="14" t="s">
        <v>613</v>
      </c>
      <c r="E990" s="14" t="s">
        <v>541</v>
      </c>
      <c r="F990" s="14" t="s">
        <v>482</v>
      </c>
      <c r="G990" s="15" t="s">
        <v>11</v>
      </c>
      <c r="H990" s="14" t="s">
        <v>2537</v>
      </c>
      <c r="I990" s="15">
        <v>158</v>
      </c>
      <c r="J990" s="15">
        <v>157</v>
      </c>
      <c r="K990" s="15">
        <v>96</v>
      </c>
      <c r="L990" s="16">
        <v>0.61146496815286622</v>
      </c>
      <c r="M990" s="15">
        <v>14</v>
      </c>
      <c r="N990" s="15">
        <v>14</v>
      </c>
      <c r="O990" s="15" t="s">
        <v>12</v>
      </c>
      <c r="P990" s="17" t="s">
        <v>12</v>
      </c>
    </row>
    <row r="991" spans="1:16" x14ac:dyDescent="0.45">
      <c r="A991" s="13" t="s">
        <v>2660</v>
      </c>
      <c r="B991" s="14" t="s">
        <v>2661</v>
      </c>
      <c r="C991" s="14" t="s">
        <v>608</v>
      </c>
      <c r="D991" s="14" t="s">
        <v>613</v>
      </c>
      <c r="E991" s="14" t="s">
        <v>541</v>
      </c>
      <c r="F991" s="14" t="s">
        <v>482</v>
      </c>
      <c r="G991" s="15" t="s">
        <v>11</v>
      </c>
      <c r="H991" s="14" t="s">
        <v>2538</v>
      </c>
      <c r="I991" s="15">
        <v>47</v>
      </c>
      <c r="J991" s="15">
        <v>47</v>
      </c>
      <c r="K991" s="15">
        <v>39</v>
      </c>
      <c r="L991" s="16">
        <v>0.82978723404255317</v>
      </c>
      <c r="M991" s="15" t="s">
        <v>12</v>
      </c>
      <c r="N991" s="15" t="s">
        <v>12</v>
      </c>
      <c r="O991" s="15" t="s">
        <v>12</v>
      </c>
      <c r="P991" s="17" t="s">
        <v>12</v>
      </c>
    </row>
    <row r="992" spans="1:16" x14ac:dyDescent="0.45">
      <c r="A992" s="13" t="s">
        <v>2188</v>
      </c>
      <c r="B992" s="14" t="s">
        <v>2189</v>
      </c>
      <c r="C992" s="14" t="s">
        <v>608</v>
      </c>
      <c r="D992" s="14" t="s">
        <v>613</v>
      </c>
      <c r="E992" s="14" t="s">
        <v>541</v>
      </c>
      <c r="F992" s="14" t="s">
        <v>482</v>
      </c>
      <c r="G992" s="15" t="s">
        <v>11</v>
      </c>
      <c r="H992" s="14" t="s">
        <v>2538</v>
      </c>
      <c r="I992" s="15">
        <v>19</v>
      </c>
      <c r="J992" s="15">
        <v>19</v>
      </c>
      <c r="K992" s="15">
        <v>8</v>
      </c>
      <c r="L992" s="16">
        <v>0.42105263157894735</v>
      </c>
      <c r="M992" s="15">
        <v>7</v>
      </c>
      <c r="N992" s="15">
        <v>7</v>
      </c>
      <c r="O992" s="15" t="s">
        <v>12</v>
      </c>
      <c r="P992" s="17" t="s">
        <v>12</v>
      </c>
    </row>
    <row r="993" spans="1:16" x14ac:dyDescent="0.45">
      <c r="A993" s="13" t="s">
        <v>2662</v>
      </c>
      <c r="B993" s="14" t="s">
        <v>2663</v>
      </c>
      <c r="C993" s="14" t="s">
        <v>608</v>
      </c>
      <c r="D993" s="14" t="s">
        <v>613</v>
      </c>
      <c r="E993" s="14" t="s">
        <v>541</v>
      </c>
      <c r="F993" s="14" t="s">
        <v>482</v>
      </c>
      <c r="G993" s="15" t="s">
        <v>11</v>
      </c>
      <c r="H993" s="14" t="s">
        <v>2538</v>
      </c>
      <c r="I993" s="15">
        <v>54</v>
      </c>
      <c r="J993" s="15">
        <v>54</v>
      </c>
      <c r="K993" s="15">
        <v>31</v>
      </c>
      <c r="L993" s="16">
        <v>0.57407407407407407</v>
      </c>
      <c r="M993" s="15">
        <v>12</v>
      </c>
      <c r="N993" s="15">
        <v>12</v>
      </c>
      <c r="O993" s="15" t="s">
        <v>12</v>
      </c>
      <c r="P993" s="17" t="s">
        <v>12</v>
      </c>
    </row>
    <row r="994" spans="1:16" x14ac:dyDescent="0.45">
      <c r="A994" s="13" t="s">
        <v>2190</v>
      </c>
      <c r="B994" s="14" t="s">
        <v>2191</v>
      </c>
      <c r="C994" s="14" t="s">
        <v>608</v>
      </c>
      <c r="D994" s="14" t="s">
        <v>613</v>
      </c>
      <c r="E994" s="14" t="s">
        <v>541</v>
      </c>
      <c r="F994" s="14" t="s">
        <v>482</v>
      </c>
      <c r="G994" s="15" t="s">
        <v>11</v>
      </c>
      <c r="H994" s="14" t="s">
        <v>2538</v>
      </c>
      <c r="I994" s="15">
        <v>67</v>
      </c>
      <c r="J994" s="15">
        <v>43</v>
      </c>
      <c r="K994" s="15">
        <v>15</v>
      </c>
      <c r="L994" s="16">
        <v>0.34883720930232559</v>
      </c>
      <c r="M994" s="15">
        <v>14</v>
      </c>
      <c r="N994" s="15">
        <v>9</v>
      </c>
      <c r="O994" s="15" t="s">
        <v>12</v>
      </c>
      <c r="P994" s="17" t="s">
        <v>12</v>
      </c>
    </row>
    <row r="995" spans="1:16" x14ac:dyDescent="0.45">
      <c r="A995" s="13" t="s">
        <v>2192</v>
      </c>
      <c r="B995" s="14" t="s">
        <v>2193</v>
      </c>
      <c r="C995" s="14" t="s">
        <v>608</v>
      </c>
      <c r="D995" s="14" t="s">
        <v>613</v>
      </c>
      <c r="E995" s="14" t="s">
        <v>541</v>
      </c>
      <c r="F995" s="14" t="s">
        <v>482</v>
      </c>
      <c r="G995" s="15" t="s">
        <v>11</v>
      </c>
      <c r="H995" s="14" t="s">
        <v>2538</v>
      </c>
      <c r="I995" s="15">
        <v>247</v>
      </c>
      <c r="J995" s="15">
        <v>245</v>
      </c>
      <c r="K995" s="15">
        <v>149</v>
      </c>
      <c r="L995" s="16">
        <v>0.60816326530612241</v>
      </c>
      <c r="M995" s="15">
        <v>128</v>
      </c>
      <c r="N995" s="15">
        <v>128</v>
      </c>
      <c r="O995" s="15">
        <v>87</v>
      </c>
      <c r="P995" s="17">
        <v>0.6796875</v>
      </c>
    </row>
    <row r="996" spans="1:16" x14ac:dyDescent="0.45">
      <c r="A996" s="13" t="s">
        <v>2664</v>
      </c>
      <c r="B996" s="14" t="s">
        <v>2665</v>
      </c>
      <c r="C996" s="14" t="s">
        <v>608</v>
      </c>
      <c r="D996" s="14" t="s">
        <v>613</v>
      </c>
      <c r="E996" s="14" t="s">
        <v>541</v>
      </c>
      <c r="F996" s="14" t="s">
        <v>482</v>
      </c>
      <c r="G996" s="15" t="s">
        <v>11</v>
      </c>
      <c r="H996" s="14" t="s">
        <v>2537</v>
      </c>
      <c r="I996" s="15">
        <v>108</v>
      </c>
      <c r="J996" s="15">
        <v>105</v>
      </c>
      <c r="K996" s="15">
        <v>38</v>
      </c>
      <c r="L996" s="16">
        <v>0.3619047619047619</v>
      </c>
      <c r="M996" s="15">
        <v>16</v>
      </c>
      <c r="N996" s="15">
        <v>16</v>
      </c>
      <c r="O996" s="15">
        <v>10</v>
      </c>
      <c r="P996" s="17">
        <v>0.625</v>
      </c>
    </row>
    <row r="997" spans="1:16" x14ac:dyDescent="0.45">
      <c r="A997" s="13" t="s">
        <v>2194</v>
      </c>
      <c r="B997" s="14" t="s">
        <v>2195</v>
      </c>
      <c r="C997" s="14" t="s">
        <v>608</v>
      </c>
      <c r="D997" s="14" t="s">
        <v>613</v>
      </c>
      <c r="E997" s="14" t="s">
        <v>541</v>
      </c>
      <c r="F997" s="14" t="s">
        <v>482</v>
      </c>
      <c r="G997" s="15" t="s">
        <v>11</v>
      </c>
      <c r="H997" s="14" t="s">
        <v>2537</v>
      </c>
      <c r="I997" s="15">
        <v>52</v>
      </c>
      <c r="J997" s="15">
        <v>48</v>
      </c>
      <c r="K997" s="15">
        <v>16</v>
      </c>
      <c r="L997" s="16">
        <v>0.33333333333333331</v>
      </c>
      <c r="M997" s="15">
        <v>14</v>
      </c>
      <c r="N997" s="15">
        <v>14</v>
      </c>
      <c r="O997" s="15">
        <v>9</v>
      </c>
      <c r="P997" s="17">
        <v>0.6428571428571429</v>
      </c>
    </row>
    <row r="998" spans="1:16" x14ac:dyDescent="0.45">
      <c r="A998" s="13" t="s">
        <v>2196</v>
      </c>
      <c r="B998" s="14" t="s">
        <v>2197</v>
      </c>
      <c r="C998" s="14" t="s">
        <v>608</v>
      </c>
      <c r="D998" s="14" t="s">
        <v>613</v>
      </c>
      <c r="E998" s="14" t="s">
        <v>541</v>
      </c>
      <c r="F998" s="14" t="s">
        <v>482</v>
      </c>
      <c r="G998" s="15" t="s">
        <v>11</v>
      </c>
      <c r="H998" s="14" t="s">
        <v>2537</v>
      </c>
      <c r="I998" s="15">
        <v>3551</v>
      </c>
      <c r="J998" s="15">
        <v>3272</v>
      </c>
      <c r="K998" s="15">
        <v>1597</v>
      </c>
      <c r="L998" s="16">
        <v>0.488080684596577</v>
      </c>
      <c r="M998" s="15">
        <v>732</v>
      </c>
      <c r="N998" s="15">
        <v>708</v>
      </c>
      <c r="O998" s="15">
        <v>483</v>
      </c>
      <c r="P998" s="17">
        <v>0.68220338983050843</v>
      </c>
    </row>
    <row r="999" spans="1:16" x14ac:dyDescent="0.45">
      <c r="A999" s="13" t="s">
        <v>2198</v>
      </c>
      <c r="B999" s="14" t="s">
        <v>2199</v>
      </c>
      <c r="C999" s="14" t="s">
        <v>608</v>
      </c>
      <c r="D999" s="14" t="s">
        <v>613</v>
      </c>
      <c r="E999" s="14" t="s">
        <v>541</v>
      </c>
      <c r="F999" s="14" t="s">
        <v>482</v>
      </c>
      <c r="G999" s="15" t="s">
        <v>11</v>
      </c>
      <c r="H999" s="14" t="s">
        <v>2537</v>
      </c>
      <c r="I999" s="15">
        <v>1545</v>
      </c>
      <c r="J999" s="15">
        <v>1508</v>
      </c>
      <c r="K999" s="15">
        <v>746</v>
      </c>
      <c r="L999" s="16">
        <v>0.49469496021220161</v>
      </c>
      <c r="M999" s="15">
        <v>206</v>
      </c>
      <c r="N999" s="15">
        <v>205</v>
      </c>
      <c r="O999" s="15">
        <v>146</v>
      </c>
      <c r="P999" s="17">
        <v>0.71219512195121948</v>
      </c>
    </row>
    <row r="1000" spans="1:16" x14ac:dyDescent="0.45">
      <c r="A1000" s="13" t="s">
        <v>2200</v>
      </c>
      <c r="B1000" s="14" t="s">
        <v>2201</v>
      </c>
      <c r="C1000" s="14" t="s">
        <v>608</v>
      </c>
      <c r="D1000" s="14" t="s">
        <v>613</v>
      </c>
      <c r="E1000" s="14" t="s">
        <v>541</v>
      </c>
      <c r="F1000" s="14" t="s">
        <v>482</v>
      </c>
      <c r="G1000" s="15" t="s">
        <v>11</v>
      </c>
      <c r="H1000" s="14" t="s">
        <v>2537</v>
      </c>
      <c r="I1000" s="15">
        <v>314</v>
      </c>
      <c r="J1000" s="15">
        <v>290</v>
      </c>
      <c r="K1000" s="15">
        <v>130</v>
      </c>
      <c r="L1000" s="16">
        <v>0.44827586206896552</v>
      </c>
      <c r="M1000" s="15">
        <v>110</v>
      </c>
      <c r="N1000" s="15">
        <v>108</v>
      </c>
      <c r="O1000" s="15">
        <v>69</v>
      </c>
      <c r="P1000" s="17">
        <v>0.63888888888888884</v>
      </c>
    </row>
    <row r="1001" spans="1:16" x14ac:dyDescent="0.45">
      <c r="A1001" s="13" t="s">
        <v>2202</v>
      </c>
      <c r="B1001" s="14" t="s">
        <v>2203</v>
      </c>
      <c r="C1001" s="14" t="s">
        <v>608</v>
      </c>
      <c r="D1001" s="14" t="s">
        <v>613</v>
      </c>
      <c r="E1001" s="14" t="s">
        <v>541</v>
      </c>
      <c r="F1001" s="14" t="s">
        <v>482</v>
      </c>
      <c r="G1001" s="15" t="s">
        <v>11</v>
      </c>
      <c r="H1001" s="14" t="s">
        <v>2538</v>
      </c>
      <c r="I1001" s="15">
        <v>4799</v>
      </c>
      <c r="J1001" s="15">
        <v>3969</v>
      </c>
      <c r="K1001" s="15">
        <v>1564</v>
      </c>
      <c r="L1001" s="16">
        <v>0.39405391786344168</v>
      </c>
      <c r="M1001" s="15">
        <v>1466</v>
      </c>
      <c r="N1001" s="15">
        <v>1301</v>
      </c>
      <c r="O1001" s="15">
        <v>689</v>
      </c>
      <c r="P1001" s="17">
        <v>0.52959262106072247</v>
      </c>
    </row>
    <row r="1002" spans="1:16" x14ac:dyDescent="0.45">
      <c r="A1002" s="13" t="s">
        <v>2204</v>
      </c>
      <c r="B1002" s="14" t="s">
        <v>2205</v>
      </c>
      <c r="C1002" s="14" t="s">
        <v>608</v>
      </c>
      <c r="D1002" s="14" t="s">
        <v>613</v>
      </c>
      <c r="E1002" s="14" t="s">
        <v>541</v>
      </c>
      <c r="F1002" s="14" t="s">
        <v>482</v>
      </c>
      <c r="G1002" s="15" t="s">
        <v>11</v>
      </c>
      <c r="H1002" s="14" t="s">
        <v>2537</v>
      </c>
      <c r="I1002" s="15">
        <v>800</v>
      </c>
      <c r="J1002" s="15">
        <v>775</v>
      </c>
      <c r="K1002" s="15">
        <v>503</v>
      </c>
      <c r="L1002" s="16">
        <v>0.64903225806451614</v>
      </c>
      <c r="M1002" s="15">
        <v>220</v>
      </c>
      <c r="N1002" s="15">
        <v>219</v>
      </c>
      <c r="O1002" s="15">
        <v>170</v>
      </c>
      <c r="P1002" s="17">
        <v>0.77625570776255703</v>
      </c>
    </row>
    <row r="1003" spans="1:16" x14ac:dyDescent="0.45">
      <c r="A1003" s="13" t="s">
        <v>2206</v>
      </c>
      <c r="B1003" s="14" t="s">
        <v>2207</v>
      </c>
      <c r="C1003" s="14" t="s">
        <v>608</v>
      </c>
      <c r="D1003" s="14" t="s">
        <v>613</v>
      </c>
      <c r="E1003" s="14" t="s">
        <v>541</v>
      </c>
      <c r="F1003" s="14" t="s">
        <v>482</v>
      </c>
      <c r="G1003" s="15" t="s">
        <v>11</v>
      </c>
      <c r="H1003" s="14" t="s">
        <v>2537</v>
      </c>
      <c r="I1003" s="15">
        <v>2086</v>
      </c>
      <c r="J1003" s="15">
        <v>1960</v>
      </c>
      <c r="K1003" s="15">
        <v>996</v>
      </c>
      <c r="L1003" s="16">
        <v>0.50816326530612244</v>
      </c>
      <c r="M1003" s="15">
        <v>207</v>
      </c>
      <c r="N1003" s="15">
        <v>203</v>
      </c>
      <c r="O1003" s="15">
        <v>125</v>
      </c>
      <c r="P1003" s="17">
        <v>0.61576354679802958</v>
      </c>
    </row>
    <row r="1004" spans="1:16" x14ac:dyDescent="0.45">
      <c r="A1004" s="13" t="s">
        <v>2208</v>
      </c>
      <c r="B1004" s="14" t="s">
        <v>2209</v>
      </c>
      <c r="C1004" s="14" t="s">
        <v>608</v>
      </c>
      <c r="D1004" s="14" t="s">
        <v>613</v>
      </c>
      <c r="E1004" s="14" t="s">
        <v>541</v>
      </c>
      <c r="F1004" s="14" t="s">
        <v>482</v>
      </c>
      <c r="G1004" s="15" t="s">
        <v>11</v>
      </c>
      <c r="H1004" s="14" t="s">
        <v>2537</v>
      </c>
      <c r="I1004" s="15">
        <v>2093</v>
      </c>
      <c r="J1004" s="15">
        <v>2041</v>
      </c>
      <c r="K1004" s="15">
        <v>1219</v>
      </c>
      <c r="L1004" s="16">
        <v>0.59725624693777557</v>
      </c>
      <c r="M1004" s="15">
        <v>529</v>
      </c>
      <c r="N1004" s="15">
        <v>526</v>
      </c>
      <c r="O1004" s="15">
        <v>378</v>
      </c>
      <c r="P1004" s="17">
        <v>0.71863117870722437</v>
      </c>
    </row>
    <row r="1005" spans="1:16" x14ac:dyDescent="0.45">
      <c r="A1005" s="13" t="s">
        <v>2210</v>
      </c>
      <c r="B1005" s="14" t="s">
        <v>2211</v>
      </c>
      <c r="C1005" s="14" t="s">
        <v>608</v>
      </c>
      <c r="D1005" s="14" t="s">
        <v>613</v>
      </c>
      <c r="E1005" s="14" t="s">
        <v>541</v>
      </c>
      <c r="F1005" s="14" t="s">
        <v>482</v>
      </c>
      <c r="G1005" s="15" t="s">
        <v>11</v>
      </c>
      <c r="H1005" s="14" t="s">
        <v>2537</v>
      </c>
      <c r="I1005" s="15">
        <v>221</v>
      </c>
      <c r="J1005" s="15">
        <v>199</v>
      </c>
      <c r="K1005" s="15">
        <v>81</v>
      </c>
      <c r="L1005" s="16">
        <v>0.40703517587939697</v>
      </c>
      <c r="M1005" s="15">
        <v>37</v>
      </c>
      <c r="N1005" s="15">
        <v>37</v>
      </c>
      <c r="O1005" s="15">
        <v>25</v>
      </c>
      <c r="P1005" s="17">
        <v>0.67567567567567566</v>
      </c>
    </row>
    <row r="1006" spans="1:16" x14ac:dyDescent="0.45">
      <c r="A1006" s="13" t="s">
        <v>2212</v>
      </c>
      <c r="B1006" s="14" t="s">
        <v>2213</v>
      </c>
      <c r="C1006" s="14" t="s">
        <v>608</v>
      </c>
      <c r="D1006" s="14" t="s">
        <v>613</v>
      </c>
      <c r="E1006" s="14" t="s">
        <v>541</v>
      </c>
      <c r="F1006" s="14" t="s">
        <v>482</v>
      </c>
      <c r="G1006" s="15" t="s">
        <v>11</v>
      </c>
      <c r="H1006" s="14" t="s">
        <v>2537</v>
      </c>
      <c r="I1006" s="15">
        <v>1024</v>
      </c>
      <c r="J1006" s="15">
        <v>953</v>
      </c>
      <c r="K1006" s="15">
        <v>445</v>
      </c>
      <c r="L1006" s="31">
        <v>0.46694648478488981</v>
      </c>
      <c r="M1006" s="15">
        <v>294</v>
      </c>
      <c r="N1006" s="15">
        <v>281</v>
      </c>
      <c r="O1006" s="15">
        <v>182</v>
      </c>
      <c r="P1006" s="17">
        <v>0.64768683274021355</v>
      </c>
    </row>
    <row r="1007" spans="1:16" x14ac:dyDescent="0.45">
      <c r="A1007" s="13" t="s">
        <v>2214</v>
      </c>
      <c r="B1007" s="14" t="s">
        <v>2215</v>
      </c>
      <c r="C1007" s="14" t="s">
        <v>608</v>
      </c>
      <c r="D1007" s="14" t="s">
        <v>613</v>
      </c>
      <c r="E1007" s="14" t="s">
        <v>541</v>
      </c>
      <c r="F1007" s="14" t="s">
        <v>482</v>
      </c>
      <c r="G1007" s="15" t="s">
        <v>11</v>
      </c>
      <c r="H1007" s="14" t="s">
        <v>2538</v>
      </c>
      <c r="I1007" s="15">
        <v>170</v>
      </c>
      <c r="J1007" s="15">
        <v>158</v>
      </c>
      <c r="K1007" s="15">
        <v>75</v>
      </c>
      <c r="L1007" s="31">
        <v>0.47468354430379744</v>
      </c>
      <c r="M1007" s="15">
        <v>20</v>
      </c>
      <c r="N1007" s="15">
        <v>19</v>
      </c>
      <c r="O1007" s="15">
        <v>11</v>
      </c>
      <c r="P1007" s="17">
        <v>0.57894736842105265</v>
      </c>
    </row>
    <row r="1008" spans="1:16" x14ac:dyDescent="0.45">
      <c r="A1008" s="13" t="s">
        <v>2216</v>
      </c>
      <c r="B1008" s="14" t="s">
        <v>2217</v>
      </c>
      <c r="C1008" s="14" t="s">
        <v>608</v>
      </c>
      <c r="D1008" s="14" t="s">
        <v>613</v>
      </c>
      <c r="E1008" s="14" t="s">
        <v>541</v>
      </c>
      <c r="F1008" s="14" t="s">
        <v>482</v>
      </c>
      <c r="G1008" s="15" t="s">
        <v>11</v>
      </c>
      <c r="H1008" s="14" t="s">
        <v>2537</v>
      </c>
      <c r="I1008" s="15">
        <v>520</v>
      </c>
      <c r="J1008" s="15">
        <v>499</v>
      </c>
      <c r="K1008" s="15">
        <v>150</v>
      </c>
      <c r="L1008" s="16">
        <v>0.30060120240480964</v>
      </c>
      <c r="M1008" s="15">
        <v>61</v>
      </c>
      <c r="N1008" s="15">
        <v>60</v>
      </c>
      <c r="O1008" s="15">
        <v>26</v>
      </c>
      <c r="P1008" s="17">
        <v>0.43333333333333335</v>
      </c>
    </row>
    <row r="1009" spans="1:16" x14ac:dyDescent="0.45">
      <c r="A1009" s="13" t="s">
        <v>2218</v>
      </c>
      <c r="B1009" s="14" t="s">
        <v>2219</v>
      </c>
      <c r="C1009" s="14" t="s">
        <v>608</v>
      </c>
      <c r="D1009" s="14" t="s">
        <v>613</v>
      </c>
      <c r="E1009" s="14" t="s">
        <v>541</v>
      </c>
      <c r="F1009" s="14" t="s">
        <v>482</v>
      </c>
      <c r="G1009" s="15" t="s">
        <v>11</v>
      </c>
      <c r="H1009" s="14" t="s">
        <v>2537</v>
      </c>
      <c r="I1009" s="15">
        <v>1633</v>
      </c>
      <c r="J1009" s="15">
        <v>1569</v>
      </c>
      <c r="K1009" s="15">
        <v>915</v>
      </c>
      <c r="L1009" s="16">
        <v>0.58317399617590826</v>
      </c>
      <c r="M1009" s="15">
        <v>417</v>
      </c>
      <c r="N1009" s="15">
        <v>414</v>
      </c>
      <c r="O1009" s="15">
        <v>304</v>
      </c>
      <c r="P1009" s="17">
        <v>0.7342995169082126</v>
      </c>
    </row>
    <row r="1010" spans="1:16" x14ac:dyDescent="0.45">
      <c r="A1010" s="13" t="s">
        <v>2220</v>
      </c>
      <c r="B1010" s="14" t="s">
        <v>2221</v>
      </c>
      <c r="C1010" s="14" t="s">
        <v>608</v>
      </c>
      <c r="D1010" s="14" t="s">
        <v>613</v>
      </c>
      <c r="E1010" s="14" t="s">
        <v>541</v>
      </c>
      <c r="F1010" s="14" t="s">
        <v>482</v>
      </c>
      <c r="G1010" s="15" t="s">
        <v>11</v>
      </c>
      <c r="H1010" s="14" t="s">
        <v>2538</v>
      </c>
      <c r="I1010" s="15">
        <v>249</v>
      </c>
      <c r="J1010" s="15">
        <v>241</v>
      </c>
      <c r="K1010" s="15">
        <v>111</v>
      </c>
      <c r="L1010" s="16">
        <v>0.46058091286307051</v>
      </c>
      <c r="M1010" s="15">
        <v>129</v>
      </c>
      <c r="N1010" s="15">
        <v>126</v>
      </c>
      <c r="O1010" s="15">
        <v>70</v>
      </c>
      <c r="P1010" s="17">
        <v>0.55555555555555558</v>
      </c>
    </row>
    <row r="1011" spans="1:16" x14ac:dyDescent="0.45">
      <c r="A1011" s="13" t="s">
        <v>2222</v>
      </c>
      <c r="B1011" s="14" t="s">
        <v>2223</v>
      </c>
      <c r="C1011" s="14" t="s">
        <v>608</v>
      </c>
      <c r="D1011" s="14" t="s">
        <v>613</v>
      </c>
      <c r="E1011" s="14" t="s">
        <v>541</v>
      </c>
      <c r="F1011" s="14" t="s">
        <v>482</v>
      </c>
      <c r="G1011" s="15" t="s">
        <v>11</v>
      </c>
      <c r="H1011" s="14" t="s">
        <v>2537</v>
      </c>
      <c r="I1011" s="15">
        <v>1468</v>
      </c>
      <c r="J1011" s="15">
        <v>1409</v>
      </c>
      <c r="K1011" s="15">
        <v>658</v>
      </c>
      <c r="L1011" s="31">
        <v>0.46699787083037614</v>
      </c>
      <c r="M1011" s="15">
        <v>336</v>
      </c>
      <c r="N1011" s="15">
        <v>322</v>
      </c>
      <c r="O1011" s="15">
        <v>201</v>
      </c>
      <c r="P1011" s="17">
        <v>0.62422360248447206</v>
      </c>
    </row>
    <row r="1012" spans="1:16" x14ac:dyDescent="0.45">
      <c r="A1012" s="13" t="s">
        <v>2224</v>
      </c>
      <c r="B1012" s="14" t="s">
        <v>2225</v>
      </c>
      <c r="C1012" s="14" t="s">
        <v>608</v>
      </c>
      <c r="D1012" s="14" t="s">
        <v>613</v>
      </c>
      <c r="E1012" s="14" t="s">
        <v>541</v>
      </c>
      <c r="F1012" s="14" t="s">
        <v>482</v>
      </c>
      <c r="G1012" s="15" t="s">
        <v>11</v>
      </c>
      <c r="H1012" s="14" t="s">
        <v>2537</v>
      </c>
      <c r="I1012" s="15">
        <v>455</v>
      </c>
      <c r="J1012" s="15">
        <v>450</v>
      </c>
      <c r="K1012" s="15">
        <v>337</v>
      </c>
      <c r="L1012" s="16">
        <v>0.74888888888888894</v>
      </c>
      <c r="M1012" s="15">
        <v>85</v>
      </c>
      <c r="N1012" s="15">
        <v>85</v>
      </c>
      <c r="O1012" s="15">
        <v>74</v>
      </c>
      <c r="P1012" s="17">
        <v>0.87058823529411766</v>
      </c>
    </row>
    <row r="1013" spans="1:16" x14ac:dyDescent="0.45">
      <c r="A1013" s="13" t="s">
        <v>2226</v>
      </c>
      <c r="B1013" s="14" t="s">
        <v>2227</v>
      </c>
      <c r="C1013" s="14" t="s">
        <v>608</v>
      </c>
      <c r="D1013" s="14" t="s">
        <v>613</v>
      </c>
      <c r="E1013" s="14" t="s">
        <v>541</v>
      </c>
      <c r="F1013" s="14" t="s">
        <v>482</v>
      </c>
      <c r="G1013" s="15" t="s">
        <v>11</v>
      </c>
      <c r="H1013" s="14" t="s">
        <v>2538</v>
      </c>
      <c r="I1013" s="15">
        <v>449</v>
      </c>
      <c r="J1013" s="15">
        <v>440</v>
      </c>
      <c r="K1013" s="15">
        <v>191</v>
      </c>
      <c r="L1013" s="16">
        <v>0.43409090909090908</v>
      </c>
      <c r="M1013" s="15">
        <v>42</v>
      </c>
      <c r="N1013" s="15">
        <v>41</v>
      </c>
      <c r="O1013" s="15">
        <v>21</v>
      </c>
      <c r="P1013" s="17">
        <v>0.51219512195121952</v>
      </c>
    </row>
    <row r="1014" spans="1:16" x14ac:dyDescent="0.45">
      <c r="A1014" s="13" t="s">
        <v>2228</v>
      </c>
      <c r="B1014" s="14" t="s">
        <v>2229</v>
      </c>
      <c r="C1014" s="14" t="s">
        <v>2230</v>
      </c>
      <c r="D1014" s="14" t="s">
        <v>328</v>
      </c>
      <c r="E1014" s="14" t="s">
        <v>370</v>
      </c>
      <c r="F1014" s="14" t="s">
        <v>35</v>
      </c>
      <c r="G1014" s="15" t="s">
        <v>11</v>
      </c>
      <c r="H1014" s="14" t="s">
        <v>2537</v>
      </c>
      <c r="I1014" s="15">
        <v>1387</v>
      </c>
      <c r="J1014" s="15">
        <v>1328</v>
      </c>
      <c r="K1014" s="15">
        <v>607</v>
      </c>
      <c r="L1014" s="16">
        <v>0.45707831325301207</v>
      </c>
      <c r="M1014" s="15">
        <v>263</v>
      </c>
      <c r="N1014" s="15">
        <v>255</v>
      </c>
      <c r="O1014" s="15">
        <v>130</v>
      </c>
      <c r="P1014" s="17">
        <v>0.50980392156862742</v>
      </c>
    </row>
    <row r="1015" spans="1:16" x14ac:dyDescent="0.45">
      <c r="A1015" s="13" t="s">
        <v>2231</v>
      </c>
      <c r="B1015" s="14" t="s">
        <v>2232</v>
      </c>
      <c r="C1015" s="14" t="s">
        <v>2230</v>
      </c>
      <c r="D1015" s="14" t="s">
        <v>328</v>
      </c>
      <c r="E1015" s="14" t="s">
        <v>2233</v>
      </c>
      <c r="F1015" s="14" t="s">
        <v>35</v>
      </c>
      <c r="G1015" s="15" t="s">
        <v>11</v>
      </c>
      <c r="H1015" s="14" t="s">
        <v>2537</v>
      </c>
      <c r="I1015" s="15">
        <v>1161</v>
      </c>
      <c r="J1015" s="15">
        <v>1092</v>
      </c>
      <c r="K1015" s="15">
        <v>216</v>
      </c>
      <c r="L1015" s="16">
        <v>0.19780219780219779</v>
      </c>
      <c r="M1015" s="15">
        <v>119</v>
      </c>
      <c r="N1015" s="15">
        <v>117</v>
      </c>
      <c r="O1015" s="15">
        <v>28</v>
      </c>
      <c r="P1015" s="17">
        <v>0.23931623931623933</v>
      </c>
    </row>
    <row r="1016" spans="1:16" x14ac:dyDescent="0.45">
      <c r="A1016" s="13" t="s">
        <v>2234</v>
      </c>
      <c r="B1016" s="14" t="s">
        <v>2235</v>
      </c>
      <c r="C1016" s="14" t="s">
        <v>2230</v>
      </c>
      <c r="D1016" s="14" t="s">
        <v>328</v>
      </c>
      <c r="E1016" s="14" t="s">
        <v>2233</v>
      </c>
      <c r="F1016" s="14" t="s">
        <v>35</v>
      </c>
      <c r="G1016" s="15" t="s">
        <v>11</v>
      </c>
      <c r="H1016" s="14" t="s">
        <v>2537</v>
      </c>
      <c r="I1016" s="15">
        <v>96</v>
      </c>
      <c r="J1016" s="15">
        <v>89</v>
      </c>
      <c r="K1016" s="15">
        <v>31</v>
      </c>
      <c r="L1016" s="16">
        <v>0.34831460674157305</v>
      </c>
      <c r="M1016" s="15">
        <v>18</v>
      </c>
      <c r="N1016" s="15">
        <v>18</v>
      </c>
      <c r="O1016" s="15">
        <v>11</v>
      </c>
      <c r="P1016" s="17">
        <v>0.61111111111111116</v>
      </c>
    </row>
    <row r="1017" spans="1:16" x14ac:dyDescent="0.45">
      <c r="A1017" s="13" t="s">
        <v>2236</v>
      </c>
      <c r="B1017" s="14" t="s">
        <v>2237</v>
      </c>
      <c r="C1017" s="14" t="s">
        <v>2230</v>
      </c>
      <c r="D1017" s="14" t="s">
        <v>328</v>
      </c>
      <c r="E1017" s="14" t="s">
        <v>370</v>
      </c>
      <c r="F1017" s="14" t="s">
        <v>35</v>
      </c>
      <c r="G1017" s="15" t="s">
        <v>11</v>
      </c>
      <c r="H1017" s="14" t="s">
        <v>2538</v>
      </c>
      <c r="I1017" s="15">
        <v>9</v>
      </c>
      <c r="J1017" s="15">
        <v>7</v>
      </c>
      <c r="K1017" s="15" t="s">
        <v>12</v>
      </c>
      <c r="L1017" s="16" t="s">
        <v>12</v>
      </c>
      <c r="M1017" s="15">
        <v>5</v>
      </c>
      <c r="N1017" s="15" t="s">
        <v>12</v>
      </c>
      <c r="O1017" s="15" t="s">
        <v>12</v>
      </c>
      <c r="P1017" s="17" t="s">
        <v>12</v>
      </c>
    </row>
    <row r="1018" spans="1:16" x14ac:dyDescent="0.45">
      <c r="A1018" s="13" t="s">
        <v>2238</v>
      </c>
      <c r="B1018" s="14" t="s">
        <v>2239</v>
      </c>
      <c r="C1018" s="14" t="s">
        <v>2230</v>
      </c>
      <c r="D1018" s="14" t="s">
        <v>328</v>
      </c>
      <c r="E1018" s="14" t="s">
        <v>2233</v>
      </c>
      <c r="F1018" s="14" t="s">
        <v>35</v>
      </c>
      <c r="G1018" s="15" t="s">
        <v>11</v>
      </c>
      <c r="H1018" s="14" t="s">
        <v>2537</v>
      </c>
      <c r="I1018" s="15">
        <v>106</v>
      </c>
      <c r="J1018" s="15">
        <v>103</v>
      </c>
      <c r="K1018" s="15">
        <v>47</v>
      </c>
      <c r="L1018" s="16">
        <v>0.4563106796116505</v>
      </c>
      <c r="M1018" s="15">
        <v>14</v>
      </c>
      <c r="N1018" s="15">
        <v>13</v>
      </c>
      <c r="O1018" s="15">
        <v>8</v>
      </c>
      <c r="P1018" s="17">
        <v>0.61538461538461542</v>
      </c>
    </row>
    <row r="1019" spans="1:16" x14ac:dyDescent="0.45">
      <c r="A1019" s="13" t="s">
        <v>2240</v>
      </c>
      <c r="B1019" s="14" t="s">
        <v>502</v>
      </c>
      <c r="C1019" s="14" t="s">
        <v>2230</v>
      </c>
      <c r="D1019" s="14" t="s">
        <v>328</v>
      </c>
      <c r="E1019" s="14" t="s">
        <v>370</v>
      </c>
      <c r="F1019" s="14" t="s">
        <v>35</v>
      </c>
      <c r="G1019" s="15" t="s">
        <v>11</v>
      </c>
      <c r="H1019" s="14" t="s">
        <v>2537</v>
      </c>
      <c r="I1019" s="15">
        <v>409</v>
      </c>
      <c r="J1019" s="15">
        <v>398</v>
      </c>
      <c r="K1019" s="15">
        <v>235</v>
      </c>
      <c r="L1019" s="16">
        <v>0.59045226130653261</v>
      </c>
      <c r="M1019" s="15">
        <v>90</v>
      </c>
      <c r="N1019" s="15">
        <v>88</v>
      </c>
      <c r="O1019" s="15">
        <v>58</v>
      </c>
      <c r="P1019" s="17">
        <v>0.65909090909090906</v>
      </c>
    </row>
    <row r="1020" spans="1:16" x14ac:dyDescent="0.45">
      <c r="A1020" s="13" t="s">
        <v>2241</v>
      </c>
      <c r="B1020" s="14" t="s">
        <v>2242</v>
      </c>
      <c r="C1020" s="14" t="s">
        <v>2243</v>
      </c>
      <c r="D1020" s="14" t="s">
        <v>33</v>
      </c>
      <c r="E1020" s="14" t="s">
        <v>34</v>
      </c>
      <c r="F1020" s="14" t="s">
        <v>35</v>
      </c>
      <c r="G1020" s="15" t="s">
        <v>11</v>
      </c>
      <c r="H1020" s="14" t="s">
        <v>2538</v>
      </c>
      <c r="I1020" s="15">
        <v>10</v>
      </c>
      <c r="J1020" s="15">
        <v>10</v>
      </c>
      <c r="K1020" s="15" t="s">
        <v>12</v>
      </c>
      <c r="L1020" s="16" t="s">
        <v>12</v>
      </c>
      <c r="M1020" s="15">
        <v>7</v>
      </c>
      <c r="N1020" s="15">
        <v>7</v>
      </c>
      <c r="O1020" s="15" t="s">
        <v>12</v>
      </c>
      <c r="P1020" s="17" t="s">
        <v>12</v>
      </c>
    </row>
    <row r="1021" spans="1:16" x14ac:dyDescent="0.45">
      <c r="A1021" s="13" t="s">
        <v>2244</v>
      </c>
      <c r="B1021" s="14" t="s">
        <v>2245</v>
      </c>
      <c r="C1021" s="14" t="s">
        <v>2246</v>
      </c>
      <c r="D1021" s="14" t="s">
        <v>107</v>
      </c>
      <c r="E1021" s="14" t="s">
        <v>108</v>
      </c>
      <c r="F1021" s="14" t="s">
        <v>35</v>
      </c>
      <c r="G1021" s="15" t="s">
        <v>11</v>
      </c>
      <c r="H1021" s="14" t="s">
        <v>2537</v>
      </c>
      <c r="I1021" s="15">
        <v>103</v>
      </c>
      <c r="J1021" s="15">
        <v>99</v>
      </c>
      <c r="K1021" s="15">
        <v>16</v>
      </c>
      <c r="L1021" s="16">
        <v>0.16161616161616163</v>
      </c>
      <c r="M1021" s="15">
        <v>22</v>
      </c>
      <c r="N1021" s="15">
        <v>22</v>
      </c>
      <c r="O1021" s="15">
        <v>5</v>
      </c>
      <c r="P1021" s="17">
        <v>0.22727272727272727</v>
      </c>
    </row>
    <row r="1022" spans="1:16" x14ac:dyDescent="0.45">
      <c r="A1022" s="13" t="s">
        <v>2247</v>
      </c>
      <c r="B1022" s="14" t="s">
        <v>2248</v>
      </c>
      <c r="C1022" s="14" t="s">
        <v>2246</v>
      </c>
      <c r="D1022" s="14" t="s">
        <v>107</v>
      </c>
      <c r="E1022" s="14" t="s">
        <v>108</v>
      </c>
      <c r="F1022" s="14" t="s">
        <v>35</v>
      </c>
      <c r="G1022" s="15" t="s">
        <v>11</v>
      </c>
      <c r="H1022" s="14" t="s">
        <v>12</v>
      </c>
      <c r="I1022" s="15">
        <v>18</v>
      </c>
      <c r="J1022" s="15">
        <v>0</v>
      </c>
      <c r="K1022" s="15">
        <v>0</v>
      </c>
      <c r="L1022" s="16" t="s">
        <v>12</v>
      </c>
      <c r="M1022" s="15" t="s">
        <v>12</v>
      </c>
      <c r="N1022" s="15">
        <v>0</v>
      </c>
      <c r="O1022" s="15">
        <v>0</v>
      </c>
      <c r="P1022" s="17" t="s">
        <v>12</v>
      </c>
    </row>
    <row r="1023" spans="1:16" x14ac:dyDescent="0.45">
      <c r="A1023" s="13" t="s">
        <v>2249</v>
      </c>
      <c r="B1023" s="14" t="s">
        <v>2250</v>
      </c>
      <c r="C1023" s="14" t="s">
        <v>914</v>
      </c>
      <c r="D1023" s="14" t="s">
        <v>33</v>
      </c>
      <c r="E1023" s="14" t="s">
        <v>108</v>
      </c>
      <c r="F1023" s="14" t="s">
        <v>35</v>
      </c>
      <c r="G1023" s="15" t="s">
        <v>11</v>
      </c>
      <c r="H1023" s="14" t="s">
        <v>2538</v>
      </c>
      <c r="I1023" s="15">
        <v>25</v>
      </c>
      <c r="J1023" s="15">
        <v>25</v>
      </c>
      <c r="K1023" s="15">
        <v>14</v>
      </c>
      <c r="L1023" s="16">
        <v>0.56000000000000005</v>
      </c>
      <c r="M1023" s="15">
        <v>15</v>
      </c>
      <c r="N1023" s="15">
        <v>15</v>
      </c>
      <c r="O1023" s="15" t="s">
        <v>12</v>
      </c>
      <c r="P1023" s="17" t="s">
        <v>12</v>
      </c>
    </row>
    <row r="1024" spans="1:16" x14ac:dyDescent="0.45">
      <c r="A1024" s="13" t="s">
        <v>2251</v>
      </c>
      <c r="B1024" s="14" t="s">
        <v>2252</v>
      </c>
      <c r="C1024" s="14" t="s">
        <v>2253</v>
      </c>
      <c r="D1024" s="14" t="s">
        <v>328</v>
      </c>
      <c r="E1024" s="14" t="s">
        <v>68</v>
      </c>
      <c r="F1024" s="14" t="s">
        <v>35</v>
      </c>
      <c r="G1024" s="15" t="s">
        <v>11</v>
      </c>
      <c r="H1024" s="14" t="s">
        <v>2538</v>
      </c>
      <c r="I1024" s="15">
        <v>12</v>
      </c>
      <c r="J1024" s="15">
        <v>12</v>
      </c>
      <c r="K1024" s="15" t="s">
        <v>12</v>
      </c>
      <c r="L1024" s="16" t="s">
        <v>12</v>
      </c>
      <c r="M1024" s="15">
        <v>0</v>
      </c>
      <c r="N1024" s="15">
        <v>0</v>
      </c>
      <c r="O1024" s="15">
        <v>0</v>
      </c>
      <c r="P1024" s="17" t="s">
        <v>12</v>
      </c>
    </row>
    <row r="1025" spans="1:16" x14ac:dyDescent="0.45">
      <c r="A1025" s="13" t="s">
        <v>2254</v>
      </c>
      <c r="B1025" s="14" t="s">
        <v>2255</v>
      </c>
      <c r="C1025" s="14" t="s">
        <v>2253</v>
      </c>
      <c r="D1025" s="14" t="s">
        <v>328</v>
      </c>
      <c r="E1025" s="14" t="s">
        <v>885</v>
      </c>
      <c r="F1025" s="14" t="s">
        <v>35</v>
      </c>
      <c r="G1025" s="15" t="s">
        <v>11</v>
      </c>
      <c r="H1025" s="14" t="s">
        <v>2538</v>
      </c>
      <c r="I1025" s="15">
        <v>10</v>
      </c>
      <c r="J1025" s="15">
        <v>10</v>
      </c>
      <c r="K1025" s="15" t="s">
        <v>12</v>
      </c>
      <c r="L1025" s="16" t="s">
        <v>12</v>
      </c>
      <c r="M1025" s="15" t="s">
        <v>12</v>
      </c>
      <c r="N1025" s="15" t="s">
        <v>12</v>
      </c>
      <c r="O1025" s="15" t="s">
        <v>12</v>
      </c>
      <c r="P1025" s="17" t="s">
        <v>12</v>
      </c>
    </row>
    <row r="1026" spans="1:16" x14ac:dyDescent="0.45">
      <c r="A1026" s="13" t="s">
        <v>2256</v>
      </c>
      <c r="B1026" s="14" t="s">
        <v>2257</v>
      </c>
      <c r="C1026" s="14" t="s">
        <v>2258</v>
      </c>
      <c r="D1026" s="14" t="s">
        <v>257</v>
      </c>
      <c r="E1026" s="14" t="s">
        <v>258</v>
      </c>
      <c r="F1026" s="14" t="s">
        <v>10</v>
      </c>
      <c r="G1026" s="15" t="s">
        <v>11</v>
      </c>
      <c r="H1026" s="14" t="s">
        <v>2537</v>
      </c>
      <c r="I1026" s="15">
        <v>366</v>
      </c>
      <c r="J1026" s="15">
        <v>355</v>
      </c>
      <c r="K1026" s="15">
        <v>120</v>
      </c>
      <c r="L1026" s="16">
        <v>0.3380281690140845</v>
      </c>
      <c r="M1026" s="15">
        <v>10</v>
      </c>
      <c r="N1026" s="15">
        <v>9</v>
      </c>
      <c r="O1026" s="15" t="s">
        <v>12</v>
      </c>
      <c r="P1026" s="17" t="s">
        <v>12</v>
      </c>
    </row>
    <row r="1027" spans="1:16" x14ac:dyDescent="0.45">
      <c r="A1027" s="13" t="s">
        <v>2259</v>
      </c>
      <c r="B1027" s="14" t="s">
        <v>2156</v>
      </c>
      <c r="C1027" s="14" t="s">
        <v>2258</v>
      </c>
      <c r="D1027" s="14" t="s">
        <v>257</v>
      </c>
      <c r="E1027" s="14" t="s">
        <v>279</v>
      </c>
      <c r="F1027" s="14" t="s">
        <v>10</v>
      </c>
      <c r="G1027" s="15" t="s">
        <v>11</v>
      </c>
      <c r="H1027" s="14" t="s">
        <v>2538</v>
      </c>
      <c r="I1027" s="15">
        <v>71</v>
      </c>
      <c r="J1027" s="15">
        <v>63</v>
      </c>
      <c r="K1027" s="15">
        <v>32</v>
      </c>
      <c r="L1027" s="16">
        <v>0.50793650793650791</v>
      </c>
      <c r="M1027" s="15">
        <v>16</v>
      </c>
      <c r="N1027" s="15">
        <v>16</v>
      </c>
      <c r="O1027" s="15" t="s">
        <v>12</v>
      </c>
      <c r="P1027" s="17" t="s">
        <v>12</v>
      </c>
    </row>
    <row r="1028" spans="1:16" x14ac:dyDescent="0.45">
      <c r="A1028" s="13" t="s">
        <v>2260</v>
      </c>
      <c r="B1028" s="14" t="s">
        <v>2261</v>
      </c>
      <c r="C1028" s="14" t="s">
        <v>2258</v>
      </c>
      <c r="D1028" s="14" t="s">
        <v>257</v>
      </c>
      <c r="E1028" s="14" t="s">
        <v>258</v>
      </c>
      <c r="F1028" s="14" t="s">
        <v>10</v>
      </c>
      <c r="G1028" s="15" t="s">
        <v>11</v>
      </c>
      <c r="H1028" s="14" t="s">
        <v>2537</v>
      </c>
      <c r="I1028" s="15">
        <v>75</v>
      </c>
      <c r="J1028" s="15">
        <v>75</v>
      </c>
      <c r="K1028" s="15">
        <v>47</v>
      </c>
      <c r="L1028" s="16">
        <v>0.62666666666666671</v>
      </c>
      <c r="M1028" s="15">
        <v>34</v>
      </c>
      <c r="N1028" s="15">
        <v>34</v>
      </c>
      <c r="O1028" s="15">
        <v>26</v>
      </c>
      <c r="P1028" s="17">
        <v>0.76470588235294112</v>
      </c>
    </row>
    <row r="1029" spans="1:16" x14ac:dyDescent="0.45">
      <c r="A1029" s="13" t="s">
        <v>2666</v>
      </c>
      <c r="B1029" s="14" t="s">
        <v>2667</v>
      </c>
      <c r="C1029" s="14" t="s">
        <v>2264</v>
      </c>
      <c r="D1029" s="14" t="s">
        <v>466</v>
      </c>
      <c r="E1029" s="14" t="s">
        <v>329</v>
      </c>
      <c r="F1029" s="14" t="s">
        <v>35</v>
      </c>
      <c r="G1029" s="15" t="s">
        <v>11</v>
      </c>
      <c r="H1029" s="14" t="s">
        <v>2537</v>
      </c>
      <c r="I1029" s="15">
        <v>313</v>
      </c>
      <c r="J1029" s="15">
        <v>306</v>
      </c>
      <c r="K1029" s="15">
        <v>139</v>
      </c>
      <c r="L1029" s="16">
        <v>0.45424836601307189</v>
      </c>
      <c r="M1029" s="15">
        <v>26</v>
      </c>
      <c r="N1029" s="15">
        <v>25</v>
      </c>
      <c r="O1029" s="15">
        <v>15</v>
      </c>
      <c r="P1029" s="17">
        <v>0.6</v>
      </c>
    </row>
    <row r="1030" spans="1:16" x14ac:dyDescent="0.45">
      <c r="A1030" s="13" t="s">
        <v>2262</v>
      </c>
      <c r="B1030" s="14" t="s">
        <v>2263</v>
      </c>
      <c r="C1030" s="14" t="s">
        <v>2264</v>
      </c>
      <c r="D1030" s="14" t="s">
        <v>466</v>
      </c>
      <c r="E1030" s="14" t="s">
        <v>329</v>
      </c>
      <c r="F1030" s="14" t="s">
        <v>35</v>
      </c>
      <c r="G1030" s="15" t="s">
        <v>11</v>
      </c>
      <c r="H1030" s="14" t="s">
        <v>2537</v>
      </c>
      <c r="I1030" s="15">
        <v>48</v>
      </c>
      <c r="J1030" s="15">
        <v>47</v>
      </c>
      <c r="K1030" s="15">
        <v>19</v>
      </c>
      <c r="L1030" s="16">
        <v>0.40425531914893614</v>
      </c>
      <c r="M1030" s="15">
        <v>6</v>
      </c>
      <c r="N1030" s="15">
        <v>6</v>
      </c>
      <c r="O1030" s="15" t="s">
        <v>12</v>
      </c>
      <c r="P1030" s="17" t="s">
        <v>12</v>
      </c>
    </row>
    <row r="1031" spans="1:16" x14ac:dyDescent="0.45">
      <c r="A1031" s="13" t="s">
        <v>2265</v>
      </c>
      <c r="B1031" s="14" t="s">
        <v>2266</v>
      </c>
      <c r="C1031" s="14" t="s">
        <v>2264</v>
      </c>
      <c r="D1031" s="14" t="s">
        <v>466</v>
      </c>
      <c r="E1031" s="14" t="s">
        <v>329</v>
      </c>
      <c r="F1031" s="14" t="s">
        <v>35</v>
      </c>
      <c r="G1031" s="15" t="s">
        <v>11</v>
      </c>
      <c r="H1031" s="14" t="s">
        <v>2537</v>
      </c>
      <c r="I1031" s="15">
        <v>933</v>
      </c>
      <c r="J1031" s="15">
        <v>905</v>
      </c>
      <c r="K1031" s="15">
        <v>272</v>
      </c>
      <c r="L1031" s="16">
        <v>0.3005524861878453</v>
      </c>
      <c r="M1031" s="15">
        <v>108</v>
      </c>
      <c r="N1031" s="15">
        <v>108</v>
      </c>
      <c r="O1031" s="15">
        <v>43</v>
      </c>
      <c r="P1031" s="17">
        <v>0.39814814814814814</v>
      </c>
    </row>
    <row r="1032" spans="1:16" x14ac:dyDescent="0.45">
      <c r="A1032" s="13" t="s">
        <v>2668</v>
      </c>
      <c r="B1032" s="14" t="s">
        <v>2669</v>
      </c>
      <c r="C1032" s="14" t="s">
        <v>2264</v>
      </c>
      <c r="D1032" s="14" t="s">
        <v>466</v>
      </c>
      <c r="E1032" s="14" t="s">
        <v>329</v>
      </c>
      <c r="F1032" s="14" t="s">
        <v>35</v>
      </c>
      <c r="G1032" s="15" t="s">
        <v>11</v>
      </c>
      <c r="H1032" s="14" t="s">
        <v>2537</v>
      </c>
      <c r="I1032" s="15">
        <v>24</v>
      </c>
      <c r="J1032" s="15">
        <v>23</v>
      </c>
      <c r="K1032" s="15" t="s">
        <v>12</v>
      </c>
      <c r="L1032" s="16" t="s">
        <v>12</v>
      </c>
      <c r="M1032" s="15">
        <v>0</v>
      </c>
      <c r="N1032" s="15">
        <v>0</v>
      </c>
      <c r="O1032" s="15">
        <v>0</v>
      </c>
      <c r="P1032" s="17" t="s">
        <v>12</v>
      </c>
    </row>
    <row r="1033" spans="1:16" x14ac:dyDescent="0.45">
      <c r="A1033" s="13" t="s">
        <v>2670</v>
      </c>
      <c r="B1033" s="14" t="s">
        <v>2671</v>
      </c>
      <c r="C1033" s="14" t="s">
        <v>2264</v>
      </c>
      <c r="D1033" s="14" t="s">
        <v>466</v>
      </c>
      <c r="E1033" s="14" t="s">
        <v>329</v>
      </c>
      <c r="F1033" s="14" t="s">
        <v>35</v>
      </c>
      <c r="G1033" s="15" t="s">
        <v>11</v>
      </c>
      <c r="H1033" s="14" t="s">
        <v>2537</v>
      </c>
      <c r="I1033" s="15">
        <v>100</v>
      </c>
      <c r="J1033" s="15">
        <v>99</v>
      </c>
      <c r="K1033" s="15">
        <v>63</v>
      </c>
      <c r="L1033" s="16">
        <v>0.63636363636363635</v>
      </c>
      <c r="M1033" s="15" t="s">
        <v>12</v>
      </c>
      <c r="N1033" s="15" t="s">
        <v>12</v>
      </c>
      <c r="O1033" s="15" t="s">
        <v>12</v>
      </c>
      <c r="P1033" s="17" t="s">
        <v>12</v>
      </c>
    </row>
    <row r="1034" spans="1:16" x14ac:dyDescent="0.45">
      <c r="A1034" s="13" t="s">
        <v>2267</v>
      </c>
      <c r="B1034" s="14" t="s">
        <v>2268</v>
      </c>
      <c r="C1034" s="14" t="s">
        <v>2264</v>
      </c>
      <c r="D1034" s="14" t="s">
        <v>466</v>
      </c>
      <c r="E1034" s="14" t="s">
        <v>329</v>
      </c>
      <c r="F1034" s="14" t="s">
        <v>35</v>
      </c>
      <c r="G1034" s="15" t="s">
        <v>11</v>
      </c>
      <c r="H1034" s="14" t="s">
        <v>2537</v>
      </c>
      <c r="I1034" s="15">
        <v>82</v>
      </c>
      <c r="J1034" s="15">
        <v>82</v>
      </c>
      <c r="K1034" s="15">
        <v>15</v>
      </c>
      <c r="L1034" s="16">
        <v>0.18292682926829268</v>
      </c>
      <c r="M1034" s="15">
        <v>6</v>
      </c>
      <c r="N1034" s="15">
        <v>6</v>
      </c>
      <c r="O1034" s="15" t="s">
        <v>12</v>
      </c>
      <c r="P1034" s="17" t="s">
        <v>12</v>
      </c>
    </row>
    <row r="1035" spans="1:16" x14ac:dyDescent="0.45">
      <c r="A1035" s="13" t="s">
        <v>2269</v>
      </c>
      <c r="B1035" s="14" t="s">
        <v>2270</v>
      </c>
      <c r="C1035" s="14" t="s">
        <v>2264</v>
      </c>
      <c r="D1035" s="14" t="s">
        <v>466</v>
      </c>
      <c r="E1035" s="14" t="s">
        <v>329</v>
      </c>
      <c r="F1035" s="14" t="s">
        <v>35</v>
      </c>
      <c r="G1035" s="15" t="s">
        <v>11</v>
      </c>
      <c r="H1035" s="14" t="s">
        <v>2538</v>
      </c>
      <c r="I1035" s="15">
        <v>19</v>
      </c>
      <c r="J1035" s="15">
        <v>19</v>
      </c>
      <c r="K1035" s="15" t="s">
        <v>12</v>
      </c>
      <c r="L1035" s="16" t="s">
        <v>12</v>
      </c>
      <c r="M1035" s="15">
        <v>11</v>
      </c>
      <c r="N1035" s="15">
        <v>11</v>
      </c>
      <c r="O1035" s="15" t="s">
        <v>12</v>
      </c>
      <c r="P1035" s="17" t="s">
        <v>12</v>
      </c>
    </row>
    <row r="1036" spans="1:16" x14ac:dyDescent="0.45">
      <c r="A1036" s="13" t="s">
        <v>2271</v>
      </c>
      <c r="B1036" s="14" t="s">
        <v>2272</v>
      </c>
      <c r="C1036" s="14" t="s">
        <v>2273</v>
      </c>
      <c r="D1036" s="14" t="s">
        <v>2274</v>
      </c>
      <c r="E1036" s="14" t="s">
        <v>119</v>
      </c>
      <c r="F1036" s="14" t="s">
        <v>10</v>
      </c>
      <c r="G1036" s="15" t="s">
        <v>11</v>
      </c>
      <c r="H1036" s="14" t="s">
        <v>2538</v>
      </c>
      <c r="I1036" s="15">
        <v>162</v>
      </c>
      <c r="J1036" s="15">
        <v>156</v>
      </c>
      <c r="K1036" s="15">
        <v>82</v>
      </c>
      <c r="L1036" s="16">
        <v>0.52564102564102566</v>
      </c>
      <c r="M1036" s="15">
        <v>41</v>
      </c>
      <c r="N1036" s="15">
        <v>40</v>
      </c>
      <c r="O1036" s="15">
        <v>28</v>
      </c>
      <c r="P1036" s="17">
        <v>0.7</v>
      </c>
    </row>
    <row r="1037" spans="1:16" x14ac:dyDescent="0.45">
      <c r="A1037" s="13" t="s">
        <v>2275</v>
      </c>
      <c r="B1037" s="14" t="s">
        <v>2276</v>
      </c>
      <c r="C1037" s="14" t="s">
        <v>2273</v>
      </c>
      <c r="D1037" s="14" t="s">
        <v>2274</v>
      </c>
      <c r="E1037" s="14" t="s">
        <v>119</v>
      </c>
      <c r="F1037" s="14" t="s">
        <v>10</v>
      </c>
      <c r="G1037" s="15" t="s">
        <v>11</v>
      </c>
      <c r="H1037" s="14" t="s">
        <v>2537</v>
      </c>
      <c r="I1037" s="15">
        <v>140</v>
      </c>
      <c r="J1037" s="15">
        <v>135</v>
      </c>
      <c r="K1037" s="15">
        <v>68</v>
      </c>
      <c r="L1037" s="16">
        <v>0.50370370370370365</v>
      </c>
      <c r="M1037" s="15">
        <v>33</v>
      </c>
      <c r="N1037" s="15">
        <v>32</v>
      </c>
      <c r="O1037" s="15">
        <v>17</v>
      </c>
      <c r="P1037" s="17">
        <v>0.53125</v>
      </c>
    </row>
    <row r="1038" spans="1:16" x14ac:dyDescent="0.45">
      <c r="A1038" s="13" t="s">
        <v>2277</v>
      </c>
      <c r="B1038" s="14" t="s">
        <v>2278</v>
      </c>
      <c r="C1038" s="14" t="s">
        <v>2273</v>
      </c>
      <c r="D1038" s="14" t="s">
        <v>2274</v>
      </c>
      <c r="E1038" s="14" t="s">
        <v>119</v>
      </c>
      <c r="F1038" s="14" t="s">
        <v>10</v>
      </c>
      <c r="G1038" s="15" t="s">
        <v>11</v>
      </c>
      <c r="H1038" s="14" t="s">
        <v>2537</v>
      </c>
      <c r="I1038" s="15">
        <v>44</v>
      </c>
      <c r="J1038" s="15">
        <v>44</v>
      </c>
      <c r="K1038" s="15">
        <v>26</v>
      </c>
      <c r="L1038" s="16">
        <v>0.59090909090909094</v>
      </c>
      <c r="M1038" s="15">
        <v>8</v>
      </c>
      <c r="N1038" s="15">
        <v>8</v>
      </c>
      <c r="O1038" s="15" t="s">
        <v>12</v>
      </c>
      <c r="P1038" s="17" t="s">
        <v>12</v>
      </c>
    </row>
    <row r="1039" spans="1:16" x14ac:dyDescent="0.45">
      <c r="A1039" s="13" t="s">
        <v>2672</v>
      </c>
      <c r="B1039" s="14" t="s">
        <v>2673</v>
      </c>
      <c r="C1039" s="14" t="s">
        <v>2273</v>
      </c>
      <c r="D1039" s="14" t="s">
        <v>2274</v>
      </c>
      <c r="E1039" s="14" t="s">
        <v>119</v>
      </c>
      <c r="F1039" s="14" t="s">
        <v>10</v>
      </c>
      <c r="G1039" s="15" t="s">
        <v>11</v>
      </c>
      <c r="H1039" s="14" t="s">
        <v>12</v>
      </c>
      <c r="I1039" s="15" t="s">
        <v>12</v>
      </c>
      <c r="J1039" s="15">
        <v>0</v>
      </c>
      <c r="K1039" s="15">
        <v>0</v>
      </c>
      <c r="L1039" s="16" t="s">
        <v>12</v>
      </c>
      <c r="M1039" s="15">
        <v>0</v>
      </c>
      <c r="N1039" s="15">
        <v>0</v>
      </c>
      <c r="O1039" s="15">
        <v>0</v>
      </c>
      <c r="P1039" s="17" t="s">
        <v>12</v>
      </c>
    </row>
    <row r="1040" spans="1:16" x14ac:dyDescent="0.45">
      <c r="A1040" s="13" t="s">
        <v>2674</v>
      </c>
      <c r="B1040" s="14" t="s">
        <v>2675</v>
      </c>
      <c r="C1040" s="14" t="s">
        <v>2273</v>
      </c>
      <c r="D1040" s="14" t="s">
        <v>2274</v>
      </c>
      <c r="E1040" s="14" t="s">
        <v>119</v>
      </c>
      <c r="F1040" s="14" t="s">
        <v>10</v>
      </c>
      <c r="G1040" s="15" t="s">
        <v>11</v>
      </c>
      <c r="H1040" s="14" t="s">
        <v>2537</v>
      </c>
      <c r="I1040" s="15">
        <v>28</v>
      </c>
      <c r="J1040" s="15">
        <v>28</v>
      </c>
      <c r="K1040" s="15">
        <v>23</v>
      </c>
      <c r="L1040" s="16">
        <v>0.8214285714285714</v>
      </c>
      <c r="M1040" s="15">
        <v>0</v>
      </c>
      <c r="N1040" s="15">
        <v>0</v>
      </c>
      <c r="O1040" s="15">
        <v>0</v>
      </c>
      <c r="P1040" s="17" t="s">
        <v>12</v>
      </c>
    </row>
    <row r="1041" spans="1:16" x14ac:dyDescent="0.45">
      <c r="A1041" s="13" t="s">
        <v>2279</v>
      </c>
      <c r="B1041" s="14" t="s">
        <v>2280</v>
      </c>
      <c r="C1041" s="14" t="s">
        <v>2273</v>
      </c>
      <c r="D1041" s="14" t="s">
        <v>2274</v>
      </c>
      <c r="E1041" s="14" t="s">
        <v>119</v>
      </c>
      <c r="F1041" s="14" t="s">
        <v>10</v>
      </c>
      <c r="G1041" s="15" t="s">
        <v>11</v>
      </c>
      <c r="H1041" s="14" t="s">
        <v>2537</v>
      </c>
      <c r="I1041" s="15">
        <v>393</v>
      </c>
      <c r="J1041" s="15">
        <v>382</v>
      </c>
      <c r="K1041" s="15">
        <v>204</v>
      </c>
      <c r="L1041" s="16">
        <v>0.53403141361256545</v>
      </c>
      <c r="M1041" s="15">
        <v>41</v>
      </c>
      <c r="N1041" s="15">
        <v>41</v>
      </c>
      <c r="O1041" s="15">
        <v>23</v>
      </c>
      <c r="P1041" s="17">
        <v>0.56097560975609762</v>
      </c>
    </row>
    <row r="1042" spans="1:16" x14ac:dyDescent="0.45">
      <c r="A1042" s="13" t="s">
        <v>2281</v>
      </c>
      <c r="B1042" s="14" t="s">
        <v>2282</v>
      </c>
      <c r="C1042" s="14" t="s">
        <v>2273</v>
      </c>
      <c r="D1042" s="14" t="s">
        <v>2274</v>
      </c>
      <c r="E1042" s="14" t="s">
        <v>119</v>
      </c>
      <c r="F1042" s="14" t="s">
        <v>10</v>
      </c>
      <c r="G1042" s="15" t="s">
        <v>11</v>
      </c>
      <c r="H1042" s="14" t="s">
        <v>2537</v>
      </c>
      <c r="I1042" s="15">
        <v>40</v>
      </c>
      <c r="J1042" s="15">
        <v>40</v>
      </c>
      <c r="K1042" s="15">
        <v>15</v>
      </c>
      <c r="L1042" s="16">
        <v>0.375</v>
      </c>
      <c r="M1042" s="15">
        <v>9</v>
      </c>
      <c r="N1042" s="15">
        <v>9</v>
      </c>
      <c r="O1042" s="15" t="s">
        <v>12</v>
      </c>
      <c r="P1042" s="17" t="s">
        <v>12</v>
      </c>
    </row>
    <row r="1043" spans="1:16" x14ac:dyDescent="0.45">
      <c r="A1043" s="13" t="s">
        <v>2283</v>
      </c>
      <c r="B1043" s="14" t="s">
        <v>2284</v>
      </c>
      <c r="C1043" s="14" t="s">
        <v>2273</v>
      </c>
      <c r="D1043" s="14" t="s">
        <v>2274</v>
      </c>
      <c r="E1043" s="14" t="s">
        <v>119</v>
      </c>
      <c r="F1043" s="14" t="s">
        <v>10</v>
      </c>
      <c r="G1043" s="15" t="s">
        <v>11</v>
      </c>
      <c r="H1043" s="14" t="s">
        <v>2537</v>
      </c>
      <c r="I1043" s="15">
        <v>44</v>
      </c>
      <c r="J1043" s="15">
        <v>44</v>
      </c>
      <c r="K1043" s="15">
        <v>8</v>
      </c>
      <c r="L1043" s="16">
        <v>0.18181818181818182</v>
      </c>
      <c r="M1043" s="15">
        <v>22</v>
      </c>
      <c r="N1043" s="15">
        <v>22</v>
      </c>
      <c r="O1043" s="15" t="s">
        <v>12</v>
      </c>
      <c r="P1043" s="17" t="s">
        <v>12</v>
      </c>
    </row>
    <row r="1044" spans="1:16" x14ac:dyDescent="0.45">
      <c r="A1044" s="13" t="s">
        <v>2285</v>
      </c>
      <c r="B1044" s="14" t="s">
        <v>2286</v>
      </c>
      <c r="C1044" s="14" t="s">
        <v>2273</v>
      </c>
      <c r="D1044" s="14" t="s">
        <v>2274</v>
      </c>
      <c r="E1044" s="14" t="s">
        <v>119</v>
      </c>
      <c r="F1044" s="14" t="s">
        <v>10</v>
      </c>
      <c r="G1044" s="15" t="s">
        <v>11</v>
      </c>
      <c r="H1044" s="14" t="s">
        <v>2537</v>
      </c>
      <c r="I1044" s="15">
        <v>2359</v>
      </c>
      <c r="J1044" s="15">
        <v>2292</v>
      </c>
      <c r="K1044" s="15">
        <v>707</v>
      </c>
      <c r="L1044" s="16">
        <v>0.30846422338568935</v>
      </c>
      <c r="M1044" s="15">
        <v>629</v>
      </c>
      <c r="N1044" s="15">
        <v>615</v>
      </c>
      <c r="O1044" s="15">
        <v>268</v>
      </c>
      <c r="P1044" s="17">
        <v>0.43577235772357725</v>
      </c>
    </row>
    <row r="1045" spans="1:16" x14ac:dyDescent="0.45">
      <c r="A1045" s="13" t="s">
        <v>2676</v>
      </c>
      <c r="B1045" s="14" t="s">
        <v>2677</v>
      </c>
      <c r="C1045" s="14" t="s">
        <v>2273</v>
      </c>
      <c r="D1045" s="14" t="s">
        <v>2274</v>
      </c>
      <c r="E1045" s="14" t="s">
        <v>119</v>
      </c>
      <c r="F1045" s="14" t="s">
        <v>10</v>
      </c>
      <c r="G1045" s="15" t="s">
        <v>11</v>
      </c>
      <c r="H1045" s="14" t="s">
        <v>2537</v>
      </c>
      <c r="I1045" s="15">
        <v>48</v>
      </c>
      <c r="J1045" s="15">
        <v>33</v>
      </c>
      <c r="K1045" s="15">
        <v>16</v>
      </c>
      <c r="L1045" s="16">
        <v>0.48484848484848486</v>
      </c>
      <c r="M1045" s="15" t="s">
        <v>12</v>
      </c>
      <c r="N1045" s="15" t="s">
        <v>12</v>
      </c>
      <c r="O1045" s="15" t="s">
        <v>12</v>
      </c>
      <c r="P1045" s="17" t="s">
        <v>12</v>
      </c>
    </row>
    <row r="1046" spans="1:16" x14ac:dyDescent="0.45">
      <c r="A1046" s="13" t="s">
        <v>2287</v>
      </c>
      <c r="B1046" s="14" t="s">
        <v>2288</v>
      </c>
      <c r="C1046" s="14" t="s">
        <v>2273</v>
      </c>
      <c r="D1046" s="14" t="s">
        <v>2274</v>
      </c>
      <c r="E1046" s="14" t="s">
        <v>119</v>
      </c>
      <c r="F1046" s="14" t="s">
        <v>10</v>
      </c>
      <c r="G1046" s="15" t="s">
        <v>11</v>
      </c>
      <c r="H1046" s="14" t="s">
        <v>2538</v>
      </c>
      <c r="I1046" s="15">
        <v>86</v>
      </c>
      <c r="J1046" s="15">
        <v>85</v>
      </c>
      <c r="K1046" s="15">
        <v>33</v>
      </c>
      <c r="L1046" s="16">
        <v>0.38823529411764707</v>
      </c>
      <c r="M1046" s="15">
        <v>41</v>
      </c>
      <c r="N1046" s="15">
        <v>41</v>
      </c>
      <c r="O1046" s="15">
        <v>19</v>
      </c>
      <c r="P1046" s="17">
        <v>0.46341463414634149</v>
      </c>
    </row>
    <row r="1047" spans="1:16" x14ac:dyDescent="0.45">
      <c r="A1047" s="13" t="s">
        <v>2289</v>
      </c>
      <c r="B1047" s="14" t="s">
        <v>2290</v>
      </c>
      <c r="C1047" s="14" t="s">
        <v>2273</v>
      </c>
      <c r="D1047" s="14" t="s">
        <v>2274</v>
      </c>
      <c r="E1047" s="14" t="s">
        <v>119</v>
      </c>
      <c r="F1047" s="14" t="s">
        <v>10</v>
      </c>
      <c r="G1047" s="15" t="s">
        <v>11</v>
      </c>
      <c r="H1047" s="14" t="s">
        <v>2537</v>
      </c>
      <c r="I1047" s="15">
        <v>183</v>
      </c>
      <c r="J1047" s="15">
        <v>171</v>
      </c>
      <c r="K1047" s="15">
        <v>55</v>
      </c>
      <c r="L1047" s="16">
        <v>0.32163742690058478</v>
      </c>
      <c r="M1047" s="15">
        <v>95</v>
      </c>
      <c r="N1047" s="15">
        <v>93</v>
      </c>
      <c r="O1047" s="15">
        <v>38</v>
      </c>
      <c r="P1047" s="17">
        <v>0.40860215053763443</v>
      </c>
    </row>
    <row r="1048" spans="1:16" x14ac:dyDescent="0.45">
      <c r="A1048" s="13" t="s">
        <v>2291</v>
      </c>
      <c r="B1048" s="14" t="s">
        <v>2292</v>
      </c>
      <c r="C1048" s="14" t="s">
        <v>2273</v>
      </c>
      <c r="D1048" s="14" t="s">
        <v>2274</v>
      </c>
      <c r="E1048" s="14" t="s">
        <v>119</v>
      </c>
      <c r="F1048" s="14" t="s">
        <v>10</v>
      </c>
      <c r="G1048" s="15" t="s">
        <v>11</v>
      </c>
      <c r="H1048" s="14" t="s">
        <v>2537</v>
      </c>
      <c r="I1048" s="15">
        <v>59</v>
      </c>
      <c r="J1048" s="15">
        <v>57</v>
      </c>
      <c r="K1048" s="15">
        <v>22</v>
      </c>
      <c r="L1048" s="16">
        <v>0.38596491228070173</v>
      </c>
      <c r="M1048" s="15">
        <v>35</v>
      </c>
      <c r="N1048" s="15">
        <v>35</v>
      </c>
      <c r="O1048" s="15">
        <v>12</v>
      </c>
      <c r="P1048" s="17">
        <v>0.34285714285714286</v>
      </c>
    </row>
    <row r="1049" spans="1:16" x14ac:dyDescent="0.45">
      <c r="A1049" s="13" t="s">
        <v>2678</v>
      </c>
      <c r="B1049" s="14" t="s">
        <v>2679</v>
      </c>
      <c r="C1049" s="14" t="s">
        <v>2273</v>
      </c>
      <c r="D1049" s="14" t="s">
        <v>2274</v>
      </c>
      <c r="E1049" s="14" t="s">
        <v>119</v>
      </c>
      <c r="F1049" s="14" t="s">
        <v>10</v>
      </c>
      <c r="G1049" s="15" t="s">
        <v>11</v>
      </c>
      <c r="H1049" s="14" t="s">
        <v>2537</v>
      </c>
      <c r="I1049" s="15">
        <v>292</v>
      </c>
      <c r="J1049" s="15">
        <v>174</v>
      </c>
      <c r="K1049" s="15">
        <v>96</v>
      </c>
      <c r="L1049" s="16">
        <v>0.55172413793103448</v>
      </c>
      <c r="M1049" s="15">
        <v>18</v>
      </c>
      <c r="N1049" s="15">
        <v>13</v>
      </c>
      <c r="O1049" s="15">
        <v>8</v>
      </c>
      <c r="P1049" s="17">
        <v>0.61538461538461542</v>
      </c>
    </row>
    <row r="1050" spans="1:16" x14ac:dyDescent="0.45">
      <c r="A1050" s="13" t="s">
        <v>2293</v>
      </c>
      <c r="B1050" s="14" t="s">
        <v>2294</v>
      </c>
      <c r="C1050" s="14" t="s">
        <v>2273</v>
      </c>
      <c r="D1050" s="14" t="s">
        <v>2274</v>
      </c>
      <c r="E1050" s="14" t="s">
        <v>119</v>
      </c>
      <c r="F1050" s="14" t="s">
        <v>10</v>
      </c>
      <c r="G1050" s="15" t="s">
        <v>11</v>
      </c>
      <c r="H1050" s="14" t="s">
        <v>2538</v>
      </c>
      <c r="I1050" s="15">
        <v>5262</v>
      </c>
      <c r="J1050" s="15">
        <v>5055</v>
      </c>
      <c r="K1050" s="15">
        <v>2853</v>
      </c>
      <c r="L1050" s="16">
        <v>0.56439169139465872</v>
      </c>
      <c r="M1050" s="15">
        <v>1120</v>
      </c>
      <c r="N1050" s="15">
        <v>1096</v>
      </c>
      <c r="O1050" s="15">
        <v>769</v>
      </c>
      <c r="P1050" s="17">
        <v>0.70164233576642332</v>
      </c>
    </row>
    <row r="1051" spans="1:16" x14ac:dyDescent="0.45">
      <c r="A1051" s="13" t="s">
        <v>2295</v>
      </c>
      <c r="B1051" s="14" t="s">
        <v>2296</v>
      </c>
      <c r="C1051" s="14" t="s">
        <v>2273</v>
      </c>
      <c r="D1051" s="14" t="s">
        <v>2274</v>
      </c>
      <c r="E1051" s="14" t="s">
        <v>119</v>
      </c>
      <c r="F1051" s="14" t="s">
        <v>10</v>
      </c>
      <c r="G1051" s="15" t="s">
        <v>11</v>
      </c>
      <c r="H1051" s="14" t="s">
        <v>2538</v>
      </c>
      <c r="I1051" s="15">
        <v>1687</v>
      </c>
      <c r="J1051" s="15">
        <v>1628</v>
      </c>
      <c r="K1051" s="15">
        <v>763</v>
      </c>
      <c r="L1051" s="31">
        <v>0.46867321867321865</v>
      </c>
      <c r="M1051" s="15">
        <v>270</v>
      </c>
      <c r="N1051" s="15">
        <v>267</v>
      </c>
      <c r="O1051" s="15">
        <v>146</v>
      </c>
      <c r="P1051" s="17">
        <v>0.54681647940074907</v>
      </c>
    </row>
    <row r="1052" spans="1:16" x14ac:dyDescent="0.45">
      <c r="A1052" s="13" t="s">
        <v>2297</v>
      </c>
      <c r="B1052" s="14" t="s">
        <v>2298</v>
      </c>
      <c r="C1052" s="14" t="s">
        <v>2273</v>
      </c>
      <c r="D1052" s="14" t="s">
        <v>2274</v>
      </c>
      <c r="E1052" s="14" t="s">
        <v>119</v>
      </c>
      <c r="F1052" s="14" t="s">
        <v>10</v>
      </c>
      <c r="G1052" s="15" t="s">
        <v>11</v>
      </c>
      <c r="H1052" s="14" t="s">
        <v>2537</v>
      </c>
      <c r="I1052" s="15">
        <v>570</v>
      </c>
      <c r="J1052" s="15">
        <v>528</v>
      </c>
      <c r="K1052" s="15">
        <v>243</v>
      </c>
      <c r="L1052" s="16">
        <v>0.46022727272727271</v>
      </c>
      <c r="M1052" s="15">
        <v>62</v>
      </c>
      <c r="N1052" s="15">
        <v>60</v>
      </c>
      <c r="O1052" s="15">
        <v>42</v>
      </c>
      <c r="P1052" s="17">
        <v>0.7</v>
      </c>
    </row>
    <row r="1053" spans="1:16" x14ac:dyDescent="0.45">
      <c r="A1053" s="13" t="s">
        <v>2680</v>
      </c>
      <c r="B1053" s="14" t="s">
        <v>2681</v>
      </c>
      <c r="C1053" s="14" t="s">
        <v>2273</v>
      </c>
      <c r="D1053" s="14" t="s">
        <v>2274</v>
      </c>
      <c r="E1053" s="14" t="s">
        <v>119</v>
      </c>
      <c r="F1053" s="14" t="s">
        <v>10</v>
      </c>
      <c r="G1053" s="15" t="s">
        <v>11</v>
      </c>
      <c r="H1053" s="14" t="s">
        <v>2537</v>
      </c>
      <c r="I1053" s="15">
        <v>447</v>
      </c>
      <c r="J1053" s="15">
        <v>444</v>
      </c>
      <c r="K1053" s="15">
        <v>245</v>
      </c>
      <c r="L1053" s="16">
        <v>0.55180180180180183</v>
      </c>
      <c r="M1053" s="15">
        <v>7</v>
      </c>
      <c r="N1053" s="15">
        <v>7</v>
      </c>
      <c r="O1053" s="15" t="s">
        <v>12</v>
      </c>
      <c r="P1053" s="17" t="s">
        <v>12</v>
      </c>
    </row>
    <row r="1054" spans="1:16" x14ac:dyDescent="0.45">
      <c r="A1054" s="13" t="s">
        <v>2299</v>
      </c>
      <c r="B1054" s="14" t="s">
        <v>2300</v>
      </c>
      <c r="C1054" s="14" t="s">
        <v>2273</v>
      </c>
      <c r="D1054" s="14" t="s">
        <v>2274</v>
      </c>
      <c r="E1054" s="14" t="s">
        <v>119</v>
      </c>
      <c r="F1054" s="14" t="s">
        <v>10</v>
      </c>
      <c r="G1054" s="15" t="s">
        <v>11</v>
      </c>
      <c r="H1054" s="14" t="s">
        <v>2537</v>
      </c>
      <c r="I1054" s="15">
        <v>678</v>
      </c>
      <c r="J1054" s="15">
        <v>632</v>
      </c>
      <c r="K1054" s="15">
        <v>274</v>
      </c>
      <c r="L1054" s="16">
        <v>0.43354430379746833</v>
      </c>
      <c r="M1054" s="15">
        <v>179</v>
      </c>
      <c r="N1054" s="15">
        <v>177</v>
      </c>
      <c r="O1054" s="15">
        <v>100</v>
      </c>
      <c r="P1054" s="17">
        <v>0.56497175141242939</v>
      </c>
    </row>
    <row r="1055" spans="1:16" x14ac:dyDescent="0.45">
      <c r="A1055" s="13" t="s">
        <v>2301</v>
      </c>
      <c r="B1055" s="14" t="s">
        <v>2302</v>
      </c>
      <c r="C1055" s="14" t="s">
        <v>2273</v>
      </c>
      <c r="D1055" s="14" t="s">
        <v>2274</v>
      </c>
      <c r="E1055" s="14" t="s">
        <v>119</v>
      </c>
      <c r="F1055" s="14" t="s">
        <v>10</v>
      </c>
      <c r="G1055" s="15" t="s">
        <v>11</v>
      </c>
      <c r="H1055" s="14" t="s">
        <v>2537</v>
      </c>
      <c r="I1055" s="15">
        <v>91</v>
      </c>
      <c r="J1055" s="15">
        <v>84</v>
      </c>
      <c r="K1055" s="15">
        <v>35</v>
      </c>
      <c r="L1055" s="16">
        <v>0.41666666666666669</v>
      </c>
      <c r="M1055" s="15">
        <v>7</v>
      </c>
      <c r="N1055" s="15">
        <v>5</v>
      </c>
      <c r="O1055" s="15" t="s">
        <v>12</v>
      </c>
      <c r="P1055" s="17" t="s">
        <v>12</v>
      </c>
    </row>
    <row r="1056" spans="1:16" x14ac:dyDescent="0.45">
      <c r="A1056" s="13" t="s">
        <v>2303</v>
      </c>
      <c r="B1056" s="14" t="s">
        <v>2304</v>
      </c>
      <c r="C1056" s="14" t="s">
        <v>2273</v>
      </c>
      <c r="D1056" s="14" t="s">
        <v>2274</v>
      </c>
      <c r="E1056" s="14" t="s">
        <v>119</v>
      </c>
      <c r="F1056" s="14" t="s">
        <v>10</v>
      </c>
      <c r="G1056" s="15" t="s">
        <v>11</v>
      </c>
      <c r="H1056" s="14" t="s">
        <v>2537</v>
      </c>
      <c r="I1056" s="15">
        <v>727</v>
      </c>
      <c r="J1056" s="15">
        <v>719</v>
      </c>
      <c r="K1056" s="15">
        <v>487</v>
      </c>
      <c r="L1056" s="16">
        <v>0.67732962447844225</v>
      </c>
      <c r="M1056" s="15">
        <v>43</v>
      </c>
      <c r="N1056" s="15">
        <v>42</v>
      </c>
      <c r="O1056" s="15">
        <v>33</v>
      </c>
      <c r="P1056" s="17">
        <v>0.7857142857142857</v>
      </c>
    </row>
    <row r="1057" spans="1:16" x14ac:dyDescent="0.45">
      <c r="A1057" s="13" t="s">
        <v>2305</v>
      </c>
      <c r="B1057" s="14" t="s">
        <v>2306</v>
      </c>
      <c r="C1057" s="14" t="s">
        <v>2307</v>
      </c>
      <c r="D1057" s="14" t="s">
        <v>40</v>
      </c>
      <c r="E1057" s="14" t="s">
        <v>98</v>
      </c>
      <c r="F1057" s="14" t="s">
        <v>10</v>
      </c>
      <c r="G1057" s="15" t="s">
        <v>11</v>
      </c>
      <c r="H1057" s="14" t="s">
        <v>2537</v>
      </c>
      <c r="I1057" s="15">
        <v>43</v>
      </c>
      <c r="J1057" s="15">
        <v>37</v>
      </c>
      <c r="K1057" s="15">
        <v>10</v>
      </c>
      <c r="L1057" s="16">
        <v>0.27027027027027029</v>
      </c>
      <c r="M1057" s="15">
        <v>12</v>
      </c>
      <c r="N1057" s="15">
        <v>11</v>
      </c>
      <c r="O1057" s="15" t="s">
        <v>12</v>
      </c>
      <c r="P1057" s="17" t="s">
        <v>12</v>
      </c>
    </row>
    <row r="1058" spans="1:16" x14ac:dyDescent="0.45">
      <c r="A1058" s="13" t="s">
        <v>2308</v>
      </c>
      <c r="B1058" s="14" t="s">
        <v>2309</v>
      </c>
      <c r="C1058" s="14" t="s">
        <v>2307</v>
      </c>
      <c r="D1058" s="14" t="s">
        <v>40</v>
      </c>
      <c r="E1058" s="14" t="s">
        <v>98</v>
      </c>
      <c r="F1058" s="14" t="s">
        <v>10</v>
      </c>
      <c r="G1058" s="15" t="s">
        <v>11</v>
      </c>
      <c r="H1058" s="14" t="s">
        <v>2538</v>
      </c>
      <c r="I1058" s="15">
        <v>92</v>
      </c>
      <c r="J1058" s="15">
        <v>80</v>
      </c>
      <c r="K1058" s="15">
        <v>35</v>
      </c>
      <c r="L1058" s="16">
        <v>0.4375</v>
      </c>
      <c r="M1058" s="15">
        <v>7</v>
      </c>
      <c r="N1058" s="15" t="s">
        <v>12</v>
      </c>
      <c r="O1058" s="15" t="s">
        <v>12</v>
      </c>
      <c r="P1058" s="17" t="s">
        <v>12</v>
      </c>
    </row>
    <row r="1059" spans="1:16" x14ac:dyDescent="0.45">
      <c r="A1059" s="13" t="s">
        <v>2310</v>
      </c>
      <c r="B1059" s="14" t="s">
        <v>1582</v>
      </c>
      <c r="C1059" s="14" t="s">
        <v>2307</v>
      </c>
      <c r="D1059" s="14" t="s">
        <v>40</v>
      </c>
      <c r="E1059" s="14" t="s">
        <v>98</v>
      </c>
      <c r="F1059" s="14" t="s">
        <v>10</v>
      </c>
      <c r="G1059" s="15" t="s">
        <v>11</v>
      </c>
      <c r="H1059" s="14" t="s">
        <v>2538</v>
      </c>
      <c r="I1059" s="15">
        <v>10</v>
      </c>
      <c r="J1059" s="15">
        <v>10</v>
      </c>
      <c r="K1059" s="15" t="s">
        <v>12</v>
      </c>
      <c r="L1059" s="16" t="s">
        <v>12</v>
      </c>
      <c r="M1059" s="15">
        <v>0</v>
      </c>
      <c r="N1059" s="15">
        <v>0</v>
      </c>
      <c r="O1059" s="15">
        <v>0</v>
      </c>
      <c r="P1059" s="17" t="s">
        <v>12</v>
      </c>
    </row>
    <row r="1060" spans="1:16" x14ac:dyDescent="0.45">
      <c r="A1060" s="13" t="s">
        <v>2311</v>
      </c>
      <c r="B1060" s="14" t="s">
        <v>2312</v>
      </c>
      <c r="C1060" s="14" t="s">
        <v>2307</v>
      </c>
      <c r="D1060" s="14" t="s">
        <v>40</v>
      </c>
      <c r="E1060" s="14" t="s">
        <v>98</v>
      </c>
      <c r="F1060" s="14" t="s">
        <v>10</v>
      </c>
      <c r="G1060" s="15" t="s">
        <v>11</v>
      </c>
      <c r="H1060" s="14" t="s">
        <v>2537</v>
      </c>
      <c r="I1060" s="15">
        <v>12</v>
      </c>
      <c r="J1060" s="15">
        <v>12</v>
      </c>
      <c r="K1060" s="15">
        <v>7</v>
      </c>
      <c r="L1060" s="16">
        <v>0.58333333333333337</v>
      </c>
      <c r="M1060" s="15" t="s">
        <v>12</v>
      </c>
      <c r="N1060" s="15" t="s">
        <v>12</v>
      </c>
      <c r="O1060" s="15" t="s">
        <v>12</v>
      </c>
      <c r="P1060" s="17" t="s">
        <v>12</v>
      </c>
    </row>
    <row r="1061" spans="1:16" x14ac:dyDescent="0.45">
      <c r="A1061" s="13" t="s">
        <v>2313</v>
      </c>
      <c r="B1061" s="14" t="s">
        <v>2314</v>
      </c>
      <c r="C1061" s="14" t="s">
        <v>2315</v>
      </c>
      <c r="D1061" s="14" t="s">
        <v>40</v>
      </c>
      <c r="E1061" s="14" t="s">
        <v>434</v>
      </c>
      <c r="F1061" s="14" t="s">
        <v>10</v>
      </c>
      <c r="G1061" s="15" t="s">
        <v>11</v>
      </c>
      <c r="H1061" s="14" t="s">
        <v>2538</v>
      </c>
      <c r="I1061" s="15">
        <v>28</v>
      </c>
      <c r="J1061" s="15">
        <v>27</v>
      </c>
      <c r="K1061" s="15">
        <v>10</v>
      </c>
      <c r="L1061" s="16">
        <v>0.37037037037037035</v>
      </c>
      <c r="M1061" s="15" t="s">
        <v>12</v>
      </c>
      <c r="N1061" s="15" t="s">
        <v>12</v>
      </c>
      <c r="O1061" s="15" t="s">
        <v>12</v>
      </c>
      <c r="P1061" s="17" t="s">
        <v>12</v>
      </c>
    </row>
    <row r="1062" spans="1:16" x14ac:dyDescent="0.45">
      <c r="A1062" s="13" t="s">
        <v>2316</v>
      </c>
      <c r="B1062" s="14" t="s">
        <v>2317</v>
      </c>
      <c r="C1062" s="14" t="s">
        <v>2315</v>
      </c>
      <c r="D1062" s="14" t="s">
        <v>40</v>
      </c>
      <c r="E1062" s="14" t="s">
        <v>434</v>
      </c>
      <c r="F1062" s="14" t="s">
        <v>10</v>
      </c>
      <c r="G1062" s="15" t="s">
        <v>11</v>
      </c>
      <c r="H1062" s="14" t="s">
        <v>2537</v>
      </c>
      <c r="I1062" s="15">
        <v>76</v>
      </c>
      <c r="J1062" s="15">
        <v>71</v>
      </c>
      <c r="K1062" s="15">
        <v>33</v>
      </c>
      <c r="L1062" s="16">
        <v>0.46478873239436619</v>
      </c>
      <c r="M1062" s="15">
        <v>21</v>
      </c>
      <c r="N1062" s="15">
        <v>21</v>
      </c>
      <c r="O1062" s="15">
        <v>14</v>
      </c>
      <c r="P1062" s="17">
        <v>0.66666666666666663</v>
      </c>
    </row>
    <row r="1063" spans="1:16" x14ac:dyDescent="0.45">
      <c r="A1063" s="13" t="s">
        <v>2318</v>
      </c>
      <c r="B1063" s="14" t="s">
        <v>2319</v>
      </c>
      <c r="C1063" s="14" t="s">
        <v>2315</v>
      </c>
      <c r="D1063" s="14" t="s">
        <v>40</v>
      </c>
      <c r="E1063" s="14" t="s">
        <v>434</v>
      </c>
      <c r="F1063" s="14" t="s">
        <v>10</v>
      </c>
      <c r="G1063" s="15" t="s">
        <v>11</v>
      </c>
      <c r="H1063" s="14" t="s">
        <v>2538</v>
      </c>
      <c r="I1063" s="15">
        <v>80</v>
      </c>
      <c r="J1063" s="15">
        <v>78</v>
      </c>
      <c r="K1063" s="15">
        <v>35</v>
      </c>
      <c r="L1063" s="16">
        <v>0.44871794871794873</v>
      </c>
      <c r="M1063" s="15">
        <v>29</v>
      </c>
      <c r="N1063" s="15">
        <v>28</v>
      </c>
      <c r="O1063" s="15">
        <v>15</v>
      </c>
      <c r="P1063" s="17">
        <v>0.5357142857142857</v>
      </c>
    </row>
    <row r="1064" spans="1:16" x14ac:dyDescent="0.45">
      <c r="A1064" s="13" t="s">
        <v>2320</v>
      </c>
      <c r="B1064" s="14" t="s">
        <v>2321</v>
      </c>
      <c r="C1064" s="14" t="s">
        <v>2315</v>
      </c>
      <c r="D1064" s="14" t="s">
        <v>40</v>
      </c>
      <c r="E1064" s="14" t="s">
        <v>434</v>
      </c>
      <c r="F1064" s="14" t="s">
        <v>10</v>
      </c>
      <c r="G1064" s="15" t="s">
        <v>11</v>
      </c>
      <c r="H1064" s="14" t="s">
        <v>2538</v>
      </c>
      <c r="I1064" s="15">
        <v>28</v>
      </c>
      <c r="J1064" s="15">
        <v>26</v>
      </c>
      <c r="K1064" s="15">
        <v>11</v>
      </c>
      <c r="L1064" s="16">
        <v>0.42307692307692307</v>
      </c>
      <c r="M1064" s="15">
        <v>14</v>
      </c>
      <c r="N1064" s="15">
        <v>13</v>
      </c>
      <c r="O1064" s="15">
        <v>6</v>
      </c>
      <c r="P1064" s="17">
        <v>0.46153846153846156</v>
      </c>
    </row>
    <row r="1065" spans="1:16" x14ac:dyDescent="0.45">
      <c r="A1065" s="13" t="s">
        <v>2322</v>
      </c>
      <c r="B1065" s="14" t="s">
        <v>2323</v>
      </c>
      <c r="C1065" s="14" t="s">
        <v>2315</v>
      </c>
      <c r="D1065" s="14" t="s">
        <v>40</v>
      </c>
      <c r="E1065" s="14" t="s">
        <v>434</v>
      </c>
      <c r="F1065" s="14" t="s">
        <v>10</v>
      </c>
      <c r="G1065" s="15" t="s">
        <v>11</v>
      </c>
      <c r="H1065" s="14" t="s">
        <v>2538</v>
      </c>
      <c r="I1065" s="15">
        <v>8</v>
      </c>
      <c r="J1065" s="15">
        <v>8</v>
      </c>
      <c r="K1065" s="15" t="s">
        <v>12</v>
      </c>
      <c r="L1065" s="16" t="s">
        <v>12</v>
      </c>
      <c r="M1065" s="15" t="s">
        <v>12</v>
      </c>
      <c r="N1065" s="15" t="s">
        <v>12</v>
      </c>
      <c r="O1065" s="15" t="s">
        <v>12</v>
      </c>
      <c r="P1065" s="17" t="s">
        <v>12</v>
      </c>
    </row>
    <row r="1066" spans="1:16" x14ac:dyDescent="0.45">
      <c r="A1066" s="13" t="s">
        <v>2324</v>
      </c>
      <c r="B1066" s="14" t="s">
        <v>1967</v>
      </c>
      <c r="C1066" s="14" t="s">
        <v>993</v>
      </c>
      <c r="D1066" s="14" t="s">
        <v>8</v>
      </c>
      <c r="E1066" s="14" t="s">
        <v>41</v>
      </c>
      <c r="F1066" s="14" t="s">
        <v>10</v>
      </c>
      <c r="G1066" s="15" t="s">
        <v>11</v>
      </c>
      <c r="H1066" s="14" t="s">
        <v>2537</v>
      </c>
      <c r="I1066" s="15">
        <v>56</v>
      </c>
      <c r="J1066" s="15">
        <v>51</v>
      </c>
      <c r="K1066" s="15">
        <v>9</v>
      </c>
      <c r="L1066" s="16">
        <v>0.17647058823529413</v>
      </c>
      <c r="M1066" s="15">
        <v>11</v>
      </c>
      <c r="N1066" s="15">
        <v>11</v>
      </c>
      <c r="O1066" s="15" t="s">
        <v>12</v>
      </c>
      <c r="P1066" s="17" t="s">
        <v>12</v>
      </c>
    </row>
    <row r="1067" spans="1:16" x14ac:dyDescent="0.45">
      <c r="A1067" s="13" t="s">
        <v>2325</v>
      </c>
      <c r="B1067" s="14" t="s">
        <v>2326</v>
      </c>
      <c r="C1067" s="14" t="s">
        <v>993</v>
      </c>
      <c r="D1067" s="14" t="s">
        <v>8</v>
      </c>
      <c r="E1067" s="14" t="s">
        <v>9</v>
      </c>
      <c r="F1067" s="14" t="s">
        <v>10</v>
      </c>
      <c r="G1067" s="15" t="s">
        <v>11</v>
      </c>
      <c r="H1067" s="14" t="s">
        <v>2538</v>
      </c>
      <c r="I1067" s="15">
        <v>225</v>
      </c>
      <c r="J1067" s="15">
        <v>212</v>
      </c>
      <c r="K1067" s="15">
        <v>110</v>
      </c>
      <c r="L1067" s="16">
        <v>0.51886792452830188</v>
      </c>
      <c r="M1067" s="15">
        <v>55</v>
      </c>
      <c r="N1067" s="15">
        <v>53</v>
      </c>
      <c r="O1067" s="15">
        <v>30</v>
      </c>
      <c r="P1067" s="17">
        <v>0.56603773584905659</v>
      </c>
    </row>
    <row r="1068" spans="1:16" x14ac:dyDescent="0.45">
      <c r="A1068" s="13" t="s">
        <v>2327</v>
      </c>
      <c r="B1068" s="14" t="s">
        <v>2328</v>
      </c>
      <c r="C1068" s="14" t="s">
        <v>993</v>
      </c>
      <c r="D1068" s="14" t="s">
        <v>8</v>
      </c>
      <c r="E1068" s="14" t="s">
        <v>9</v>
      </c>
      <c r="F1068" s="14" t="s">
        <v>10</v>
      </c>
      <c r="G1068" s="15" t="s">
        <v>11</v>
      </c>
      <c r="H1068" s="14" t="s">
        <v>2537</v>
      </c>
      <c r="I1068" s="15">
        <v>55</v>
      </c>
      <c r="J1068" s="15">
        <v>54</v>
      </c>
      <c r="K1068" s="15">
        <v>23</v>
      </c>
      <c r="L1068" s="16">
        <v>0.42592592592592593</v>
      </c>
      <c r="M1068" s="15" t="s">
        <v>12</v>
      </c>
      <c r="N1068" s="15" t="s">
        <v>12</v>
      </c>
      <c r="O1068" s="15" t="s">
        <v>12</v>
      </c>
      <c r="P1068" s="17" t="s">
        <v>12</v>
      </c>
    </row>
    <row r="1069" spans="1:16" x14ac:dyDescent="0.45">
      <c r="A1069" s="13" t="s">
        <v>2329</v>
      </c>
      <c r="B1069" s="14" t="s">
        <v>2330</v>
      </c>
      <c r="C1069" s="14" t="s">
        <v>1197</v>
      </c>
      <c r="D1069" s="14" t="s">
        <v>8</v>
      </c>
      <c r="E1069" s="14" t="s">
        <v>41</v>
      </c>
      <c r="F1069" s="14" t="s">
        <v>10</v>
      </c>
      <c r="G1069" s="15" t="s">
        <v>11</v>
      </c>
      <c r="H1069" s="14" t="s">
        <v>2537</v>
      </c>
      <c r="I1069" s="15">
        <v>8</v>
      </c>
      <c r="J1069" s="15">
        <v>7</v>
      </c>
      <c r="K1069" s="15" t="s">
        <v>12</v>
      </c>
      <c r="L1069" s="16" t="s">
        <v>12</v>
      </c>
      <c r="M1069" s="15" t="s">
        <v>12</v>
      </c>
      <c r="N1069" s="15" t="s">
        <v>12</v>
      </c>
      <c r="O1069" s="15" t="s">
        <v>12</v>
      </c>
      <c r="P1069" s="17" t="s">
        <v>12</v>
      </c>
    </row>
    <row r="1070" spans="1:16" x14ac:dyDescent="0.45">
      <c r="A1070" s="13" t="s">
        <v>2331</v>
      </c>
      <c r="B1070" s="14" t="s">
        <v>2332</v>
      </c>
      <c r="C1070" s="14" t="s">
        <v>993</v>
      </c>
      <c r="D1070" s="14" t="s">
        <v>8</v>
      </c>
      <c r="E1070" s="14" t="s">
        <v>9</v>
      </c>
      <c r="F1070" s="14" t="s">
        <v>10</v>
      </c>
      <c r="G1070" s="15" t="s">
        <v>11</v>
      </c>
      <c r="H1070" s="14" t="s">
        <v>2537</v>
      </c>
      <c r="I1070" s="15">
        <v>64</v>
      </c>
      <c r="J1070" s="15">
        <v>64</v>
      </c>
      <c r="K1070" s="15">
        <v>20</v>
      </c>
      <c r="L1070" s="16">
        <v>0.3125</v>
      </c>
      <c r="M1070" s="15">
        <v>32</v>
      </c>
      <c r="N1070" s="15">
        <v>32</v>
      </c>
      <c r="O1070" s="15">
        <v>11</v>
      </c>
      <c r="P1070" s="17">
        <v>0.34375</v>
      </c>
    </row>
    <row r="1071" spans="1:16" x14ac:dyDescent="0.45">
      <c r="A1071" s="13" t="s">
        <v>2333</v>
      </c>
      <c r="B1071" s="14" t="s">
        <v>2334</v>
      </c>
      <c r="C1071" s="14" t="s">
        <v>993</v>
      </c>
      <c r="D1071" s="14" t="s">
        <v>8</v>
      </c>
      <c r="E1071" s="14" t="s">
        <v>9</v>
      </c>
      <c r="F1071" s="14" t="s">
        <v>10</v>
      </c>
      <c r="G1071" s="15" t="s">
        <v>11</v>
      </c>
      <c r="H1071" s="14" t="s">
        <v>2538</v>
      </c>
      <c r="I1071" s="15">
        <v>81</v>
      </c>
      <c r="J1071" s="15">
        <v>79</v>
      </c>
      <c r="K1071" s="15">
        <v>65</v>
      </c>
      <c r="L1071" s="16">
        <v>0.82278481012658233</v>
      </c>
      <c r="M1071" s="15">
        <v>25</v>
      </c>
      <c r="N1071" s="15">
        <v>25</v>
      </c>
      <c r="O1071" s="15" t="s">
        <v>12</v>
      </c>
      <c r="P1071" s="17" t="s">
        <v>12</v>
      </c>
    </row>
    <row r="1072" spans="1:16" x14ac:dyDescent="0.45">
      <c r="A1072" s="13" t="s">
        <v>2335</v>
      </c>
      <c r="B1072" s="14" t="s">
        <v>2336</v>
      </c>
      <c r="C1072" s="14" t="s">
        <v>993</v>
      </c>
      <c r="D1072" s="14" t="s">
        <v>8</v>
      </c>
      <c r="E1072" s="14" t="s">
        <v>9</v>
      </c>
      <c r="F1072" s="14" t="s">
        <v>10</v>
      </c>
      <c r="G1072" s="15" t="s">
        <v>11</v>
      </c>
      <c r="H1072" s="14" t="s">
        <v>2537</v>
      </c>
      <c r="I1072" s="15">
        <v>51</v>
      </c>
      <c r="J1072" s="15">
        <v>51</v>
      </c>
      <c r="K1072" s="15">
        <v>13</v>
      </c>
      <c r="L1072" s="16">
        <v>0.25490196078431371</v>
      </c>
      <c r="M1072" s="15" t="s">
        <v>12</v>
      </c>
      <c r="N1072" s="15" t="s">
        <v>12</v>
      </c>
      <c r="O1072" s="15" t="s">
        <v>12</v>
      </c>
      <c r="P1072" s="17" t="s">
        <v>12</v>
      </c>
    </row>
    <row r="1073" spans="1:16" x14ac:dyDescent="0.45">
      <c r="A1073" s="13" t="s">
        <v>2337</v>
      </c>
      <c r="B1073" s="14" t="s">
        <v>2338</v>
      </c>
      <c r="C1073" s="14" t="s">
        <v>2339</v>
      </c>
      <c r="D1073" s="14" t="s">
        <v>33</v>
      </c>
      <c r="E1073" s="14" t="s">
        <v>34</v>
      </c>
      <c r="F1073" s="14" t="s">
        <v>35</v>
      </c>
      <c r="G1073" s="15" t="s">
        <v>11</v>
      </c>
      <c r="H1073" s="14" t="s">
        <v>2537</v>
      </c>
      <c r="I1073" s="15">
        <v>36</v>
      </c>
      <c r="J1073" s="15">
        <v>36</v>
      </c>
      <c r="K1073" s="15">
        <v>15</v>
      </c>
      <c r="L1073" s="16">
        <v>0.41666666666666669</v>
      </c>
      <c r="M1073" s="15">
        <v>7</v>
      </c>
      <c r="N1073" s="15">
        <v>7</v>
      </c>
      <c r="O1073" s="15" t="s">
        <v>12</v>
      </c>
      <c r="P1073" s="17" t="s">
        <v>12</v>
      </c>
    </row>
    <row r="1074" spans="1:16" x14ac:dyDescent="0.45">
      <c r="A1074" s="13" t="s">
        <v>2340</v>
      </c>
      <c r="B1074" s="14" t="s">
        <v>2341</v>
      </c>
      <c r="C1074" s="14" t="s">
        <v>2339</v>
      </c>
      <c r="D1074" s="14" t="s">
        <v>33</v>
      </c>
      <c r="E1074" s="14" t="s">
        <v>34</v>
      </c>
      <c r="F1074" s="14" t="s">
        <v>35</v>
      </c>
      <c r="G1074" s="15" t="s">
        <v>11</v>
      </c>
      <c r="H1074" s="14" t="s">
        <v>2537</v>
      </c>
      <c r="I1074" s="15">
        <v>29</v>
      </c>
      <c r="J1074" s="15">
        <v>29</v>
      </c>
      <c r="K1074" s="15">
        <v>18</v>
      </c>
      <c r="L1074" s="16">
        <v>0.62068965517241381</v>
      </c>
      <c r="M1074" s="15">
        <v>22</v>
      </c>
      <c r="N1074" s="15">
        <v>22</v>
      </c>
      <c r="O1074" s="15">
        <v>16</v>
      </c>
      <c r="P1074" s="17">
        <v>0.72727272727272729</v>
      </c>
    </row>
    <row r="1075" spans="1:16" x14ac:dyDescent="0.45">
      <c r="A1075" s="13" t="s">
        <v>2342</v>
      </c>
      <c r="B1075" s="14" t="s">
        <v>2343</v>
      </c>
      <c r="C1075" s="14" t="s">
        <v>2344</v>
      </c>
      <c r="D1075" s="14" t="s">
        <v>733</v>
      </c>
      <c r="E1075" s="14" t="s">
        <v>84</v>
      </c>
      <c r="F1075" s="14" t="s">
        <v>62</v>
      </c>
      <c r="G1075" s="15" t="s">
        <v>11</v>
      </c>
      <c r="H1075" s="14" t="s">
        <v>2538</v>
      </c>
      <c r="I1075" s="15">
        <v>35</v>
      </c>
      <c r="J1075" s="15">
        <v>34</v>
      </c>
      <c r="K1075" s="15" t="s">
        <v>12</v>
      </c>
      <c r="L1075" s="16" t="s">
        <v>12</v>
      </c>
      <c r="M1075" s="15">
        <v>19</v>
      </c>
      <c r="N1075" s="15">
        <v>18</v>
      </c>
      <c r="O1075" s="15" t="s">
        <v>12</v>
      </c>
      <c r="P1075" s="17" t="s">
        <v>12</v>
      </c>
    </row>
    <row r="1076" spans="1:16" x14ac:dyDescent="0.45">
      <c r="A1076" s="13" t="s">
        <v>2345</v>
      </c>
      <c r="B1076" s="14" t="s">
        <v>2346</v>
      </c>
      <c r="C1076" s="14" t="s">
        <v>2344</v>
      </c>
      <c r="D1076" s="14" t="s">
        <v>733</v>
      </c>
      <c r="E1076" s="14" t="s">
        <v>84</v>
      </c>
      <c r="F1076" s="14" t="s">
        <v>62</v>
      </c>
      <c r="G1076" s="15" t="s">
        <v>11</v>
      </c>
      <c r="H1076" s="14" t="s">
        <v>2538</v>
      </c>
      <c r="I1076" s="15">
        <v>27</v>
      </c>
      <c r="J1076" s="15">
        <v>27</v>
      </c>
      <c r="K1076" s="15">
        <v>12</v>
      </c>
      <c r="L1076" s="16">
        <v>0.44444444444444442</v>
      </c>
      <c r="M1076" s="15">
        <v>5</v>
      </c>
      <c r="N1076" s="15">
        <v>5</v>
      </c>
      <c r="O1076" s="15" t="s">
        <v>12</v>
      </c>
      <c r="P1076" s="17" t="s">
        <v>12</v>
      </c>
    </row>
    <row r="1077" spans="1:16" x14ac:dyDescent="0.45">
      <c r="A1077" s="13" t="s">
        <v>2347</v>
      </c>
      <c r="B1077" s="14" t="s">
        <v>2348</v>
      </c>
      <c r="C1077" s="14" t="s">
        <v>2344</v>
      </c>
      <c r="D1077" s="14" t="s">
        <v>733</v>
      </c>
      <c r="E1077" s="14" t="s">
        <v>84</v>
      </c>
      <c r="F1077" s="14" t="s">
        <v>62</v>
      </c>
      <c r="G1077" s="15" t="s">
        <v>11</v>
      </c>
      <c r="H1077" s="14" t="s">
        <v>2538</v>
      </c>
      <c r="I1077" s="15">
        <v>281</v>
      </c>
      <c r="J1077" s="15">
        <v>204</v>
      </c>
      <c r="K1077" s="15">
        <v>103</v>
      </c>
      <c r="L1077" s="16">
        <v>0.50490196078431371</v>
      </c>
      <c r="M1077" s="15">
        <v>13</v>
      </c>
      <c r="N1077" s="15">
        <v>7</v>
      </c>
      <c r="O1077" s="15" t="s">
        <v>12</v>
      </c>
      <c r="P1077" s="17" t="s">
        <v>12</v>
      </c>
    </row>
    <row r="1078" spans="1:16" x14ac:dyDescent="0.45">
      <c r="A1078" s="13" t="s">
        <v>2349</v>
      </c>
      <c r="B1078" s="14" t="s">
        <v>2350</v>
      </c>
      <c r="C1078" s="14" t="s">
        <v>2344</v>
      </c>
      <c r="D1078" s="14" t="s">
        <v>733</v>
      </c>
      <c r="E1078" s="14" t="s">
        <v>84</v>
      </c>
      <c r="F1078" s="14" t="s">
        <v>62</v>
      </c>
      <c r="G1078" s="15" t="s">
        <v>11</v>
      </c>
      <c r="H1078" s="14" t="s">
        <v>2538</v>
      </c>
      <c r="I1078" s="15">
        <v>7</v>
      </c>
      <c r="J1078" s="15">
        <v>7</v>
      </c>
      <c r="K1078" s="15" t="s">
        <v>12</v>
      </c>
      <c r="L1078" s="16" t="s">
        <v>12</v>
      </c>
      <c r="M1078" s="15" t="s">
        <v>12</v>
      </c>
      <c r="N1078" s="15" t="s">
        <v>12</v>
      </c>
      <c r="O1078" s="15" t="s">
        <v>12</v>
      </c>
      <c r="P1078" s="17" t="s">
        <v>12</v>
      </c>
    </row>
    <row r="1079" spans="1:16" x14ac:dyDescent="0.45">
      <c r="A1079" s="13" t="s">
        <v>2351</v>
      </c>
      <c r="B1079" s="14" t="s">
        <v>2352</v>
      </c>
      <c r="C1079" s="14" t="s">
        <v>2353</v>
      </c>
      <c r="D1079" s="14" t="s">
        <v>733</v>
      </c>
      <c r="E1079" s="14" t="s">
        <v>329</v>
      </c>
      <c r="F1079" s="14" t="s">
        <v>62</v>
      </c>
      <c r="G1079" s="15" t="s">
        <v>11</v>
      </c>
      <c r="H1079" s="14" t="s">
        <v>2538</v>
      </c>
      <c r="I1079" s="15">
        <v>638</v>
      </c>
      <c r="J1079" s="15">
        <v>597</v>
      </c>
      <c r="K1079" s="15">
        <v>120</v>
      </c>
      <c r="L1079" s="16">
        <v>0.20100502512562815</v>
      </c>
      <c r="M1079" s="15">
        <v>85</v>
      </c>
      <c r="N1079" s="15">
        <v>84</v>
      </c>
      <c r="O1079" s="15">
        <v>25</v>
      </c>
      <c r="P1079" s="17">
        <v>0.29761904761904762</v>
      </c>
    </row>
    <row r="1080" spans="1:16" x14ac:dyDescent="0.45">
      <c r="A1080" s="13" t="s">
        <v>2682</v>
      </c>
      <c r="B1080" s="14" t="s">
        <v>2683</v>
      </c>
      <c r="C1080" s="14" t="s">
        <v>2353</v>
      </c>
      <c r="D1080" s="14" t="s">
        <v>733</v>
      </c>
      <c r="E1080" s="14" t="s">
        <v>329</v>
      </c>
      <c r="F1080" s="14" t="s">
        <v>62</v>
      </c>
      <c r="G1080" s="15" t="s">
        <v>11</v>
      </c>
      <c r="H1080" s="14" t="s">
        <v>2538</v>
      </c>
      <c r="I1080" s="15">
        <v>15</v>
      </c>
      <c r="J1080" s="15">
        <v>14</v>
      </c>
      <c r="K1080" s="15" t="s">
        <v>12</v>
      </c>
      <c r="L1080" s="16" t="s">
        <v>12</v>
      </c>
      <c r="M1080" s="15">
        <v>0</v>
      </c>
      <c r="N1080" s="15">
        <v>0</v>
      </c>
      <c r="O1080" s="15">
        <v>0</v>
      </c>
      <c r="P1080" s="17" t="s">
        <v>12</v>
      </c>
    </row>
    <row r="1081" spans="1:16" x14ac:dyDescent="0.45">
      <c r="A1081" s="13" t="s">
        <v>2354</v>
      </c>
      <c r="B1081" s="14" t="s">
        <v>2355</v>
      </c>
      <c r="C1081" s="14" t="s">
        <v>2356</v>
      </c>
      <c r="D1081" s="14" t="s">
        <v>8</v>
      </c>
      <c r="E1081" s="14" t="s">
        <v>98</v>
      </c>
      <c r="F1081" s="14" t="s">
        <v>10</v>
      </c>
      <c r="G1081" s="15" t="s">
        <v>11</v>
      </c>
      <c r="H1081" s="14" t="s">
        <v>2537</v>
      </c>
      <c r="I1081" s="15">
        <v>153</v>
      </c>
      <c r="J1081" s="15">
        <v>151</v>
      </c>
      <c r="K1081" s="15">
        <v>42</v>
      </c>
      <c r="L1081" s="16">
        <v>0.27814569536423839</v>
      </c>
      <c r="M1081" s="15">
        <v>16</v>
      </c>
      <c r="N1081" s="15">
        <v>16</v>
      </c>
      <c r="O1081" s="15" t="s">
        <v>12</v>
      </c>
      <c r="P1081" s="17" t="s">
        <v>12</v>
      </c>
    </row>
    <row r="1082" spans="1:16" x14ac:dyDescent="0.45">
      <c r="A1082" s="13" t="s">
        <v>2357</v>
      </c>
      <c r="B1082" s="14" t="s">
        <v>200</v>
      </c>
      <c r="C1082" s="14" t="s">
        <v>2356</v>
      </c>
      <c r="D1082" s="14" t="s">
        <v>8</v>
      </c>
      <c r="E1082" s="14" t="s">
        <v>41</v>
      </c>
      <c r="F1082" s="14" t="s">
        <v>10</v>
      </c>
      <c r="G1082" s="15" t="s">
        <v>11</v>
      </c>
      <c r="H1082" s="14" t="s">
        <v>2538</v>
      </c>
      <c r="I1082" s="15">
        <v>73</v>
      </c>
      <c r="J1082" s="15">
        <v>67</v>
      </c>
      <c r="K1082" s="15">
        <v>40</v>
      </c>
      <c r="L1082" s="16">
        <v>0.59701492537313428</v>
      </c>
      <c r="M1082" s="15">
        <v>23</v>
      </c>
      <c r="N1082" s="15">
        <v>22</v>
      </c>
      <c r="O1082" s="15">
        <v>16</v>
      </c>
      <c r="P1082" s="17">
        <v>0.72727272727272729</v>
      </c>
    </row>
    <row r="1083" spans="1:16" x14ac:dyDescent="0.45">
      <c r="A1083" s="13" t="s">
        <v>2358</v>
      </c>
      <c r="B1083" s="14" t="s">
        <v>2359</v>
      </c>
      <c r="C1083" s="14" t="s">
        <v>2356</v>
      </c>
      <c r="D1083" s="14" t="s">
        <v>8</v>
      </c>
      <c r="E1083" s="14" t="s">
        <v>9</v>
      </c>
      <c r="F1083" s="14" t="s">
        <v>10</v>
      </c>
      <c r="G1083" s="15" t="s">
        <v>11</v>
      </c>
      <c r="H1083" s="14" t="s">
        <v>2537</v>
      </c>
      <c r="I1083" s="15">
        <v>94</v>
      </c>
      <c r="J1083" s="15">
        <v>93</v>
      </c>
      <c r="K1083" s="15">
        <v>28</v>
      </c>
      <c r="L1083" s="16">
        <v>0.30107526881720431</v>
      </c>
      <c r="M1083" s="15">
        <v>19</v>
      </c>
      <c r="N1083" s="15">
        <v>19</v>
      </c>
      <c r="O1083" s="15">
        <v>8</v>
      </c>
      <c r="P1083" s="17">
        <v>0.42105263157894735</v>
      </c>
    </row>
    <row r="1084" spans="1:16" x14ac:dyDescent="0.45">
      <c r="A1084" s="13" t="s">
        <v>2360</v>
      </c>
      <c r="B1084" s="14" t="s">
        <v>2361</v>
      </c>
      <c r="C1084" s="14" t="s">
        <v>2356</v>
      </c>
      <c r="D1084" s="14" t="s">
        <v>8</v>
      </c>
      <c r="E1084" s="14" t="s">
        <v>9</v>
      </c>
      <c r="F1084" s="14" t="s">
        <v>10</v>
      </c>
      <c r="G1084" s="15" t="s">
        <v>11</v>
      </c>
      <c r="H1084" s="14" t="s">
        <v>2537</v>
      </c>
      <c r="I1084" s="15">
        <v>39</v>
      </c>
      <c r="J1084" s="15">
        <v>39</v>
      </c>
      <c r="K1084" s="15">
        <v>19</v>
      </c>
      <c r="L1084" s="16">
        <v>0.48717948717948717</v>
      </c>
      <c r="M1084" s="15">
        <v>10</v>
      </c>
      <c r="N1084" s="15">
        <v>10</v>
      </c>
      <c r="O1084" s="15" t="s">
        <v>12</v>
      </c>
      <c r="P1084" s="17" t="s">
        <v>12</v>
      </c>
    </row>
    <row r="1085" spans="1:16" x14ac:dyDescent="0.45">
      <c r="A1085" s="13" t="s">
        <v>2362</v>
      </c>
      <c r="B1085" s="14" t="s">
        <v>2363</v>
      </c>
      <c r="C1085" s="14" t="s">
        <v>2356</v>
      </c>
      <c r="D1085" s="14" t="s">
        <v>8</v>
      </c>
      <c r="E1085" s="14" t="s">
        <v>41</v>
      </c>
      <c r="F1085" s="14" t="s">
        <v>10</v>
      </c>
      <c r="G1085" s="15" t="s">
        <v>11</v>
      </c>
      <c r="H1085" s="14" t="s">
        <v>2537</v>
      </c>
      <c r="I1085" s="15">
        <v>179</v>
      </c>
      <c r="J1085" s="15">
        <v>175</v>
      </c>
      <c r="K1085" s="15">
        <v>27</v>
      </c>
      <c r="L1085" s="16">
        <v>0.15428571428571428</v>
      </c>
      <c r="M1085" s="15">
        <v>14</v>
      </c>
      <c r="N1085" s="15">
        <v>12</v>
      </c>
      <c r="O1085" s="15" t="s">
        <v>12</v>
      </c>
      <c r="P1085" s="17" t="s">
        <v>12</v>
      </c>
    </row>
    <row r="1086" spans="1:16" x14ac:dyDescent="0.45">
      <c r="A1086" s="13" t="s">
        <v>2364</v>
      </c>
      <c r="B1086" s="14" t="s">
        <v>2365</v>
      </c>
      <c r="C1086" s="14" t="s">
        <v>2356</v>
      </c>
      <c r="D1086" s="14" t="s">
        <v>8</v>
      </c>
      <c r="E1086" s="14" t="s">
        <v>503</v>
      </c>
      <c r="F1086" s="14" t="s">
        <v>10</v>
      </c>
      <c r="G1086" s="15" t="s">
        <v>11</v>
      </c>
      <c r="H1086" s="14" t="s">
        <v>2538</v>
      </c>
      <c r="I1086" s="15">
        <v>164</v>
      </c>
      <c r="J1086" s="15">
        <v>147</v>
      </c>
      <c r="K1086" s="15">
        <v>63</v>
      </c>
      <c r="L1086" s="16">
        <v>0.42857142857142855</v>
      </c>
      <c r="M1086" s="15">
        <v>33</v>
      </c>
      <c r="N1086" s="15">
        <v>32</v>
      </c>
      <c r="O1086" s="15">
        <v>18</v>
      </c>
      <c r="P1086" s="17">
        <v>0.5625</v>
      </c>
    </row>
    <row r="1087" spans="1:16" x14ac:dyDescent="0.45">
      <c r="A1087" s="13" t="s">
        <v>2366</v>
      </c>
      <c r="B1087" s="14" t="s">
        <v>2367</v>
      </c>
      <c r="C1087" s="14" t="s">
        <v>2356</v>
      </c>
      <c r="D1087" s="14" t="s">
        <v>8</v>
      </c>
      <c r="E1087" s="14" t="s">
        <v>9</v>
      </c>
      <c r="F1087" s="14" t="s">
        <v>10</v>
      </c>
      <c r="G1087" s="15" t="s">
        <v>11</v>
      </c>
      <c r="H1087" s="14" t="s">
        <v>2538</v>
      </c>
      <c r="I1087" s="15">
        <v>21</v>
      </c>
      <c r="J1087" s="15">
        <v>21</v>
      </c>
      <c r="K1087" s="15">
        <v>15</v>
      </c>
      <c r="L1087" s="16">
        <v>0.7142857142857143</v>
      </c>
      <c r="M1087" s="15">
        <v>9</v>
      </c>
      <c r="N1087" s="15">
        <v>9</v>
      </c>
      <c r="O1087" s="15" t="s">
        <v>12</v>
      </c>
      <c r="P1087" s="17" t="s">
        <v>12</v>
      </c>
    </row>
    <row r="1088" spans="1:16" x14ac:dyDescent="0.45">
      <c r="A1088" s="13" t="s">
        <v>2368</v>
      </c>
      <c r="B1088" s="14" t="s">
        <v>2369</v>
      </c>
      <c r="C1088" s="14" t="s">
        <v>2370</v>
      </c>
      <c r="D1088" s="14" t="s">
        <v>365</v>
      </c>
      <c r="E1088" s="14" t="s">
        <v>366</v>
      </c>
      <c r="F1088" s="14" t="s">
        <v>62</v>
      </c>
      <c r="G1088" s="15" t="s">
        <v>11</v>
      </c>
      <c r="H1088" s="14" t="s">
        <v>2537</v>
      </c>
      <c r="I1088" s="15">
        <v>51</v>
      </c>
      <c r="J1088" s="15">
        <v>50</v>
      </c>
      <c r="K1088" s="15">
        <v>20</v>
      </c>
      <c r="L1088" s="16">
        <v>0.4</v>
      </c>
      <c r="M1088" s="15">
        <v>11</v>
      </c>
      <c r="N1088" s="15">
        <v>11</v>
      </c>
      <c r="O1088" s="15">
        <v>5</v>
      </c>
      <c r="P1088" s="17">
        <v>0.45454545454545453</v>
      </c>
    </row>
    <row r="1089" spans="1:16" x14ac:dyDescent="0.45">
      <c r="A1089" s="13" t="s">
        <v>2371</v>
      </c>
      <c r="B1089" s="14" t="s">
        <v>2372</v>
      </c>
      <c r="C1089" s="14" t="s">
        <v>2370</v>
      </c>
      <c r="D1089" s="14" t="s">
        <v>365</v>
      </c>
      <c r="E1089" s="14" t="s">
        <v>366</v>
      </c>
      <c r="F1089" s="14" t="s">
        <v>62</v>
      </c>
      <c r="G1089" s="15" t="s">
        <v>11</v>
      </c>
      <c r="H1089" s="14" t="s">
        <v>2538</v>
      </c>
      <c r="I1089" s="15">
        <v>916</v>
      </c>
      <c r="J1089" s="15">
        <v>873</v>
      </c>
      <c r="K1089" s="15">
        <v>365</v>
      </c>
      <c r="L1089" s="16">
        <v>0.41809851088201605</v>
      </c>
      <c r="M1089" s="15">
        <v>235</v>
      </c>
      <c r="N1089" s="15">
        <v>232</v>
      </c>
      <c r="O1089" s="15">
        <v>133</v>
      </c>
      <c r="P1089" s="17">
        <v>0.57327586206896552</v>
      </c>
    </row>
    <row r="1090" spans="1:16" x14ac:dyDescent="0.45">
      <c r="A1090" s="13" t="s">
        <v>2373</v>
      </c>
      <c r="B1090" s="14" t="s">
        <v>2374</v>
      </c>
      <c r="C1090" s="14" t="s">
        <v>2370</v>
      </c>
      <c r="D1090" s="14" t="s">
        <v>365</v>
      </c>
      <c r="E1090" s="14" t="s">
        <v>366</v>
      </c>
      <c r="F1090" s="14" t="s">
        <v>62</v>
      </c>
      <c r="G1090" s="15" t="s">
        <v>11</v>
      </c>
      <c r="H1090" s="14" t="s">
        <v>2538</v>
      </c>
      <c r="I1090" s="15">
        <v>19</v>
      </c>
      <c r="J1090" s="15">
        <v>19</v>
      </c>
      <c r="K1090" s="15">
        <v>13</v>
      </c>
      <c r="L1090" s="16">
        <v>0.68421052631578949</v>
      </c>
      <c r="M1090" s="15">
        <v>8</v>
      </c>
      <c r="N1090" s="15">
        <v>8</v>
      </c>
      <c r="O1090" s="15" t="s">
        <v>12</v>
      </c>
      <c r="P1090" s="17" t="s">
        <v>12</v>
      </c>
    </row>
    <row r="1091" spans="1:16" x14ac:dyDescent="0.45">
      <c r="A1091" s="13" t="s">
        <v>2684</v>
      </c>
      <c r="B1091" s="14" t="s">
        <v>2685</v>
      </c>
      <c r="C1091" s="14" t="s">
        <v>2377</v>
      </c>
      <c r="D1091" s="14" t="s">
        <v>97</v>
      </c>
      <c r="E1091" s="14" t="s">
        <v>98</v>
      </c>
      <c r="F1091" s="14" t="s">
        <v>99</v>
      </c>
      <c r="G1091" s="15" t="s">
        <v>11</v>
      </c>
      <c r="H1091" s="14" t="s">
        <v>2537</v>
      </c>
      <c r="I1091" s="15">
        <v>83</v>
      </c>
      <c r="J1091" s="15">
        <v>83</v>
      </c>
      <c r="K1091" s="15">
        <v>54</v>
      </c>
      <c r="L1091" s="16">
        <v>0.6506024096385542</v>
      </c>
      <c r="M1091" s="15" t="s">
        <v>12</v>
      </c>
      <c r="N1091" s="15" t="s">
        <v>12</v>
      </c>
      <c r="O1091" s="15" t="s">
        <v>12</v>
      </c>
      <c r="P1091" s="17" t="s">
        <v>12</v>
      </c>
    </row>
    <row r="1092" spans="1:16" x14ac:dyDescent="0.45">
      <c r="A1092" s="13" t="s">
        <v>2375</v>
      </c>
      <c r="B1092" s="14" t="s">
        <v>2376</v>
      </c>
      <c r="C1092" s="14" t="s">
        <v>2377</v>
      </c>
      <c r="D1092" s="14" t="s">
        <v>97</v>
      </c>
      <c r="E1092" s="14" t="s">
        <v>98</v>
      </c>
      <c r="F1092" s="14" t="s">
        <v>99</v>
      </c>
      <c r="G1092" s="15" t="s">
        <v>11</v>
      </c>
      <c r="H1092" s="14" t="s">
        <v>2537</v>
      </c>
      <c r="I1092" s="15">
        <v>57</v>
      </c>
      <c r="J1092" s="15">
        <v>56</v>
      </c>
      <c r="K1092" s="15">
        <v>30</v>
      </c>
      <c r="L1092" s="16">
        <v>0.5357142857142857</v>
      </c>
      <c r="M1092" s="15">
        <v>5</v>
      </c>
      <c r="N1092" s="15">
        <v>5</v>
      </c>
      <c r="O1092" s="15" t="s">
        <v>12</v>
      </c>
      <c r="P1092" s="17" t="s">
        <v>12</v>
      </c>
    </row>
    <row r="1093" spans="1:16" x14ac:dyDescent="0.45">
      <c r="A1093" s="13" t="s">
        <v>2378</v>
      </c>
      <c r="B1093" s="14" t="s">
        <v>2379</v>
      </c>
      <c r="C1093" s="14" t="s">
        <v>2377</v>
      </c>
      <c r="D1093" s="14" t="s">
        <v>97</v>
      </c>
      <c r="E1093" s="14" t="s">
        <v>98</v>
      </c>
      <c r="F1093" s="14" t="s">
        <v>99</v>
      </c>
      <c r="G1093" s="15" t="s">
        <v>11</v>
      </c>
      <c r="H1093" s="14" t="s">
        <v>2538</v>
      </c>
      <c r="I1093" s="15">
        <v>373</v>
      </c>
      <c r="J1093" s="15">
        <v>331</v>
      </c>
      <c r="K1093" s="15">
        <v>189</v>
      </c>
      <c r="L1093" s="16">
        <v>0.57099697885196377</v>
      </c>
      <c r="M1093" s="15">
        <v>128</v>
      </c>
      <c r="N1093" s="15">
        <v>115</v>
      </c>
      <c r="O1093" s="15">
        <v>80</v>
      </c>
      <c r="P1093" s="17">
        <v>0.69565217391304346</v>
      </c>
    </row>
    <row r="1094" spans="1:16" x14ac:dyDescent="0.45">
      <c r="A1094" s="13" t="s">
        <v>2380</v>
      </c>
      <c r="B1094" s="14" t="s">
        <v>2381</v>
      </c>
      <c r="C1094" s="14" t="s">
        <v>2382</v>
      </c>
      <c r="D1094" s="14" t="s">
        <v>97</v>
      </c>
      <c r="E1094" s="14" t="s">
        <v>285</v>
      </c>
      <c r="F1094" s="14" t="s">
        <v>99</v>
      </c>
      <c r="G1094" s="15" t="s">
        <v>11</v>
      </c>
      <c r="H1094" s="14" t="s">
        <v>2537</v>
      </c>
      <c r="I1094" s="15">
        <v>102</v>
      </c>
      <c r="J1094" s="15">
        <v>83</v>
      </c>
      <c r="K1094" s="15">
        <v>45</v>
      </c>
      <c r="L1094" s="16">
        <v>0.54216867469879515</v>
      </c>
      <c r="M1094" s="15">
        <v>27</v>
      </c>
      <c r="N1094" s="15">
        <v>25</v>
      </c>
      <c r="O1094" s="15">
        <v>17</v>
      </c>
      <c r="P1094" s="17">
        <v>0.68</v>
      </c>
    </row>
    <row r="1095" spans="1:16" x14ac:dyDescent="0.45">
      <c r="A1095" s="13" t="s">
        <v>2383</v>
      </c>
      <c r="B1095" s="14" t="s">
        <v>2384</v>
      </c>
      <c r="C1095" s="14" t="s">
        <v>2382</v>
      </c>
      <c r="D1095" s="14" t="s">
        <v>97</v>
      </c>
      <c r="E1095" s="14" t="s">
        <v>285</v>
      </c>
      <c r="F1095" s="14" t="s">
        <v>99</v>
      </c>
      <c r="G1095" s="15" t="s">
        <v>11</v>
      </c>
      <c r="H1095" s="14" t="s">
        <v>2538</v>
      </c>
      <c r="I1095" s="15">
        <v>599</v>
      </c>
      <c r="J1095" s="15">
        <v>594</v>
      </c>
      <c r="K1095" s="15">
        <v>297</v>
      </c>
      <c r="L1095" s="16">
        <v>0.5</v>
      </c>
      <c r="M1095" s="15">
        <v>74</v>
      </c>
      <c r="N1095" s="15">
        <v>74</v>
      </c>
      <c r="O1095" s="15">
        <v>45</v>
      </c>
      <c r="P1095" s="17">
        <v>0.60810810810810811</v>
      </c>
    </row>
    <row r="1096" spans="1:16" x14ac:dyDescent="0.45">
      <c r="A1096" s="13" t="s">
        <v>2385</v>
      </c>
      <c r="B1096" s="14" t="s">
        <v>2386</v>
      </c>
      <c r="C1096" s="14" t="s">
        <v>2382</v>
      </c>
      <c r="D1096" s="14" t="s">
        <v>97</v>
      </c>
      <c r="E1096" s="14" t="s">
        <v>285</v>
      </c>
      <c r="F1096" s="14" t="s">
        <v>99</v>
      </c>
      <c r="G1096" s="15" t="s">
        <v>11</v>
      </c>
      <c r="H1096" s="14" t="s">
        <v>2538</v>
      </c>
      <c r="I1096" s="15">
        <v>147</v>
      </c>
      <c r="J1096" s="15">
        <v>143</v>
      </c>
      <c r="K1096" s="15">
        <v>72</v>
      </c>
      <c r="L1096" s="16">
        <v>0.50349650349650354</v>
      </c>
      <c r="M1096" s="15">
        <v>22</v>
      </c>
      <c r="N1096" s="15">
        <v>21</v>
      </c>
      <c r="O1096" s="15">
        <v>13</v>
      </c>
      <c r="P1096" s="17">
        <v>0.61904761904761907</v>
      </c>
    </row>
    <row r="1097" spans="1:16" x14ac:dyDescent="0.45">
      <c r="A1097" s="13" t="s">
        <v>2387</v>
      </c>
      <c r="B1097" s="14" t="s">
        <v>2388</v>
      </c>
      <c r="C1097" s="14" t="s">
        <v>2389</v>
      </c>
      <c r="D1097" s="14" t="s">
        <v>33</v>
      </c>
      <c r="E1097" s="14" t="s">
        <v>34</v>
      </c>
      <c r="F1097" s="14" t="s">
        <v>35</v>
      </c>
      <c r="G1097" s="15" t="s">
        <v>11</v>
      </c>
      <c r="H1097" s="14" t="s">
        <v>2537</v>
      </c>
      <c r="I1097" s="15">
        <v>168</v>
      </c>
      <c r="J1097" s="15">
        <v>156</v>
      </c>
      <c r="K1097" s="15">
        <v>47</v>
      </c>
      <c r="L1097" s="16">
        <v>0.30128205128205127</v>
      </c>
      <c r="M1097" s="15">
        <v>29</v>
      </c>
      <c r="N1097" s="15">
        <v>28</v>
      </c>
      <c r="O1097" s="15">
        <v>10</v>
      </c>
      <c r="P1097" s="17">
        <v>0.35714285714285715</v>
      </c>
    </row>
    <row r="1098" spans="1:16" x14ac:dyDescent="0.45">
      <c r="A1098" s="13" t="s">
        <v>2390</v>
      </c>
      <c r="B1098" s="14" t="s">
        <v>2391</v>
      </c>
      <c r="C1098" s="14" t="s">
        <v>2389</v>
      </c>
      <c r="D1098" s="14" t="s">
        <v>33</v>
      </c>
      <c r="E1098" s="14" t="s">
        <v>34</v>
      </c>
      <c r="F1098" s="14" t="s">
        <v>35</v>
      </c>
      <c r="G1098" s="15" t="s">
        <v>11</v>
      </c>
      <c r="H1098" s="14" t="s">
        <v>2538</v>
      </c>
      <c r="I1098" s="15">
        <v>7</v>
      </c>
      <c r="J1098" s="15">
        <v>6</v>
      </c>
      <c r="K1098" s="15" t="s">
        <v>12</v>
      </c>
      <c r="L1098" s="16" t="s">
        <v>12</v>
      </c>
      <c r="M1098" s="15" t="s">
        <v>12</v>
      </c>
      <c r="N1098" s="15" t="s">
        <v>12</v>
      </c>
      <c r="O1098" s="15" t="s">
        <v>12</v>
      </c>
      <c r="P1098" s="17" t="s">
        <v>12</v>
      </c>
    </row>
    <row r="1099" spans="1:16" x14ac:dyDescent="0.45">
      <c r="A1099" s="13" t="s">
        <v>2392</v>
      </c>
      <c r="B1099" s="14" t="s">
        <v>2393</v>
      </c>
      <c r="C1099" s="14" t="s">
        <v>2394</v>
      </c>
      <c r="D1099" s="14" t="s">
        <v>303</v>
      </c>
      <c r="E1099" s="14" t="s">
        <v>98</v>
      </c>
      <c r="F1099" s="14" t="s">
        <v>10</v>
      </c>
      <c r="G1099" s="15" t="s">
        <v>11</v>
      </c>
      <c r="H1099" s="14" t="s">
        <v>2537</v>
      </c>
      <c r="I1099" s="15">
        <v>284</v>
      </c>
      <c r="J1099" s="15">
        <v>233</v>
      </c>
      <c r="K1099" s="15">
        <v>167</v>
      </c>
      <c r="L1099" s="16">
        <v>0.71673819742489275</v>
      </c>
      <c r="M1099" s="15">
        <v>75</v>
      </c>
      <c r="N1099" s="15">
        <v>65</v>
      </c>
      <c r="O1099" s="15">
        <v>45</v>
      </c>
      <c r="P1099" s="17">
        <v>0.69230769230769229</v>
      </c>
    </row>
    <row r="1100" spans="1:16" x14ac:dyDescent="0.45">
      <c r="A1100" s="13" t="s">
        <v>2395</v>
      </c>
      <c r="B1100" s="14" t="s">
        <v>2396</v>
      </c>
      <c r="C1100" s="14" t="s">
        <v>2394</v>
      </c>
      <c r="D1100" s="14" t="s">
        <v>303</v>
      </c>
      <c r="E1100" s="14" t="s">
        <v>98</v>
      </c>
      <c r="F1100" s="14" t="s">
        <v>10</v>
      </c>
      <c r="G1100" s="15" t="s">
        <v>11</v>
      </c>
      <c r="H1100" s="14" t="s">
        <v>2537</v>
      </c>
      <c r="I1100" s="15">
        <v>44</v>
      </c>
      <c r="J1100" s="15">
        <v>44</v>
      </c>
      <c r="K1100" s="15">
        <v>16</v>
      </c>
      <c r="L1100" s="16">
        <v>0.36363636363636365</v>
      </c>
      <c r="M1100" s="15">
        <v>10</v>
      </c>
      <c r="N1100" s="15">
        <v>10</v>
      </c>
      <c r="O1100" s="15" t="s">
        <v>12</v>
      </c>
      <c r="P1100" s="17" t="s">
        <v>12</v>
      </c>
    </row>
    <row r="1101" spans="1:16" x14ac:dyDescent="0.45">
      <c r="A1101" s="13" t="s">
        <v>2397</v>
      </c>
      <c r="B1101" s="14" t="s">
        <v>2398</v>
      </c>
      <c r="C1101" s="14" t="s">
        <v>2399</v>
      </c>
      <c r="D1101" s="14" t="s">
        <v>1419</v>
      </c>
      <c r="E1101" s="14" t="s">
        <v>1420</v>
      </c>
      <c r="F1101" s="14" t="s">
        <v>62</v>
      </c>
      <c r="G1101" s="15" t="s">
        <v>11</v>
      </c>
      <c r="H1101" s="14" t="s">
        <v>2537</v>
      </c>
      <c r="I1101" s="15">
        <v>1375</v>
      </c>
      <c r="J1101" s="15">
        <v>1279</v>
      </c>
      <c r="K1101" s="15">
        <v>432</v>
      </c>
      <c r="L1101" s="16">
        <v>0.3377638780297107</v>
      </c>
      <c r="M1101" s="15">
        <v>419</v>
      </c>
      <c r="N1101" s="15">
        <v>402</v>
      </c>
      <c r="O1101" s="15">
        <v>236</v>
      </c>
      <c r="P1101" s="17">
        <v>0.58706467661691542</v>
      </c>
    </row>
    <row r="1102" spans="1:16" x14ac:dyDescent="0.45">
      <c r="A1102" s="13" t="s">
        <v>2400</v>
      </c>
      <c r="B1102" s="14" t="s">
        <v>2401</v>
      </c>
      <c r="C1102" s="14" t="s">
        <v>2399</v>
      </c>
      <c r="D1102" s="14" t="s">
        <v>1419</v>
      </c>
      <c r="E1102" s="14" t="s">
        <v>1420</v>
      </c>
      <c r="F1102" s="14" t="s">
        <v>62</v>
      </c>
      <c r="G1102" s="15" t="s">
        <v>11</v>
      </c>
      <c r="H1102" s="14" t="s">
        <v>2537</v>
      </c>
      <c r="I1102" s="15">
        <v>2550</v>
      </c>
      <c r="J1102" s="15">
        <v>2426</v>
      </c>
      <c r="K1102" s="15">
        <v>1223</v>
      </c>
      <c r="L1102" s="16">
        <v>0.50412201154163228</v>
      </c>
      <c r="M1102" s="15">
        <v>440</v>
      </c>
      <c r="N1102" s="15">
        <v>427</v>
      </c>
      <c r="O1102" s="15">
        <v>286</v>
      </c>
      <c r="P1102" s="17">
        <v>0.66978922716627631</v>
      </c>
    </row>
    <row r="1103" spans="1:16" x14ac:dyDescent="0.45">
      <c r="A1103" s="13" t="s">
        <v>2402</v>
      </c>
      <c r="B1103" s="14" t="s">
        <v>2403</v>
      </c>
      <c r="C1103" s="14" t="s">
        <v>2399</v>
      </c>
      <c r="D1103" s="14" t="s">
        <v>1419</v>
      </c>
      <c r="E1103" s="14" t="s">
        <v>1420</v>
      </c>
      <c r="F1103" s="14" t="s">
        <v>62</v>
      </c>
      <c r="G1103" s="15" t="s">
        <v>11</v>
      </c>
      <c r="H1103" s="14" t="s">
        <v>2538</v>
      </c>
      <c r="I1103" s="15">
        <v>10</v>
      </c>
      <c r="J1103" s="15">
        <v>10</v>
      </c>
      <c r="K1103" s="15" t="s">
        <v>12</v>
      </c>
      <c r="L1103" s="16" t="s">
        <v>12</v>
      </c>
      <c r="M1103" s="15" t="s">
        <v>12</v>
      </c>
      <c r="N1103" s="15" t="s">
        <v>12</v>
      </c>
      <c r="O1103" s="15" t="s">
        <v>12</v>
      </c>
      <c r="P1103" s="17" t="s">
        <v>12</v>
      </c>
    </row>
    <row r="1104" spans="1:16" x14ac:dyDescent="0.45">
      <c r="A1104" s="13" t="s">
        <v>2404</v>
      </c>
      <c r="B1104" s="14" t="s">
        <v>2405</v>
      </c>
      <c r="C1104" s="14" t="s">
        <v>2406</v>
      </c>
      <c r="D1104" s="14" t="s">
        <v>97</v>
      </c>
      <c r="E1104" s="14" t="s">
        <v>366</v>
      </c>
      <c r="F1104" s="14" t="s">
        <v>99</v>
      </c>
      <c r="G1104" s="15" t="s">
        <v>11</v>
      </c>
      <c r="H1104" s="14" t="s">
        <v>2538</v>
      </c>
      <c r="I1104" s="15">
        <v>75</v>
      </c>
      <c r="J1104" s="15">
        <v>75</v>
      </c>
      <c r="K1104" s="15">
        <v>43</v>
      </c>
      <c r="L1104" s="16">
        <v>0.57333333333333336</v>
      </c>
      <c r="M1104" s="15">
        <v>32</v>
      </c>
      <c r="N1104" s="15">
        <v>32</v>
      </c>
      <c r="O1104" s="15">
        <v>24</v>
      </c>
      <c r="P1104" s="17">
        <v>0.75</v>
      </c>
    </row>
    <row r="1105" spans="1:16" x14ac:dyDescent="0.45">
      <c r="A1105" s="13" t="s">
        <v>2407</v>
      </c>
      <c r="B1105" s="14" t="s">
        <v>2408</v>
      </c>
      <c r="C1105" s="14" t="s">
        <v>2406</v>
      </c>
      <c r="D1105" s="14" t="s">
        <v>97</v>
      </c>
      <c r="E1105" s="14" t="s">
        <v>366</v>
      </c>
      <c r="F1105" s="14" t="s">
        <v>99</v>
      </c>
      <c r="G1105" s="15" t="s">
        <v>11</v>
      </c>
      <c r="H1105" s="14" t="s">
        <v>2537</v>
      </c>
      <c r="I1105" s="15">
        <v>74</v>
      </c>
      <c r="J1105" s="15">
        <v>73</v>
      </c>
      <c r="K1105" s="15">
        <v>38</v>
      </c>
      <c r="L1105" s="16">
        <v>0.52054794520547942</v>
      </c>
      <c r="M1105" s="15">
        <v>12</v>
      </c>
      <c r="N1105" s="15">
        <v>12</v>
      </c>
      <c r="O1105" s="15">
        <v>5</v>
      </c>
      <c r="P1105" s="17">
        <v>0.41666666666666669</v>
      </c>
    </row>
    <row r="1106" spans="1:16" x14ac:dyDescent="0.45">
      <c r="A1106" s="13" t="s">
        <v>2409</v>
      </c>
      <c r="B1106" s="14" t="s">
        <v>2410</v>
      </c>
      <c r="C1106" s="14" t="s">
        <v>2406</v>
      </c>
      <c r="D1106" s="14" t="s">
        <v>97</v>
      </c>
      <c r="E1106" s="14" t="s">
        <v>366</v>
      </c>
      <c r="F1106" s="14" t="s">
        <v>99</v>
      </c>
      <c r="G1106" s="15" t="s">
        <v>11</v>
      </c>
      <c r="H1106" s="14" t="s">
        <v>2538</v>
      </c>
      <c r="I1106" s="15">
        <v>212</v>
      </c>
      <c r="J1106" s="15">
        <v>199</v>
      </c>
      <c r="K1106" s="15">
        <v>116</v>
      </c>
      <c r="L1106" s="16">
        <v>0.58291457286432158</v>
      </c>
      <c r="M1106" s="15">
        <v>63</v>
      </c>
      <c r="N1106" s="15">
        <v>62</v>
      </c>
      <c r="O1106" s="15">
        <v>42</v>
      </c>
      <c r="P1106" s="17">
        <v>0.67741935483870963</v>
      </c>
    </row>
    <row r="1107" spans="1:16" x14ac:dyDescent="0.45">
      <c r="A1107" s="13" t="s">
        <v>2411</v>
      </c>
      <c r="B1107" s="14" t="s">
        <v>2412</v>
      </c>
      <c r="C1107" s="14" t="s">
        <v>2406</v>
      </c>
      <c r="D1107" s="14" t="s">
        <v>97</v>
      </c>
      <c r="E1107" s="14" t="s">
        <v>366</v>
      </c>
      <c r="F1107" s="14" t="s">
        <v>99</v>
      </c>
      <c r="G1107" s="15" t="s">
        <v>11</v>
      </c>
      <c r="H1107" s="14" t="s">
        <v>2537</v>
      </c>
      <c r="I1107" s="15">
        <v>137</v>
      </c>
      <c r="J1107" s="15">
        <v>134</v>
      </c>
      <c r="K1107" s="15">
        <v>52</v>
      </c>
      <c r="L1107" s="16">
        <v>0.38805970149253732</v>
      </c>
      <c r="M1107" s="15">
        <v>14</v>
      </c>
      <c r="N1107" s="15">
        <v>14</v>
      </c>
      <c r="O1107" s="15">
        <v>8</v>
      </c>
      <c r="P1107" s="17">
        <v>0.5714285714285714</v>
      </c>
    </row>
    <row r="1108" spans="1:16" x14ac:dyDescent="0.45">
      <c r="A1108" s="13" t="s">
        <v>2413</v>
      </c>
      <c r="B1108" s="14" t="s">
        <v>2414</v>
      </c>
      <c r="C1108" s="14" t="s">
        <v>2406</v>
      </c>
      <c r="D1108" s="14" t="s">
        <v>97</v>
      </c>
      <c r="E1108" s="14" t="s">
        <v>366</v>
      </c>
      <c r="F1108" s="14" t="s">
        <v>99</v>
      </c>
      <c r="G1108" s="15" t="s">
        <v>11</v>
      </c>
      <c r="H1108" s="14" t="s">
        <v>2537</v>
      </c>
      <c r="I1108" s="15">
        <v>43</v>
      </c>
      <c r="J1108" s="15">
        <v>40</v>
      </c>
      <c r="K1108" s="15">
        <v>16</v>
      </c>
      <c r="L1108" s="16">
        <v>0.4</v>
      </c>
      <c r="M1108" s="15">
        <v>8</v>
      </c>
      <c r="N1108" s="15">
        <v>8</v>
      </c>
      <c r="O1108" s="15" t="s">
        <v>12</v>
      </c>
      <c r="P1108" s="17" t="s">
        <v>12</v>
      </c>
    </row>
    <row r="1109" spans="1:16" x14ac:dyDescent="0.45">
      <c r="A1109" s="13" t="s">
        <v>2415</v>
      </c>
      <c r="B1109" s="14" t="s">
        <v>2416</v>
      </c>
      <c r="C1109" s="14" t="s">
        <v>2417</v>
      </c>
      <c r="D1109" s="14" t="s">
        <v>77</v>
      </c>
      <c r="E1109" s="14" t="s">
        <v>78</v>
      </c>
      <c r="F1109" s="14" t="s">
        <v>35</v>
      </c>
      <c r="G1109" s="15" t="s">
        <v>11</v>
      </c>
      <c r="H1109" s="14" t="s">
        <v>2538</v>
      </c>
      <c r="I1109" s="15">
        <v>26</v>
      </c>
      <c r="J1109" s="15">
        <v>24</v>
      </c>
      <c r="K1109" s="15">
        <v>18</v>
      </c>
      <c r="L1109" s="16">
        <v>0.75</v>
      </c>
      <c r="M1109" s="15">
        <v>5</v>
      </c>
      <c r="N1109" s="15">
        <v>5</v>
      </c>
      <c r="O1109" s="15" t="s">
        <v>12</v>
      </c>
      <c r="P1109" s="17" t="s">
        <v>12</v>
      </c>
    </row>
    <row r="1110" spans="1:16" x14ac:dyDescent="0.45">
      <c r="A1110" s="13" t="s">
        <v>2418</v>
      </c>
      <c r="B1110" s="14" t="s">
        <v>2419</v>
      </c>
      <c r="C1110" s="14" t="s">
        <v>2417</v>
      </c>
      <c r="D1110" s="14" t="s">
        <v>77</v>
      </c>
      <c r="E1110" s="14" t="s">
        <v>78</v>
      </c>
      <c r="F1110" s="14" t="s">
        <v>35</v>
      </c>
      <c r="G1110" s="15" t="s">
        <v>11</v>
      </c>
      <c r="H1110" s="14" t="s">
        <v>2538</v>
      </c>
      <c r="I1110" s="15">
        <v>17</v>
      </c>
      <c r="J1110" s="15">
        <v>17</v>
      </c>
      <c r="K1110" s="15">
        <v>9</v>
      </c>
      <c r="L1110" s="16">
        <v>0.52941176470588236</v>
      </c>
      <c r="M1110" s="15">
        <v>10</v>
      </c>
      <c r="N1110" s="15">
        <v>10</v>
      </c>
      <c r="O1110" s="15" t="s">
        <v>12</v>
      </c>
      <c r="P1110" s="17" t="s">
        <v>12</v>
      </c>
    </row>
    <row r="1111" spans="1:16" x14ac:dyDescent="0.45">
      <c r="A1111" s="13" t="s">
        <v>2420</v>
      </c>
      <c r="B1111" s="14" t="s">
        <v>2421</v>
      </c>
      <c r="C1111" s="14" t="s">
        <v>2417</v>
      </c>
      <c r="D1111" s="14" t="s">
        <v>77</v>
      </c>
      <c r="E1111" s="14" t="s">
        <v>78</v>
      </c>
      <c r="F1111" s="14" t="s">
        <v>35</v>
      </c>
      <c r="G1111" s="15" t="s">
        <v>11</v>
      </c>
      <c r="H1111" s="14" t="s">
        <v>2538</v>
      </c>
      <c r="I1111" s="15">
        <v>12</v>
      </c>
      <c r="J1111" s="15">
        <v>12</v>
      </c>
      <c r="K1111" s="15">
        <v>7</v>
      </c>
      <c r="L1111" s="16">
        <v>0.58333333333333337</v>
      </c>
      <c r="M1111" s="15">
        <v>0</v>
      </c>
      <c r="N1111" s="15">
        <v>0</v>
      </c>
      <c r="O1111" s="15">
        <v>0</v>
      </c>
      <c r="P1111" s="17" t="s">
        <v>12</v>
      </c>
    </row>
    <row r="1112" spans="1:16" x14ac:dyDescent="0.45">
      <c r="A1112" s="13" t="s">
        <v>2422</v>
      </c>
      <c r="B1112" s="14" t="s">
        <v>2423</v>
      </c>
      <c r="C1112" s="14" t="s">
        <v>2417</v>
      </c>
      <c r="D1112" s="14" t="s">
        <v>77</v>
      </c>
      <c r="E1112" s="14" t="s">
        <v>78</v>
      </c>
      <c r="F1112" s="14" t="s">
        <v>35</v>
      </c>
      <c r="G1112" s="15" t="s">
        <v>11</v>
      </c>
      <c r="H1112" s="14" t="s">
        <v>2538</v>
      </c>
      <c r="I1112" s="15">
        <v>13</v>
      </c>
      <c r="J1112" s="15">
        <v>12</v>
      </c>
      <c r="K1112" s="15" t="s">
        <v>12</v>
      </c>
      <c r="L1112" s="16" t="s">
        <v>12</v>
      </c>
      <c r="M1112" s="15">
        <v>6</v>
      </c>
      <c r="N1112" s="15">
        <v>5</v>
      </c>
      <c r="O1112" s="15" t="s">
        <v>12</v>
      </c>
      <c r="P1112" s="17" t="s">
        <v>12</v>
      </c>
    </row>
    <row r="1113" spans="1:16" x14ac:dyDescent="0.45">
      <c r="A1113" s="13" t="s">
        <v>2424</v>
      </c>
      <c r="B1113" s="14" t="s">
        <v>2425</v>
      </c>
      <c r="C1113" s="14" t="s">
        <v>2426</v>
      </c>
      <c r="D1113" s="14" t="s">
        <v>67</v>
      </c>
      <c r="E1113" s="14" t="s">
        <v>68</v>
      </c>
      <c r="F1113" s="14" t="s">
        <v>35</v>
      </c>
      <c r="G1113" s="15" t="s">
        <v>11</v>
      </c>
      <c r="H1113" s="14" t="s">
        <v>2538</v>
      </c>
      <c r="I1113" s="15">
        <v>222</v>
      </c>
      <c r="J1113" s="15">
        <v>151</v>
      </c>
      <c r="K1113" s="15">
        <v>76</v>
      </c>
      <c r="L1113" s="16">
        <v>0.50331125827814571</v>
      </c>
      <c r="M1113" s="15">
        <v>34</v>
      </c>
      <c r="N1113" s="15">
        <v>24</v>
      </c>
      <c r="O1113" s="15">
        <v>15</v>
      </c>
      <c r="P1113" s="17">
        <v>0.625</v>
      </c>
    </row>
    <row r="1114" spans="1:16" x14ac:dyDescent="0.45">
      <c r="A1114" s="13" t="s">
        <v>2427</v>
      </c>
      <c r="B1114" s="14" t="s">
        <v>2428</v>
      </c>
      <c r="C1114" s="14" t="s">
        <v>2426</v>
      </c>
      <c r="D1114" s="14" t="s">
        <v>67</v>
      </c>
      <c r="E1114" s="14" t="s">
        <v>68</v>
      </c>
      <c r="F1114" s="14" t="s">
        <v>35</v>
      </c>
      <c r="G1114" s="15" t="s">
        <v>11</v>
      </c>
      <c r="H1114" s="14" t="s">
        <v>2538</v>
      </c>
      <c r="I1114" s="15">
        <v>33</v>
      </c>
      <c r="J1114" s="15">
        <v>33</v>
      </c>
      <c r="K1114" s="15">
        <v>8</v>
      </c>
      <c r="L1114" s="16">
        <v>0.24242424242424243</v>
      </c>
      <c r="M1114" s="15">
        <v>6</v>
      </c>
      <c r="N1114" s="15">
        <v>6</v>
      </c>
      <c r="O1114" s="15" t="s">
        <v>12</v>
      </c>
      <c r="P1114" s="17" t="s">
        <v>12</v>
      </c>
    </row>
    <row r="1115" spans="1:16" x14ac:dyDescent="0.45">
      <c r="A1115" s="13" t="s">
        <v>2429</v>
      </c>
      <c r="B1115" s="14" t="s">
        <v>2430</v>
      </c>
      <c r="C1115" s="14" t="s">
        <v>2426</v>
      </c>
      <c r="D1115" s="14" t="s">
        <v>67</v>
      </c>
      <c r="E1115" s="14" t="s">
        <v>68</v>
      </c>
      <c r="F1115" s="14" t="s">
        <v>35</v>
      </c>
      <c r="G1115" s="15" t="s">
        <v>11</v>
      </c>
      <c r="H1115" s="14" t="s">
        <v>2538</v>
      </c>
      <c r="I1115" s="15">
        <v>140</v>
      </c>
      <c r="J1115" s="15">
        <v>138</v>
      </c>
      <c r="K1115" s="15">
        <v>81</v>
      </c>
      <c r="L1115" s="16">
        <v>0.58695652173913049</v>
      </c>
      <c r="M1115" s="15">
        <v>31</v>
      </c>
      <c r="N1115" s="15">
        <v>31</v>
      </c>
      <c r="O1115" s="15">
        <v>21</v>
      </c>
      <c r="P1115" s="17">
        <v>0.67741935483870963</v>
      </c>
    </row>
    <row r="1116" spans="1:16" x14ac:dyDescent="0.45">
      <c r="A1116" s="13" t="s">
        <v>2431</v>
      </c>
      <c r="B1116" s="14" t="s">
        <v>2432</v>
      </c>
      <c r="C1116" s="14" t="s">
        <v>2426</v>
      </c>
      <c r="D1116" s="14" t="s">
        <v>67</v>
      </c>
      <c r="E1116" s="14" t="s">
        <v>68</v>
      </c>
      <c r="F1116" s="14" t="s">
        <v>35</v>
      </c>
      <c r="G1116" s="15" t="s">
        <v>11</v>
      </c>
      <c r="H1116" s="14" t="s">
        <v>2538</v>
      </c>
      <c r="I1116" s="15">
        <v>995</v>
      </c>
      <c r="J1116" s="15">
        <v>948</v>
      </c>
      <c r="K1116" s="15">
        <v>401</v>
      </c>
      <c r="L1116" s="16">
        <v>0.4229957805907173</v>
      </c>
      <c r="M1116" s="15">
        <v>254</v>
      </c>
      <c r="N1116" s="15">
        <v>242</v>
      </c>
      <c r="O1116" s="15">
        <v>115</v>
      </c>
      <c r="P1116" s="17">
        <v>0.47520661157024796</v>
      </c>
    </row>
    <row r="1117" spans="1:16" x14ac:dyDescent="0.45">
      <c r="A1117" s="13" t="s">
        <v>2433</v>
      </c>
      <c r="B1117" s="14" t="s">
        <v>2434</v>
      </c>
      <c r="C1117" s="14" t="s">
        <v>2426</v>
      </c>
      <c r="D1117" s="14" t="s">
        <v>67</v>
      </c>
      <c r="E1117" s="14" t="s">
        <v>68</v>
      </c>
      <c r="F1117" s="14" t="s">
        <v>35</v>
      </c>
      <c r="G1117" s="15" t="s">
        <v>11</v>
      </c>
      <c r="H1117" s="14" t="s">
        <v>2538</v>
      </c>
      <c r="I1117" s="15">
        <v>68</v>
      </c>
      <c r="J1117" s="15">
        <v>68</v>
      </c>
      <c r="K1117" s="15">
        <v>24</v>
      </c>
      <c r="L1117" s="16">
        <v>0.35294117647058826</v>
      </c>
      <c r="M1117" s="15" t="s">
        <v>12</v>
      </c>
      <c r="N1117" s="15" t="s">
        <v>12</v>
      </c>
      <c r="O1117" s="15" t="s">
        <v>12</v>
      </c>
      <c r="P1117" s="17" t="s">
        <v>12</v>
      </c>
    </row>
    <row r="1118" spans="1:16" x14ac:dyDescent="0.45">
      <c r="A1118" s="13" t="s">
        <v>2686</v>
      </c>
      <c r="B1118" s="14" t="s">
        <v>2687</v>
      </c>
      <c r="C1118" s="14" t="s">
        <v>2437</v>
      </c>
      <c r="D1118" s="14" t="s">
        <v>67</v>
      </c>
      <c r="E1118" s="14" t="s">
        <v>68</v>
      </c>
      <c r="F1118" s="14" t="s">
        <v>35</v>
      </c>
      <c r="G1118" s="15" t="s">
        <v>11</v>
      </c>
      <c r="H1118" s="14" t="s">
        <v>2538</v>
      </c>
      <c r="I1118" s="15">
        <v>7</v>
      </c>
      <c r="J1118" s="15">
        <v>7</v>
      </c>
      <c r="K1118" s="15" t="s">
        <v>12</v>
      </c>
      <c r="L1118" s="16" t="s">
        <v>12</v>
      </c>
      <c r="M1118" s="15" t="s">
        <v>12</v>
      </c>
      <c r="N1118" s="15" t="s">
        <v>12</v>
      </c>
      <c r="O1118" s="15" t="s">
        <v>12</v>
      </c>
      <c r="P1118" s="17" t="s">
        <v>12</v>
      </c>
    </row>
    <row r="1119" spans="1:16" x14ac:dyDescent="0.45">
      <c r="A1119" s="13" t="s">
        <v>2435</v>
      </c>
      <c r="B1119" s="14" t="s">
        <v>2436</v>
      </c>
      <c r="C1119" s="14" t="s">
        <v>2437</v>
      </c>
      <c r="D1119" s="14" t="s">
        <v>67</v>
      </c>
      <c r="E1119" s="14" t="s">
        <v>885</v>
      </c>
      <c r="F1119" s="14" t="s">
        <v>35</v>
      </c>
      <c r="G1119" s="15" t="s">
        <v>11</v>
      </c>
      <c r="H1119" s="14" t="s">
        <v>2537</v>
      </c>
      <c r="I1119" s="15">
        <v>129</v>
      </c>
      <c r="J1119" s="15">
        <v>122</v>
      </c>
      <c r="K1119" s="15">
        <v>24</v>
      </c>
      <c r="L1119" s="16">
        <v>0.19672131147540983</v>
      </c>
      <c r="M1119" s="15">
        <v>25</v>
      </c>
      <c r="N1119" s="15">
        <v>23</v>
      </c>
      <c r="O1119" s="15">
        <v>8</v>
      </c>
      <c r="P1119" s="17">
        <v>0.34782608695652173</v>
      </c>
    </row>
    <row r="1120" spans="1:16" x14ac:dyDescent="0.45">
      <c r="A1120" s="13" t="s">
        <v>2688</v>
      </c>
      <c r="B1120" s="14" t="s">
        <v>221</v>
      </c>
      <c r="C1120" s="14" t="s">
        <v>2437</v>
      </c>
      <c r="D1120" s="14" t="s">
        <v>67</v>
      </c>
      <c r="E1120" s="14" t="s">
        <v>68</v>
      </c>
      <c r="F1120" s="14" t="s">
        <v>35</v>
      </c>
      <c r="G1120" s="15" t="s">
        <v>11</v>
      </c>
      <c r="H1120" s="14" t="s">
        <v>2538</v>
      </c>
      <c r="I1120" s="15">
        <v>17</v>
      </c>
      <c r="J1120" s="15">
        <v>17</v>
      </c>
      <c r="K1120" s="15" t="s">
        <v>12</v>
      </c>
      <c r="L1120" s="16" t="s">
        <v>12</v>
      </c>
      <c r="M1120" s="15">
        <v>0</v>
      </c>
      <c r="N1120" s="15">
        <v>0</v>
      </c>
      <c r="O1120" s="15">
        <v>0</v>
      </c>
      <c r="P1120" s="17" t="s">
        <v>12</v>
      </c>
    </row>
    <row r="1121" spans="1:16" x14ac:dyDescent="0.45">
      <c r="A1121" s="13" t="s">
        <v>2438</v>
      </c>
      <c r="B1121" s="14" t="s">
        <v>2439</v>
      </c>
      <c r="C1121" s="14" t="s">
        <v>2440</v>
      </c>
      <c r="D1121" s="14" t="s">
        <v>1215</v>
      </c>
      <c r="E1121" s="14" t="s">
        <v>324</v>
      </c>
      <c r="F1121" s="14" t="s">
        <v>62</v>
      </c>
      <c r="G1121" s="15" t="s">
        <v>11</v>
      </c>
      <c r="H1121" s="14" t="s">
        <v>2537</v>
      </c>
      <c r="I1121" s="15">
        <v>22</v>
      </c>
      <c r="J1121" s="15">
        <v>22</v>
      </c>
      <c r="K1121" s="15">
        <v>9</v>
      </c>
      <c r="L1121" s="16">
        <v>0.40909090909090912</v>
      </c>
      <c r="M1121" s="15" t="s">
        <v>12</v>
      </c>
      <c r="N1121" s="15" t="s">
        <v>12</v>
      </c>
      <c r="O1121" s="15" t="s">
        <v>12</v>
      </c>
      <c r="P1121" s="17" t="s">
        <v>12</v>
      </c>
    </row>
    <row r="1122" spans="1:16" x14ac:dyDescent="0.45">
      <c r="A1122" s="13" t="s">
        <v>2441</v>
      </c>
      <c r="B1122" s="14" t="s">
        <v>2442</v>
      </c>
      <c r="C1122" s="14" t="s">
        <v>2440</v>
      </c>
      <c r="D1122" s="14" t="s">
        <v>1215</v>
      </c>
      <c r="E1122" s="14" t="s">
        <v>324</v>
      </c>
      <c r="F1122" s="14" t="s">
        <v>62</v>
      </c>
      <c r="G1122" s="15" t="s">
        <v>11</v>
      </c>
      <c r="H1122" s="14" t="s">
        <v>2537</v>
      </c>
      <c r="I1122" s="15">
        <v>80</v>
      </c>
      <c r="J1122" s="15">
        <v>76</v>
      </c>
      <c r="K1122" s="15">
        <v>32</v>
      </c>
      <c r="L1122" s="16">
        <v>0.42105263157894735</v>
      </c>
      <c r="M1122" s="15">
        <v>18</v>
      </c>
      <c r="N1122" s="15">
        <v>18</v>
      </c>
      <c r="O1122" s="15">
        <v>12</v>
      </c>
      <c r="P1122" s="17">
        <v>0.66666666666666663</v>
      </c>
    </row>
    <row r="1123" spans="1:16" x14ac:dyDescent="0.45">
      <c r="A1123" s="13" t="s">
        <v>2443</v>
      </c>
      <c r="B1123" s="14" t="s">
        <v>2444</v>
      </c>
      <c r="C1123" s="14" t="s">
        <v>2440</v>
      </c>
      <c r="D1123" s="14" t="s">
        <v>1215</v>
      </c>
      <c r="E1123" s="14" t="s">
        <v>324</v>
      </c>
      <c r="F1123" s="14" t="s">
        <v>62</v>
      </c>
      <c r="G1123" s="15" t="s">
        <v>11</v>
      </c>
      <c r="H1123" s="14" t="s">
        <v>2538</v>
      </c>
      <c r="I1123" s="15">
        <v>151</v>
      </c>
      <c r="J1123" s="15">
        <v>142</v>
      </c>
      <c r="K1123" s="15">
        <v>63</v>
      </c>
      <c r="L1123" s="16">
        <v>0.44366197183098594</v>
      </c>
      <c r="M1123" s="15">
        <v>45</v>
      </c>
      <c r="N1123" s="15">
        <v>45</v>
      </c>
      <c r="O1123" s="15">
        <v>33</v>
      </c>
      <c r="P1123" s="17">
        <v>0.73333333333333328</v>
      </c>
    </row>
    <row r="1124" spans="1:16" x14ac:dyDescent="0.45">
      <c r="A1124" s="13" t="s">
        <v>2445</v>
      </c>
      <c r="B1124" s="14" t="s">
        <v>2446</v>
      </c>
      <c r="C1124" s="14" t="s">
        <v>2440</v>
      </c>
      <c r="D1124" s="14" t="s">
        <v>1215</v>
      </c>
      <c r="E1124" s="14" t="s">
        <v>324</v>
      </c>
      <c r="F1124" s="14" t="s">
        <v>62</v>
      </c>
      <c r="G1124" s="15" t="s">
        <v>11</v>
      </c>
      <c r="H1124" s="14" t="s">
        <v>2538</v>
      </c>
      <c r="I1124" s="15">
        <v>10</v>
      </c>
      <c r="J1124" s="15">
        <v>10</v>
      </c>
      <c r="K1124" s="15" t="s">
        <v>12</v>
      </c>
      <c r="L1124" s="16" t="s">
        <v>12</v>
      </c>
      <c r="M1124" s="15">
        <v>0</v>
      </c>
      <c r="N1124" s="15">
        <v>0</v>
      </c>
      <c r="O1124" s="15">
        <v>0</v>
      </c>
      <c r="P1124" s="17" t="s">
        <v>12</v>
      </c>
    </row>
    <row r="1125" spans="1:16" x14ac:dyDescent="0.45">
      <c r="A1125" s="13" t="s">
        <v>2689</v>
      </c>
      <c r="B1125" s="14" t="s">
        <v>2690</v>
      </c>
      <c r="C1125" s="14" t="s">
        <v>2449</v>
      </c>
      <c r="D1125" s="14" t="s">
        <v>118</v>
      </c>
      <c r="E1125" s="14" t="s">
        <v>119</v>
      </c>
      <c r="F1125" s="14" t="s">
        <v>10</v>
      </c>
      <c r="G1125" s="15" t="s">
        <v>11</v>
      </c>
      <c r="H1125" s="14" t="s">
        <v>2537</v>
      </c>
      <c r="I1125" s="15">
        <v>131</v>
      </c>
      <c r="J1125" s="15">
        <v>128</v>
      </c>
      <c r="K1125" s="15">
        <v>82</v>
      </c>
      <c r="L1125" s="16">
        <v>0.640625</v>
      </c>
      <c r="M1125" s="15">
        <v>7</v>
      </c>
      <c r="N1125" s="15">
        <v>7</v>
      </c>
      <c r="O1125" s="15" t="s">
        <v>12</v>
      </c>
      <c r="P1125" s="17" t="s">
        <v>12</v>
      </c>
    </row>
    <row r="1126" spans="1:16" x14ac:dyDescent="0.45">
      <c r="A1126" s="13" t="s">
        <v>2447</v>
      </c>
      <c r="B1126" s="14" t="s">
        <v>2448</v>
      </c>
      <c r="C1126" s="14" t="s">
        <v>2449</v>
      </c>
      <c r="D1126" s="14" t="s">
        <v>118</v>
      </c>
      <c r="E1126" s="14" t="s">
        <v>119</v>
      </c>
      <c r="F1126" s="14" t="s">
        <v>10</v>
      </c>
      <c r="G1126" s="15" t="s">
        <v>11</v>
      </c>
      <c r="H1126" s="14" t="s">
        <v>2538</v>
      </c>
      <c r="I1126" s="15">
        <v>46</v>
      </c>
      <c r="J1126" s="15">
        <v>45</v>
      </c>
      <c r="K1126" s="15">
        <v>19</v>
      </c>
      <c r="L1126" s="16">
        <v>0.42222222222222222</v>
      </c>
      <c r="M1126" s="15" t="s">
        <v>12</v>
      </c>
      <c r="N1126" s="15" t="s">
        <v>12</v>
      </c>
      <c r="O1126" s="15" t="s">
        <v>12</v>
      </c>
      <c r="P1126" s="17" t="s">
        <v>12</v>
      </c>
    </row>
    <row r="1127" spans="1:16" x14ac:dyDescent="0.45">
      <c r="A1127" s="13" t="s">
        <v>2450</v>
      </c>
      <c r="B1127" s="14" t="s">
        <v>2451</v>
      </c>
      <c r="C1127" s="14" t="s">
        <v>2449</v>
      </c>
      <c r="D1127" s="14" t="s">
        <v>118</v>
      </c>
      <c r="E1127" s="14" t="s">
        <v>119</v>
      </c>
      <c r="F1127" s="14" t="s">
        <v>10</v>
      </c>
      <c r="G1127" s="15" t="s">
        <v>11</v>
      </c>
      <c r="H1127" s="14" t="s">
        <v>2537</v>
      </c>
      <c r="I1127" s="15">
        <v>82</v>
      </c>
      <c r="J1127" s="15">
        <v>81</v>
      </c>
      <c r="K1127" s="15">
        <v>50</v>
      </c>
      <c r="L1127" s="16">
        <v>0.61728395061728392</v>
      </c>
      <c r="M1127" s="15">
        <v>7</v>
      </c>
      <c r="N1127" s="15">
        <v>7</v>
      </c>
      <c r="O1127" s="15" t="s">
        <v>12</v>
      </c>
      <c r="P1127" s="17" t="s">
        <v>12</v>
      </c>
    </row>
    <row r="1128" spans="1:16" x14ac:dyDescent="0.45">
      <c r="A1128" s="13" t="s">
        <v>2452</v>
      </c>
      <c r="B1128" s="14" t="s">
        <v>2453</v>
      </c>
      <c r="C1128" s="14" t="s">
        <v>2449</v>
      </c>
      <c r="D1128" s="14" t="s">
        <v>118</v>
      </c>
      <c r="E1128" s="14" t="s">
        <v>119</v>
      </c>
      <c r="F1128" s="14" t="s">
        <v>10</v>
      </c>
      <c r="G1128" s="15" t="s">
        <v>11</v>
      </c>
      <c r="H1128" s="14" t="s">
        <v>2537</v>
      </c>
      <c r="I1128" s="15">
        <v>882</v>
      </c>
      <c r="J1128" s="15">
        <v>855</v>
      </c>
      <c r="K1128" s="15">
        <v>415</v>
      </c>
      <c r="L1128" s="16">
        <v>0.4853801169590643</v>
      </c>
      <c r="M1128" s="15">
        <v>57</v>
      </c>
      <c r="N1128" s="15">
        <v>57</v>
      </c>
      <c r="O1128" s="15">
        <v>33</v>
      </c>
      <c r="P1128" s="17">
        <v>0.57894736842105265</v>
      </c>
    </row>
    <row r="1129" spans="1:16" x14ac:dyDescent="0.45">
      <c r="A1129" s="13" t="s">
        <v>2454</v>
      </c>
      <c r="B1129" s="14" t="s">
        <v>2455</v>
      </c>
      <c r="C1129" s="14" t="s">
        <v>2449</v>
      </c>
      <c r="D1129" s="14" t="s">
        <v>118</v>
      </c>
      <c r="E1129" s="14" t="s">
        <v>119</v>
      </c>
      <c r="F1129" s="14" t="s">
        <v>10</v>
      </c>
      <c r="G1129" s="15" t="s">
        <v>11</v>
      </c>
      <c r="H1129" s="14" t="s">
        <v>2537</v>
      </c>
      <c r="I1129" s="15">
        <v>32</v>
      </c>
      <c r="J1129" s="15">
        <v>30</v>
      </c>
      <c r="K1129" s="15">
        <v>13</v>
      </c>
      <c r="L1129" s="16">
        <v>0.43333333333333335</v>
      </c>
      <c r="M1129" s="15">
        <v>15</v>
      </c>
      <c r="N1129" s="15">
        <v>15</v>
      </c>
      <c r="O1129" s="15">
        <v>8</v>
      </c>
      <c r="P1129" s="17">
        <v>0.53333333333333333</v>
      </c>
    </row>
    <row r="1130" spans="1:16" x14ac:dyDescent="0.45">
      <c r="A1130" s="13" t="s">
        <v>2456</v>
      </c>
      <c r="B1130" s="14" t="s">
        <v>2457</v>
      </c>
      <c r="C1130" s="14" t="s">
        <v>2449</v>
      </c>
      <c r="D1130" s="14" t="s">
        <v>118</v>
      </c>
      <c r="E1130" s="14" t="s">
        <v>119</v>
      </c>
      <c r="F1130" s="14" t="s">
        <v>10</v>
      </c>
      <c r="G1130" s="15" t="s">
        <v>11</v>
      </c>
      <c r="H1130" s="14" t="s">
        <v>2537</v>
      </c>
      <c r="I1130" s="15">
        <v>684</v>
      </c>
      <c r="J1130" s="15">
        <v>647</v>
      </c>
      <c r="K1130" s="15">
        <v>311</v>
      </c>
      <c r="L1130" s="16">
        <v>0.48068006182380218</v>
      </c>
      <c r="M1130" s="15">
        <v>146</v>
      </c>
      <c r="N1130" s="15">
        <v>144</v>
      </c>
      <c r="O1130" s="15">
        <v>89</v>
      </c>
      <c r="P1130" s="17">
        <v>0.61805555555555558</v>
      </c>
    </row>
    <row r="1131" spans="1:16" x14ac:dyDescent="0.45">
      <c r="A1131" s="13" t="s">
        <v>2458</v>
      </c>
      <c r="B1131" s="14" t="s">
        <v>2459</v>
      </c>
      <c r="C1131" s="14" t="s">
        <v>2449</v>
      </c>
      <c r="D1131" s="14" t="s">
        <v>118</v>
      </c>
      <c r="E1131" s="14" t="s">
        <v>119</v>
      </c>
      <c r="F1131" s="14" t="s">
        <v>10</v>
      </c>
      <c r="G1131" s="15" t="s">
        <v>11</v>
      </c>
      <c r="H1131" s="14" t="s">
        <v>2537</v>
      </c>
      <c r="I1131" s="15">
        <v>262</v>
      </c>
      <c r="J1131" s="15">
        <v>254</v>
      </c>
      <c r="K1131" s="15">
        <v>82</v>
      </c>
      <c r="L1131" s="16">
        <v>0.32283464566929132</v>
      </c>
      <c r="M1131" s="15">
        <v>22</v>
      </c>
      <c r="N1131" s="15">
        <v>21</v>
      </c>
      <c r="O1131" s="15">
        <v>9</v>
      </c>
      <c r="P1131" s="17">
        <v>0.42857142857142855</v>
      </c>
    </row>
    <row r="1132" spans="1:16" x14ac:dyDescent="0.45">
      <c r="A1132" s="13" t="s">
        <v>2460</v>
      </c>
      <c r="B1132" s="14" t="s">
        <v>2461</v>
      </c>
      <c r="C1132" s="14" t="s">
        <v>2449</v>
      </c>
      <c r="D1132" s="14" t="s">
        <v>118</v>
      </c>
      <c r="E1132" s="14" t="s">
        <v>119</v>
      </c>
      <c r="F1132" s="14" t="s">
        <v>10</v>
      </c>
      <c r="G1132" s="15" t="s">
        <v>11</v>
      </c>
      <c r="H1132" s="14" t="s">
        <v>2538</v>
      </c>
      <c r="I1132" s="15">
        <v>614</v>
      </c>
      <c r="J1132" s="15">
        <v>599</v>
      </c>
      <c r="K1132" s="15">
        <v>372</v>
      </c>
      <c r="L1132" s="16">
        <v>0.62103505843071782</v>
      </c>
      <c r="M1132" s="15">
        <v>50</v>
      </c>
      <c r="N1132" s="15">
        <v>50</v>
      </c>
      <c r="O1132" s="15">
        <v>41</v>
      </c>
      <c r="P1132" s="17">
        <v>0.82</v>
      </c>
    </row>
    <row r="1133" spans="1:16" x14ac:dyDescent="0.45">
      <c r="A1133" s="13" t="s">
        <v>2462</v>
      </c>
      <c r="B1133" s="14" t="s">
        <v>2463</v>
      </c>
      <c r="C1133" s="14" t="s">
        <v>2449</v>
      </c>
      <c r="D1133" s="14" t="s">
        <v>118</v>
      </c>
      <c r="E1133" s="14" t="s">
        <v>119</v>
      </c>
      <c r="F1133" s="14" t="s">
        <v>10</v>
      </c>
      <c r="G1133" s="15" t="s">
        <v>11</v>
      </c>
      <c r="H1133" s="14" t="s">
        <v>2537</v>
      </c>
      <c r="I1133" s="15">
        <v>2933</v>
      </c>
      <c r="J1133" s="15">
        <v>2771</v>
      </c>
      <c r="K1133" s="15">
        <v>1457</v>
      </c>
      <c r="L1133" s="16">
        <v>0.52580295922049802</v>
      </c>
      <c r="M1133" s="15">
        <v>188</v>
      </c>
      <c r="N1133" s="15">
        <v>182</v>
      </c>
      <c r="O1133" s="15">
        <v>105</v>
      </c>
      <c r="P1133" s="17">
        <v>0.57692307692307687</v>
      </c>
    </row>
    <row r="1134" spans="1:16" x14ac:dyDescent="0.45">
      <c r="A1134" s="13" t="s">
        <v>2464</v>
      </c>
      <c r="B1134" s="14" t="s">
        <v>2465</v>
      </c>
      <c r="C1134" s="14" t="s">
        <v>2449</v>
      </c>
      <c r="D1134" s="14" t="s">
        <v>118</v>
      </c>
      <c r="E1134" s="14" t="s">
        <v>119</v>
      </c>
      <c r="F1134" s="14" t="s">
        <v>10</v>
      </c>
      <c r="G1134" s="15" t="s">
        <v>11</v>
      </c>
      <c r="H1134" s="14" t="s">
        <v>2537</v>
      </c>
      <c r="I1134" s="15">
        <v>204</v>
      </c>
      <c r="J1134" s="15">
        <v>185</v>
      </c>
      <c r="K1134" s="15">
        <v>72</v>
      </c>
      <c r="L1134" s="16">
        <v>0.38918918918918921</v>
      </c>
      <c r="M1134" s="15">
        <v>41</v>
      </c>
      <c r="N1134" s="15">
        <v>36</v>
      </c>
      <c r="O1134" s="15">
        <v>26</v>
      </c>
      <c r="P1134" s="17">
        <v>0.72222222222222221</v>
      </c>
    </row>
    <row r="1135" spans="1:16" x14ac:dyDescent="0.45">
      <c r="A1135" s="13" t="s">
        <v>2466</v>
      </c>
      <c r="B1135" s="14" t="s">
        <v>2467</v>
      </c>
      <c r="C1135" s="14" t="s">
        <v>2449</v>
      </c>
      <c r="D1135" s="14" t="s">
        <v>118</v>
      </c>
      <c r="E1135" s="14" t="s">
        <v>119</v>
      </c>
      <c r="F1135" s="14" t="s">
        <v>10</v>
      </c>
      <c r="G1135" s="15" t="s">
        <v>11</v>
      </c>
      <c r="H1135" s="14" t="s">
        <v>2537</v>
      </c>
      <c r="I1135" s="15">
        <v>48</v>
      </c>
      <c r="J1135" s="15">
        <v>45</v>
      </c>
      <c r="K1135" s="15">
        <v>28</v>
      </c>
      <c r="L1135" s="16">
        <v>0.62222222222222223</v>
      </c>
      <c r="M1135" s="15">
        <v>16</v>
      </c>
      <c r="N1135" s="15">
        <v>15</v>
      </c>
      <c r="O1135" s="15" t="s">
        <v>12</v>
      </c>
      <c r="P1135" s="17" t="s">
        <v>12</v>
      </c>
    </row>
    <row r="1136" spans="1:16" x14ac:dyDescent="0.45">
      <c r="A1136" s="13" t="s">
        <v>2468</v>
      </c>
      <c r="B1136" s="14" t="s">
        <v>2469</v>
      </c>
      <c r="C1136" s="14" t="s">
        <v>2449</v>
      </c>
      <c r="D1136" s="14" t="s">
        <v>118</v>
      </c>
      <c r="E1136" s="14" t="s">
        <v>119</v>
      </c>
      <c r="F1136" s="14" t="s">
        <v>10</v>
      </c>
      <c r="G1136" s="15" t="s">
        <v>11</v>
      </c>
      <c r="H1136" s="14" t="s">
        <v>2538</v>
      </c>
      <c r="I1136" s="15">
        <v>2642</v>
      </c>
      <c r="J1136" s="15">
        <v>2466</v>
      </c>
      <c r="K1136" s="15">
        <v>1610</v>
      </c>
      <c r="L1136" s="16">
        <v>0.65287915652879158</v>
      </c>
      <c r="M1136" s="15">
        <v>270</v>
      </c>
      <c r="N1136" s="15">
        <v>257</v>
      </c>
      <c r="O1136" s="15">
        <v>158</v>
      </c>
      <c r="P1136" s="17">
        <v>0.61478599221789887</v>
      </c>
    </row>
    <row r="1137" spans="1:16" x14ac:dyDescent="0.45">
      <c r="A1137" s="13" t="s">
        <v>2470</v>
      </c>
      <c r="B1137" s="14" t="s">
        <v>2471</v>
      </c>
      <c r="C1137" s="14" t="s">
        <v>2449</v>
      </c>
      <c r="D1137" s="14" t="s">
        <v>118</v>
      </c>
      <c r="E1137" s="14" t="s">
        <v>119</v>
      </c>
      <c r="F1137" s="14" t="s">
        <v>10</v>
      </c>
      <c r="G1137" s="15" t="s">
        <v>11</v>
      </c>
      <c r="H1137" s="14" t="s">
        <v>2537</v>
      </c>
      <c r="I1137" s="15">
        <v>28</v>
      </c>
      <c r="J1137" s="15">
        <v>27</v>
      </c>
      <c r="K1137" s="15">
        <v>14</v>
      </c>
      <c r="L1137" s="16">
        <v>0.51851851851851849</v>
      </c>
      <c r="M1137" s="15">
        <v>8</v>
      </c>
      <c r="N1137" s="15">
        <v>8</v>
      </c>
      <c r="O1137" s="15" t="s">
        <v>12</v>
      </c>
      <c r="P1137" s="17" t="s">
        <v>12</v>
      </c>
    </row>
    <row r="1138" spans="1:16" x14ac:dyDescent="0.45">
      <c r="A1138" s="13" t="s">
        <v>2472</v>
      </c>
      <c r="B1138" s="14" t="s">
        <v>2473</v>
      </c>
      <c r="C1138" s="14" t="s">
        <v>2474</v>
      </c>
      <c r="D1138" s="14" t="s">
        <v>83</v>
      </c>
      <c r="E1138" s="14" t="s">
        <v>84</v>
      </c>
      <c r="F1138" s="14" t="s">
        <v>62</v>
      </c>
      <c r="G1138" s="15" t="s">
        <v>11</v>
      </c>
      <c r="H1138" s="14" t="s">
        <v>2537</v>
      </c>
      <c r="I1138" s="15">
        <v>231</v>
      </c>
      <c r="J1138" s="15">
        <v>219</v>
      </c>
      <c r="K1138" s="15">
        <v>100</v>
      </c>
      <c r="L1138" s="16">
        <v>0.45662100456621002</v>
      </c>
      <c r="M1138" s="15">
        <v>69</v>
      </c>
      <c r="N1138" s="15">
        <v>69</v>
      </c>
      <c r="O1138" s="15">
        <v>42</v>
      </c>
      <c r="P1138" s="17">
        <v>0.60869565217391308</v>
      </c>
    </row>
    <row r="1139" spans="1:16" x14ac:dyDescent="0.45">
      <c r="A1139" s="13" t="s">
        <v>2475</v>
      </c>
      <c r="B1139" s="14" t="s">
        <v>2476</v>
      </c>
      <c r="C1139" s="14" t="s">
        <v>2474</v>
      </c>
      <c r="D1139" s="14" t="s">
        <v>83</v>
      </c>
      <c r="E1139" s="14" t="s">
        <v>84</v>
      </c>
      <c r="F1139" s="14" t="s">
        <v>62</v>
      </c>
      <c r="G1139" s="15" t="s">
        <v>11</v>
      </c>
      <c r="H1139" s="14" t="s">
        <v>2538</v>
      </c>
      <c r="I1139" s="15">
        <v>231</v>
      </c>
      <c r="J1139" s="15">
        <v>222</v>
      </c>
      <c r="K1139" s="15">
        <v>103</v>
      </c>
      <c r="L1139" s="16">
        <v>0.46396396396396394</v>
      </c>
      <c r="M1139" s="15">
        <v>32</v>
      </c>
      <c r="N1139" s="15">
        <v>32</v>
      </c>
      <c r="O1139" s="15">
        <v>17</v>
      </c>
      <c r="P1139" s="17">
        <v>0.53125</v>
      </c>
    </row>
    <row r="1140" spans="1:16" x14ac:dyDescent="0.45">
      <c r="A1140" s="13" t="s">
        <v>2477</v>
      </c>
      <c r="B1140" s="14" t="s">
        <v>2478</v>
      </c>
      <c r="C1140" s="14" t="s">
        <v>2474</v>
      </c>
      <c r="D1140" s="14" t="s">
        <v>83</v>
      </c>
      <c r="E1140" s="14" t="s">
        <v>84</v>
      </c>
      <c r="F1140" s="14" t="s">
        <v>62</v>
      </c>
      <c r="G1140" s="15" t="s">
        <v>11</v>
      </c>
      <c r="H1140" s="14" t="s">
        <v>2537</v>
      </c>
      <c r="I1140" s="15">
        <v>70</v>
      </c>
      <c r="J1140" s="15">
        <v>66</v>
      </c>
      <c r="K1140" s="15">
        <v>40</v>
      </c>
      <c r="L1140" s="16">
        <v>0.60606060606060608</v>
      </c>
      <c r="M1140" s="15">
        <v>12</v>
      </c>
      <c r="N1140" s="15">
        <v>9</v>
      </c>
      <c r="O1140" s="15" t="s">
        <v>12</v>
      </c>
      <c r="P1140" s="17" t="s">
        <v>12</v>
      </c>
    </row>
    <row r="1141" spans="1:16" x14ac:dyDescent="0.45">
      <c r="A1141" s="13" t="s">
        <v>2479</v>
      </c>
      <c r="B1141" s="14" t="s">
        <v>2480</v>
      </c>
      <c r="C1141" s="14" t="s">
        <v>2474</v>
      </c>
      <c r="D1141" s="14" t="s">
        <v>83</v>
      </c>
      <c r="E1141" s="14" t="s">
        <v>84</v>
      </c>
      <c r="F1141" s="14" t="s">
        <v>62</v>
      </c>
      <c r="G1141" s="15" t="s">
        <v>11</v>
      </c>
      <c r="H1141" s="14" t="s">
        <v>2537</v>
      </c>
      <c r="I1141" s="15">
        <v>53</v>
      </c>
      <c r="J1141" s="15">
        <v>52</v>
      </c>
      <c r="K1141" s="15">
        <v>26</v>
      </c>
      <c r="L1141" s="16">
        <v>0.5</v>
      </c>
      <c r="M1141" s="15">
        <v>19</v>
      </c>
      <c r="N1141" s="15">
        <v>19</v>
      </c>
      <c r="O1141" s="15">
        <v>13</v>
      </c>
      <c r="P1141" s="17">
        <v>0.68421052631578949</v>
      </c>
    </row>
    <row r="1142" spans="1:16" x14ac:dyDescent="0.45">
      <c r="A1142" s="13" t="s">
        <v>2481</v>
      </c>
      <c r="B1142" s="14" t="s">
        <v>2482</v>
      </c>
      <c r="C1142" s="14" t="s">
        <v>2483</v>
      </c>
      <c r="D1142" s="14" t="s">
        <v>33</v>
      </c>
      <c r="E1142" s="14" t="s">
        <v>34</v>
      </c>
      <c r="F1142" s="14" t="s">
        <v>35</v>
      </c>
      <c r="G1142" s="15" t="s">
        <v>11</v>
      </c>
      <c r="H1142" s="14" t="s">
        <v>2537</v>
      </c>
      <c r="I1142" s="15">
        <v>108</v>
      </c>
      <c r="J1142" s="15">
        <v>103</v>
      </c>
      <c r="K1142" s="15">
        <v>36</v>
      </c>
      <c r="L1142" s="16">
        <v>0.34951456310679613</v>
      </c>
      <c r="M1142" s="15">
        <v>30</v>
      </c>
      <c r="N1142" s="15">
        <v>30</v>
      </c>
      <c r="O1142" s="15">
        <v>15</v>
      </c>
      <c r="P1142" s="17">
        <v>0.5</v>
      </c>
    </row>
    <row r="1143" spans="1:16" x14ac:dyDescent="0.45">
      <c r="A1143" s="13" t="s">
        <v>2484</v>
      </c>
      <c r="B1143" s="14" t="s">
        <v>2485</v>
      </c>
      <c r="C1143" s="14" t="s">
        <v>2486</v>
      </c>
      <c r="D1143" s="14" t="s">
        <v>33</v>
      </c>
      <c r="E1143" s="14" t="s">
        <v>34</v>
      </c>
      <c r="F1143" s="14" t="s">
        <v>35</v>
      </c>
      <c r="G1143" s="15" t="s">
        <v>11</v>
      </c>
      <c r="H1143" s="14" t="s">
        <v>2538</v>
      </c>
      <c r="I1143" s="15">
        <v>25</v>
      </c>
      <c r="J1143" s="15">
        <v>25</v>
      </c>
      <c r="K1143" s="15">
        <v>16</v>
      </c>
      <c r="L1143" s="16">
        <v>0.64</v>
      </c>
      <c r="M1143" s="15">
        <v>14</v>
      </c>
      <c r="N1143" s="15">
        <v>14</v>
      </c>
      <c r="O1143" s="15" t="s">
        <v>12</v>
      </c>
      <c r="P1143" s="17" t="s">
        <v>12</v>
      </c>
    </row>
    <row r="1144" spans="1:16" x14ac:dyDescent="0.45">
      <c r="A1144" s="13" t="s">
        <v>2487</v>
      </c>
      <c r="B1144" s="14" t="s">
        <v>2488</v>
      </c>
      <c r="C1144" s="14" t="s">
        <v>2489</v>
      </c>
      <c r="D1144" s="14" t="s">
        <v>480</v>
      </c>
      <c r="E1144" s="14" t="s">
        <v>691</v>
      </c>
      <c r="F1144" s="14" t="s">
        <v>482</v>
      </c>
      <c r="G1144" s="15" t="s">
        <v>11</v>
      </c>
      <c r="H1144" s="14" t="s">
        <v>2538</v>
      </c>
      <c r="I1144" s="15">
        <v>56</v>
      </c>
      <c r="J1144" s="15">
        <v>54</v>
      </c>
      <c r="K1144" s="15">
        <v>37</v>
      </c>
      <c r="L1144" s="16">
        <v>0.68518518518518523</v>
      </c>
      <c r="M1144" s="15">
        <v>15</v>
      </c>
      <c r="N1144" s="15">
        <v>15</v>
      </c>
      <c r="O1144" s="15">
        <v>10</v>
      </c>
      <c r="P1144" s="17">
        <v>0.66666666666666663</v>
      </c>
    </row>
    <row r="1145" spans="1:16" x14ac:dyDescent="0.45">
      <c r="A1145" s="13" t="s">
        <v>2490</v>
      </c>
      <c r="B1145" s="14" t="s">
        <v>2491</v>
      </c>
      <c r="C1145" s="14" t="s">
        <v>2489</v>
      </c>
      <c r="D1145" s="14" t="s">
        <v>480</v>
      </c>
      <c r="E1145" s="14" t="s">
        <v>691</v>
      </c>
      <c r="F1145" s="14" t="s">
        <v>482</v>
      </c>
      <c r="G1145" s="15" t="s">
        <v>11</v>
      </c>
      <c r="H1145" s="14" t="s">
        <v>2537</v>
      </c>
      <c r="I1145" s="15">
        <v>67</v>
      </c>
      <c r="J1145" s="15">
        <v>67</v>
      </c>
      <c r="K1145" s="15">
        <v>14</v>
      </c>
      <c r="L1145" s="16">
        <v>0.20895522388059701</v>
      </c>
      <c r="M1145" s="15">
        <v>9</v>
      </c>
      <c r="N1145" s="15">
        <v>9</v>
      </c>
      <c r="O1145" s="15" t="s">
        <v>12</v>
      </c>
      <c r="P1145" s="17" t="s">
        <v>12</v>
      </c>
    </row>
    <row r="1146" spans="1:16" x14ac:dyDescent="0.45">
      <c r="A1146" s="13" t="s">
        <v>2492</v>
      </c>
      <c r="B1146" s="14" t="s">
        <v>2493</v>
      </c>
      <c r="C1146" s="14" t="s">
        <v>2489</v>
      </c>
      <c r="D1146" s="14" t="s">
        <v>480</v>
      </c>
      <c r="E1146" s="14" t="s">
        <v>691</v>
      </c>
      <c r="F1146" s="14" t="s">
        <v>482</v>
      </c>
      <c r="G1146" s="15" t="s">
        <v>11</v>
      </c>
      <c r="H1146" s="14" t="s">
        <v>2538</v>
      </c>
      <c r="I1146" s="15">
        <v>126</v>
      </c>
      <c r="J1146" s="15">
        <v>121</v>
      </c>
      <c r="K1146" s="15">
        <v>66</v>
      </c>
      <c r="L1146" s="16">
        <v>0.54545454545454541</v>
      </c>
      <c r="M1146" s="15">
        <v>40</v>
      </c>
      <c r="N1146" s="15">
        <v>38</v>
      </c>
      <c r="O1146" s="15">
        <v>25</v>
      </c>
      <c r="P1146" s="17">
        <v>0.65789473684210531</v>
      </c>
    </row>
    <row r="1147" spans="1:16" x14ac:dyDescent="0.45">
      <c r="A1147" s="13" t="s">
        <v>2494</v>
      </c>
      <c r="B1147" s="14" t="s">
        <v>2495</v>
      </c>
      <c r="C1147" s="14" t="s">
        <v>2489</v>
      </c>
      <c r="D1147" s="14" t="s">
        <v>480</v>
      </c>
      <c r="E1147" s="14" t="s">
        <v>691</v>
      </c>
      <c r="F1147" s="14" t="s">
        <v>482</v>
      </c>
      <c r="G1147" s="15" t="s">
        <v>11</v>
      </c>
      <c r="H1147" s="14" t="s">
        <v>2538</v>
      </c>
      <c r="I1147" s="15">
        <v>27</v>
      </c>
      <c r="J1147" s="15">
        <v>27</v>
      </c>
      <c r="K1147" s="15">
        <v>16</v>
      </c>
      <c r="L1147" s="16">
        <v>0.59259259259259256</v>
      </c>
      <c r="M1147" s="15">
        <v>11</v>
      </c>
      <c r="N1147" s="15">
        <v>11</v>
      </c>
      <c r="O1147" s="15" t="s">
        <v>12</v>
      </c>
      <c r="P1147" s="17" t="s">
        <v>12</v>
      </c>
    </row>
    <row r="1148" spans="1:16" x14ac:dyDescent="0.45">
      <c r="A1148" s="13" t="s">
        <v>2496</v>
      </c>
      <c r="B1148" s="14" t="s">
        <v>2497</v>
      </c>
      <c r="C1148" s="14" t="s">
        <v>2489</v>
      </c>
      <c r="D1148" s="14" t="s">
        <v>480</v>
      </c>
      <c r="E1148" s="14" t="s">
        <v>691</v>
      </c>
      <c r="F1148" s="14" t="s">
        <v>482</v>
      </c>
      <c r="G1148" s="15" t="s">
        <v>11</v>
      </c>
      <c r="H1148" s="14" t="s">
        <v>2538</v>
      </c>
      <c r="I1148" s="15">
        <v>280</v>
      </c>
      <c r="J1148" s="15">
        <v>264</v>
      </c>
      <c r="K1148" s="15">
        <v>104</v>
      </c>
      <c r="L1148" s="16">
        <v>0.39393939393939392</v>
      </c>
      <c r="M1148" s="15">
        <v>39</v>
      </c>
      <c r="N1148" s="15">
        <v>39</v>
      </c>
      <c r="O1148" s="15">
        <v>18</v>
      </c>
      <c r="P1148" s="17">
        <v>0.46153846153846156</v>
      </c>
    </row>
    <row r="1149" spans="1:16" x14ac:dyDescent="0.45">
      <c r="A1149" s="13" t="s">
        <v>2498</v>
      </c>
      <c r="B1149" s="14" t="s">
        <v>2499</v>
      </c>
      <c r="C1149" s="14" t="s">
        <v>2489</v>
      </c>
      <c r="D1149" s="14" t="s">
        <v>480</v>
      </c>
      <c r="E1149" s="14" t="s">
        <v>691</v>
      </c>
      <c r="F1149" s="14" t="s">
        <v>482</v>
      </c>
      <c r="G1149" s="15" t="s">
        <v>11</v>
      </c>
      <c r="H1149" s="14" t="s">
        <v>2537</v>
      </c>
      <c r="I1149" s="15">
        <v>79</v>
      </c>
      <c r="J1149" s="15">
        <v>79</v>
      </c>
      <c r="K1149" s="15">
        <v>38</v>
      </c>
      <c r="L1149" s="16">
        <v>0.48101265822784811</v>
      </c>
      <c r="M1149" s="15">
        <v>17</v>
      </c>
      <c r="N1149" s="15">
        <v>17</v>
      </c>
      <c r="O1149" s="15">
        <v>12</v>
      </c>
      <c r="P1149" s="17">
        <v>0.70588235294117652</v>
      </c>
    </row>
    <row r="1150" spans="1:16" x14ac:dyDescent="0.45">
      <c r="A1150" s="13" t="s">
        <v>2500</v>
      </c>
      <c r="B1150" s="14" t="s">
        <v>2501</v>
      </c>
      <c r="C1150" s="14" t="s">
        <v>2489</v>
      </c>
      <c r="D1150" s="14" t="s">
        <v>540</v>
      </c>
      <c r="E1150" s="14" t="s">
        <v>541</v>
      </c>
      <c r="F1150" s="14" t="s">
        <v>482</v>
      </c>
      <c r="G1150" s="15" t="s">
        <v>11</v>
      </c>
      <c r="H1150" s="14" t="s">
        <v>2538</v>
      </c>
      <c r="I1150" s="15">
        <v>24</v>
      </c>
      <c r="J1150" s="15">
        <v>22</v>
      </c>
      <c r="K1150" s="15">
        <v>12</v>
      </c>
      <c r="L1150" s="16">
        <v>0.54545454545454541</v>
      </c>
      <c r="M1150" s="15">
        <v>11</v>
      </c>
      <c r="N1150" s="15">
        <v>10</v>
      </c>
      <c r="O1150" s="15">
        <v>5</v>
      </c>
      <c r="P1150" s="17">
        <v>0.5</v>
      </c>
    </row>
    <row r="1151" spans="1:16" x14ac:dyDescent="0.45">
      <c r="A1151" s="13" t="s">
        <v>2502</v>
      </c>
      <c r="B1151" s="14" t="s">
        <v>2503</v>
      </c>
      <c r="C1151" s="14" t="s">
        <v>2504</v>
      </c>
      <c r="D1151" s="14" t="s">
        <v>8</v>
      </c>
      <c r="E1151" s="14" t="s">
        <v>9</v>
      </c>
      <c r="F1151" s="14" t="s">
        <v>10</v>
      </c>
      <c r="G1151" s="15" t="s">
        <v>11</v>
      </c>
      <c r="H1151" s="14" t="s">
        <v>2537</v>
      </c>
      <c r="I1151" s="15">
        <v>66</v>
      </c>
      <c r="J1151" s="15">
        <v>64</v>
      </c>
      <c r="K1151" s="15">
        <v>20</v>
      </c>
      <c r="L1151" s="16">
        <v>0.3125</v>
      </c>
      <c r="M1151" s="15">
        <v>22</v>
      </c>
      <c r="N1151" s="15">
        <v>21</v>
      </c>
      <c r="O1151" s="15">
        <v>12</v>
      </c>
      <c r="P1151" s="17">
        <v>0.5714285714285714</v>
      </c>
    </row>
    <row r="1152" spans="1:16" x14ac:dyDescent="0.45">
      <c r="A1152" s="13" t="s">
        <v>2505</v>
      </c>
      <c r="B1152" s="14" t="s">
        <v>2506</v>
      </c>
      <c r="C1152" s="14" t="s">
        <v>2504</v>
      </c>
      <c r="D1152" s="14" t="s">
        <v>8</v>
      </c>
      <c r="E1152" s="14" t="s">
        <v>9</v>
      </c>
      <c r="F1152" s="14" t="s">
        <v>10</v>
      </c>
      <c r="G1152" s="15" t="s">
        <v>11</v>
      </c>
      <c r="H1152" s="14" t="s">
        <v>2538</v>
      </c>
      <c r="I1152" s="15">
        <v>127</v>
      </c>
      <c r="J1152" s="15">
        <v>121</v>
      </c>
      <c r="K1152" s="15">
        <v>88</v>
      </c>
      <c r="L1152" s="16">
        <v>0.72727272727272729</v>
      </c>
      <c r="M1152" s="15">
        <v>40</v>
      </c>
      <c r="N1152" s="15">
        <v>40</v>
      </c>
      <c r="O1152" s="15">
        <v>30</v>
      </c>
      <c r="P1152" s="17">
        <v>0.75</v>
      </c>
    </row>
    <row r="1153" spans="1:16" x14ac:dyDescent="0.45">
      <c r="A1153" s="13" t="s">
        <v>2507</v>
      </c>
      <c r="B1153" s="14" t="s">
        <v>2508</v>
      </c>
      <c r="C1153" s="14" t="s">
        <v>2504</v>
      </c>
      <c r="D1153" s="14" t="s">
        <v>8</v>
      </c>
      <c r="E1153" s="14" t="s">
        <v>9</v>
      </c>
      <c r="F1153" s="14" t="s">
        <v>10</v>
      </c>
      <c r="G1153" s="15" t="s">
        <v>11</v>
      </c>
      <c r="H1153" s="14" t="s">
        <v>2538</v>
      </c>
      <c r="I1153" s="15">
        <v>71</v>
      </c>
      <c r="J1153" s="15">
        <v>65</v>
      </c>
      <c r="K1153" s="15">
        <v>35</v>
      </c>
      <c r="L1153" s="16">
        <v>0.53846153846153844</v>
      </c>
      <c r="M1153" s="15">
        <v>20</v>
      </c>
      <c r="N1153" s="15">
        <v>20</v>
      </c>
      <c r="O1153" s="15">
        <v>14</v>
      </c>
      <c r="P1153" s="17">
        <v>0.7</v>
      </c>
    </row>
    <row r="1154" spans="1:16" x14ac:dyDescent="0.45">
      <c r="A1154" s="13" t="s">
        <v>2509</v>
      </c>
      <c r="B1154" s="14" t="s">
        <v>2510</v>
      </c>
      <c r="C1154" s="14" t="s">
        <v>2504</v>
      </c>
      <c r="D1154" s="14" t="s">
        <v>8</v>
      </c>
      <c r="E1154" s="14" t="s">
        <v>41</v>
      </c>
      <c r="F1154" s="14" t="s">
        <v>10</v>
      </c>
      <c r="G1154" s="15" t="s">
        <v>11</v>
      </c>
      <c r="H1154" s="14" t="s">
        <v>2538</v>
      </c>
      <c r="I1154" s="15">
        <v>37</v>
      </c>
      <c r="J1154" s="15">
        <v>36</v>
      </c>
      <c r="K1154" s="15">
        <v>20</v>
      </c>
      <c r="L1154" s="16">
        <v>0.55555555555555558</v>
      </c>
      <c r="M1154" s="15" t="s">
        <v>12</v>
      </c>
      <c r="N1154" s="15" t="s">
        <v>12</v>
      </c>
      <c r="O1154" s="15" t="s">
        <v>12</v>
      </c>
      <c r="P1154" s="17" t="s">
        <v>12</v>
      </c>
    </row>
    <row r="1155" spans="1:16" x14ac:dyDescent="0.45">
      <c r="A1155" s="13" t="s">
        <v>2511</v>
      </c>
      <c r="B1155" s="14" t="s">
        <v>2512</v>
      </c>
      <c r="C1155" s="14" t="s">
        <v>2504</v>
      </c>
      <c r="D1155" s="14" t="s">
        <v>8</v>
      </c>
      <c r="E1155" s="14" t="s">
        <v>9</v>
      </c>
      <c r="F1155" s="14" t="s">
        <v>10</v>
      </c>
      <c r="G1155" s="15" t="s">
        <v>11</v>
      </c>
      <c r="H1155" s="14" t="s">
        <v>2537</v>
      </c>
      <c r="I1155" s="15">
        <v>61</v>
      </c>
      <c r="J1155" s="15">
        <v>54</v>
      </c>
      <c r="K1155" s="15">
        <v>23</v>
      </c>
      <c r="L1155" s="16">
        <v>0.42592592592592593</v>
      </c>
      <c r="M1155" s="15">
        <v>20</v>
      </c>
      <c r="N1155" s="15">
        <v>18</v>
      </c>
      <c r="O1155" s="15">
        <v>9</v>
      </c>
      <c r="P1155" s="17">
        <v>0.5</v>
      </c>
    </row>
    <row r="1156" spans="1:16" x14ac:dyDescent="0.45">
      <c r="A1156" s="13" t="s">
        <v>2513</v>
      </c>
      <c r="B1156" s="14" t="s">
        <v>2514</v>
      </c>
      <c r="C1156" s="14" t="s">
        <v>2504</v>
      </c>
      <c r="D1156" s="14" t="s">
        <v>8</v>
      </c>
      <c r="E1156" s="14" t="s">
        <v>41</v>
      </c>
      <c r="F1156" s="14" t="s">
        <v>10</v>
      </c>
      <c r="G1156" s="15" t="s">
        <v>11</v>
      </c>
      <c r="H1156" s="14" t="s">
        <v>2538</v>
      </c>
      <c r="I1156" s="15">
        <v>95</v>
      </c>
      <c r="J1156" s="15">
        <v>81</v>
      </c>
      <c r="K1156" s="15">
        <v>22</v>
      </c>
      <c r="L1156" s="16">
        <v>0.27160493827160492</v>
      </c>
      <c r="M1156" s="15">
        <v>31</v>
      </c>
      <c r="N1156" s="15">
        <v>27</v>
      </c>
      <c r="O1156" s="15">
        <v>11</v>
      </c>
      <c r="P1156" s="17">
        <v>0.40740740740740738</v>
      </c>
    </row>
    <row r="1157" spans="1:16" x14ac:dyDescent="0.45">
      <c r="A1157" s="13" t="s">
        <v>2515</v>
      </c>
      <c r="B1157" s="14" t="s">
        <v>2516</v>
      </c>
      <c r="C1157" s="14" t="s">
        <v>2517</v>
      </c>
      <c r="D1157" s="14" t="s">
        <v>107</v>
      </c>
      <c r="E1157" s="14" t="s">
        <v>108</v>
      </c>
      <c r="F1157" s="14" t="s">
        <v>35</v>
      </c>
      <c r="G1157" s="15" t="s">
        <v>11</v>
      </c>
      <c r="H1157" s="14" t="s">
        <v>2538</v>
      </c>
      <c r="I1157" s="15">
        <v>85</v>
      </c>
      <c r="J1157" s="15">
        <v>82</v>
      </c>
      <c r="K1157" s="15">
        <v>38</v>
      </c>
      <c r="L1157" s="16">
        <v>0.46341463414634149</v>
      </c>
      <c r="M1157" s="15">
        <v>16</v>
      </c>
      <c r="N1157" s="15">
        <v>16</v>
      </c>
      <c r="O1157" s="15">
        <v>7</v>
      </c>
      <c r="P1157" s="17">
        <v>0.4375</v>
      </c>
    </row>
    <row r="1158" spans="1:16" x14ac:dyDescent="0.45">
      <c r="A1158" s="13" t="s">
        <v>2518</v>
      </c>
      <c r="B1158" s="14" t="s">
        <v>2519</v>
      </c>
      <c r="C1158" s="14" t="s">
        <v>2517</v>
      </c>
      <c r="D1158" s="14" t="s">
        <v>107</v>
      </c>
      <c r="E1158" s="14" t="s">
        <v>108</v>
      </c>
      <c r="F1158" s="14" t="s">
        <v>35</v>
      </c>
      <c r="G1158" s="15" t="s">
        <v>11</v>
      </c>
      <c r="H1158" s="14" t="s">
        <v>2538</v>
      </c>
      <c r="I1158" s="15">
        <v>28</v>
      </c>
      <c r="J1158" s="15">
        <v>27</v>
      </c>
      <c r="K1158" s="15">
        <v>11</v>
      </c>
      <c r="L1158" s="16">
        <v>0.40740740740740738</v>
      </c>
      <c r="M1158" s="15" t="s">
        <v>12</v>
      </c>
      <c r="N1158" s="15" t="s">
        <v>12</v>
      </c>
      <c r="O1158" s="15" t="s">
        <v>12</v>
      </c>
      <c r="P1158" s="17" t="s">
        <v>12</v>
      </c>
    </row>
    <row r="1159" spans="1:16" x14ac:dyDescent="0.45">
      <c r="A1159" s="13" t="s">
        <v>2520</v>
      </c>
      <c r="B1159" s="14" t="s">
        <v>2521</v>
      </c>
      <c r="C1159" s="14" t="s">
        <v>2522</v>
      </c>
      <c r="D1159" s="14" t="s">
        <v>67</v>
      </c>
      <c r="E1159" s="14" t="s">
        <v>885</v>
      </c>
      <c r="F1159" s="14" t="s">
        <v>35</v>
      </c>
      <c r="G1159" s="15" t="s">
        <v>11</v>
      </c>
      <c r="H1159" s="14" t="s">
        <v>2538</v>
      </c>
      <c r="I1159" s="15">
        <v>160</v>
      </c>
      <c r="J1159" s="15">
        <v>155</v>
      </c>
      <c r="K1159" s="15">
        <v>77</v>
      </c>
      <c r="L1159" s="16">
        <v>0.49677419354838709</v>
      </c>
      <c r="M1159" s="15">
        <v>13</v>
      </c>
      <c r="N1159" s="15">
        <v>13</v>
      </c>
      <c r="O1159" s="15">
        <v>8</v>
      </c>
      <c r="P1159" s="17">
        <v>0.61538461538461542</v>
      </c>
    </row>
    <row r="1160" spans="1:16" x14ac:dyDescent="0.45">
      <c r="A1160" s="13" t="s">
        <v>2523</v>
      </c>
      <c r="B1160" s="14" t="s">
        <v>2524</v>
      </c>
      <c r="C1160" s="14" t="s">
        <v>2522</v>
      </c>
      <c r="D1160" s="14" t="s">
        <v>67</v>
      </c>
      <c r="E1160" s="14" t="s">
        <v>885</v>
      </c>
      <c r="F1160" s="14" t="s">
        <v>35</v>
      </c>
      <c r="G1160" s="15" t="s">
        <v>11</v>
      </c>
      <c r="H1160" s="14" t="s">
        <v>2538</v>
      </c>
      <c r="I1160" s="15">
        <v>13</v>
      </c>
      <c r="J1160" s="15">
        <v>12</v>
      </c>
      <c r="K1160" s="15" t="s">
        <v>12</v>
      </c>
      <c r="L1160" s="16" t="s">
        <v>12</v>
      </c>
      <c r="M1160" s="15" t="s">
        <v>12</v>
      </c>
      <c r="N1160" s="15" t="s">
        <v>12</v>
      </c>
      <c r="O1160" s="15" t="s">
        <v>12</v>
      </c>
      <c r="P1160" s="17" t="s">
        <v>12</v>
      </c>
    </row>
    <row r="1161" spans="1:16" x14ac:dyDescent="0.45">
      <c r="A1161" s="13" t="s">
        <v>2525</v>
      </c>
      <c r="B1161" s="14" t="s">
        <v>2526</v>
      </c>
      <c r="C1161" s="14" t="s">
        <v>2522</v>
      </c>
      <c r="D1161" s="14" t="s">
        <v>67</v>
      </c>
      <c r="E1161" s="14" t="s">
        <v>885</v>
      </c>
      <c r="F1161" s="14" t="s">
        <v>35</v>
      </c>
      <c r="G1161" s="15" t="s">
        <v>11</v>
      </c>
      <c r="H1161" s="14" t="s">
        <v>2537</v>
      </c>
      <c r="I1161" s="15">
        <v>54</v>
      </c>
      <c r="J1161" s="15">
        <v>53</v>
      </c>
      <c r="K1161" s="15">
        <v>16</v>
      </c>
      <c r="L1161" s="16">
        <v>0.30188679245283018</v>
      </c>
      <c r="M1161" s="15">
        <v>18</v>
      </c>
      <c r="N1161" s="15">
        <v>18</v>
      </c>
      <c r="O1161" s="15">
        <v>9</v>
      </c>
      <c r="P1161" s="17">
        <v>0.5</v>
      </c>
    </row>
    <row r="1162" spans="1:16" x14ac:dyDescent="0.45">
      <c r="A1162" s="13" t="s">
        <v>2527</v>
      </c>
      <c r="B1162" s="14" t="s">
        <v>2528</v>
      </c>
      <c r="C1162" s="14" t="s">
        <v>2529</v>
      </c>
      <c r="D1162" s="14" t="s">
        <v>1419</v>
      </c>
      <c r="E1162" s="14" t="s">
        <v>1420</v>
      </c>
      <c r="F1162" s="14" t="s">
        <v>62</v>
      </c>
      <c r="G1162" s="15" t="s">
        <v>11</v>
      </c>
      <c r="H1162" s="14" t="s">
        <v>2538</v>
      </c>
      <c r="I1162" s="15">
        <v>202</v>
      </c>
      <c r="J1162" s="15">
        <v>178</v>
      </c>
      <c r="K1162" s="15">
        <v>59</v>
      </c>
      <c r="L1162" s="16">
        <v>0.33146067415730335</v>
      </c>
      <c r="M1162" s="15">
        <v>54</v>
      </c>
      <c r="N1162" s="15">
        <v>49</v>
      </c>
      <c r="O1162" s="15">
        <v>28</v>
      </c>
      <c r="P1162" s="17">
        <v>0.5714285714285714</v>
      </c>
    </row>
    <row r="1163" spans="1:16" x14ac:dyDescent="0.45">
      <c r="A1163" s="13" t="s">
        <v>2530</v>
      </c>
      <c r="B1163" s="14" t="s">
        <v>2531</v>
      </c>
      <c r="C1163" s="14" t="s">
        <v>2532</v>
      </c>
      <c r="D1163" s="14" t="s">
        <v>733</v>
      </c>
      <c r="E1163" s="14" t="s">
        <v>84</v>
      </c>
      <c r="F1163" s="14" t="s">
        <v>62</v>
      </c>
      <c r="G1163" s="15" t="s">
        <v>11</v>
      </c>
      <c r="H1163" s="14" t="s">
        <v>2537</v>
      </c>
      <c r="I1163" s="15">
        <v>92</v>
      </c>
      <c r="J1163" s="15">
        <v>89</v>
      </c>
      <c r="K1163" s="15">
        <v>38</v>
      </c>
      <c r="L1163" s="16">
        <v>0.42696629213483145</v>
      </c>
      <c r="M1163" s="15">
        <v>18</v>
      </c>
      <c r="N1163" s="15">
        <v>17</v>
      </c>
      <c r="O1163" s="15">
        <v>12</v>
      </c>
      <c r="P1163" s="17">
        <v>0.70588235294117652</v>
      </c>
    </row>
    <row r="1164" spans="1:16" x14ac:dyDescent="0.45">
      <c r="A1164" s="18" t="s">
        <v>2533</v>
      </c>
      <c r="B1164" s="19" t="s">
        <v>2534</v>
      </c>
      <c r="C1164" s="19" t="s">
        <v>2532</v>
      </c>
      <c r="D1164" s="19" t="s">
        <v>733</v>
      </c>
      <c r="E1164" s="19" t="s">
        <v>84</v>
      </c>
      <c r="F1164" s="19" t="s">
        <v>62</v>
      </c>
      <c r="G1164" s="20" t="s">
        <v>11</v>
      </c>
      <c r="H1164" s="19" t="s">
        <v>2538</v>
      </c>
      <c r="I1164" s="20">
        <v>33</v>
      </c>
      <c r="J1164" s="20">
        <v>30</v>
      </c>
      <c r="K1164" s="20">
        <v>17</v>
      </c>
      <c r="L1164" s="21">
        <v>0.56666666666666665</v>
      </c>
      <c r="M1164" s="20">
        <v>11</v>
      </c>
      <c r="N1164" s="20">
        <v>11</v>
      </c>
      <c r="O1164" s="20" t="s">
        <v>12</v>
      </c>
      <c r="P1164" s="22" t="s">
        <v>12</v>
      </c>
    </row>
    <row r="1165" spans="1:16" x14ac:dyDescent="0.45"/>
    <row r="1166" spans="1:16" x14ac:dyDescent="0.45">
      <c r="B1166" s="23" t="s">
        <v>2712</v>
      </c>
    </row>
  </sheetData>
  <conditionalFormatting sqref="L2:L1164">
    <cfRule type="cellIs" dxfId="52" priority="1" operator="between">
      <formula>0.475</formula>
      <formula>1</formula>
    </cfRule>
    <cfRule type="cellIs" dxfId="51" priority="2" operator="between">
      <formula>0</formula>
      <formula>0.4649</formula>
    </cfRule>
    <cfRule type="cellIs" dxfId="50" priority="3" operator="between">
      <formula>0.465</formula>
      <formula>0.4749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F4D78-EE9F-40F4-AB4B-4E3CCD597544}">
  <dimension ref="A1:XDV223"/>
  <sheetViews>
    <sheetView zoomScaleNormal="100" workbookViewId="0">
      <selection activeCell="F24" sqref="F24"/>
    </sheetView>
  </sheetViews>
  <sheetFormatPr defaultColWidth="0" defaultRowHeight="14.25" zeroHeight="1" x14ac:dyDescent="0.45"/>
  <cols>
    <col min="1" max="1" width="12.53125" style="44" bestFit="1" customWidth="1"/>
    <col min="2" max="2" width="11" style="44" bestFit="1" customWidth="1"/>
    <col min="3" max="3" width="40.9296875" style="45" customWidth="1"/>
    <col min="4" max="4" width="13.53125" style="44" bestFit="1" customWidth="1"/>
    <col min="5" max="5" width="21.53125" style="45" bestFit="1" customWidth="1"/>
    <col min="6" max="6" width="23.59765625" style="45" customWidth="1"/>
    <col min="7" max="7" width="18.06640625" style="44" customWidth="1"/>
    <col min="8" max="8" width="21" style="45" bestFit="1" customWidth="1"/>
    <col min="9" max="9" width="23.06640625" style="45" customWidth="1"/>
    <col min="10" max="10" width="14.06640625" style="46" customWidth="1"/>
    <col min="11" max="11" width="12.59765625" style="47" customWidth="1"/>
    <col min="12" max="12" width="15.53125" style="48" bestFit="1" customWidth="1"/>
    <col min="13" max="13" width="16.59765625" style="44" hidden="1" customWidth="1"/>
    <col min="14" max="14" width="15" style="48" customWidth="1"/>
    <col min="15" max="15" width="10.33203125" style="44" customWidth="1"/>
    <col min="16" max="16" width="24.06640625" style="45" bestFit="1" customWidth="1"/>
    <col min="17" max="17" width="16.06640625" style="45" bestFit="1" customWidth="1"/>
    <col min="18" max="18" width="24.9296875" style="45" bestFit="1" customWidth="1"/>
    <col min="19" max="19" width="19.46484375" style="44" customWidth="1"/>
    <col min="20" max="20" width="16.59765625" style="47" customWidth="1"/>
    <col min="21" max="21" width="17" style="47" customWidth="1"/>
    <col min="22" max="22" width="17.59765625" style="47" customWidth="1"/>
    <col min="23" max="24" width="15.59765625" style="44" customWidth="1"/>
    <col min="25" max="25" width="15.33203125" style="44" customWidth="1"/>
    <col min="26" max="26" width="15.53125" style="44" customWidth="1"/>
    <col min="27" max="27" width="16.33203125" style="44" customWidth="1"/>
    <col min="28" max="28" width="18.796875" style="44" customWidth="1"/>
    <col min="29" max="29" width="8.9296875" customWidth="1"/>
    <col min="16351" max="16384" width="8.9296875" hidden="1"/>
  </cols>
  <sheetData>
    <row r="1" spans="1:28" s="35" customFormat="1" ht="90" x14ac:dyDescent="0.55000000000000004">
      <c r="A1" s="33" t="s">
        <v>2535</v>
      </c>
      <c r="B1" s="33" t="s">
        <v>2735</v>
      </c>
      <c r="C1" s="33" t="s">
        <v>2736</v>
      </c>
      <c r="D1" s="33" t="s">
        <v>2737</v>
      </c>
      <c r="E1" s="33" t="s">
        <v>0</v>
      </c>
      <c r="F1" s="33" t="s">
        <v>1</v>
      </c>
      <c r="G1" s="33" t="s">
        <v>2</v>
      </c>
      <c r="H1" s="33" t="s">
        <v>2738</v>
      </c>
      <c r="I1" s="33" t="s">
        <v>2739</v>
      </c>
      <c r="J1" s="33" t="s">
        <v>2740</v>
      </c>
      <c r="K1" s="33" t="s">
        <v>2741</v>
      </c>
      <c r="L1" s="34" t="s">
        <v>2742</v>
      </c>
      <c r="M1" s="33" t="s">
        <v>2743</v>
      </c>
      <c r="N1" s="34" t="s">
        <v>2744</v>
      </c>
      <c r="O1" s="33" t="s">
        <v>2745</v>
      </c>
      <c r="P1" s="33" t="s">
        <v>2746</v>
      </c>
      <c r="Q1" s="33" t="s">
        <v>2747</v>
      </c>
      <c r="R1" s="33" t="s">
        <v>2748</v>
      </c>
      <c r="S1" s="33" t="s">
        <v>2749</v>
      </c>
      <c r="T1" s="33" t="s">
        <v>2750</v>
      </c>
      <c r="U1" s="33" t="s">
        <v>2751</v>
      </c>
      <c r="V1" s="33" t="s">
        <v>2752</v>
      </c>
      <c r="W1" s="33" t="s">
        <v>2753</v>
      </c>
      <c r="X1" s="33" t="s">
        <v>2754</v>
      </c>
      <c r="Y1" s="33" t="s">
        <v>2755</v>
      </c>
      <c r="Z1" s="33" t="s">
        <v>2756</v>
      </c>
      <c r="AA1" s="33" t="s">
        <v>2757</v>
      </c>
      <c r="AB1" s="33" t="s">
        <v>2758</v>
      </c>
    </row>
    <row r="2" spans="1:28" x14ac:dyDescent="0.45">
      <c r="A2" s="36">
        <v>2020</v>
      </c>
      <c r="B2" s="36">
        <v>49485</v>
      </c>
      <c r="C2" s="37" t="s">
        <v>2759</v>
      </c>
      <c r="D2" s="36">
        <v>14901</v>
      </c>
      <c r="E2" s="37" t="s">
        <v>2760</v>
      </c>
      <c r="F2" s="37" t="s">
        <v>144</v>
      </c>
      <c r="G2" s="36">
        <v>20</v>
      </c>
      <c r="H2" s="37" t="s">
        <v>2761</v>
      </c>
      <c r="I2" s="37" t="s">
        <v>2762</v>
      </c>
      <c r="J2" s="38">
        <v>2022</v>
      </c>
      <c r="K2" s="39" t="s">
        <v>2763</v>
      </c>
      <c r="L2" s="40">
        <v>43885.665290740741</v>
      </c>
      <c r="M2" s="36" t="s">
        <v>2764</v>
      </c>
      <c r="N2" s="40">
        <v>43900</v>
      </c>
      <c r="O2" s="36">
        <v>15</v>
      </c>
      <c r="P2" s="37" t="s">
        <v>2765</v>
      </c>
      <c r="Q2" s="37" t="s">
        <v>2766</v>
      </c>
      <c r="R2" s="37" t="s">
        <v>2767</v>
      </c>
      <c r="S2" s="40">
        <v>43873</v>
      </c>
      <c r="T2" s="39" t="s">
        <v>2768</v>
      </c>
      <c r="U2" s="39" t="s">
        <v>2769</v>
      </c>
      <c r="V2" s="39" t="s">
        <v>2769</v>
      </c>
      <c r="W2" s="36">
        <v>0</v>
      </c>
      <c r="X2" s="36">
        <v>0</v>
      </c>
      <c r="Y2" s="36">
        <v>0</v>
      </c>
      <c r="Z2" s="36">
        <v>0</v>
      </c>
      <c r="AA2" s="36">
        <v>0</v>
      </c>
      <c r="AB2" s="36">
        <v>0</v>
      </c>
    </row>
    <row r="3" spans="1:28" x14ac:dyDescent="0.45">
      <c r="A3" s="36">
        <v>2020</v>
      </c>
      <c r="B3" s="36">
        <v>49297</v>
      </c>
      <c r="C3" s="37" t="s">
        <v>2770</v>
      </c>
      <c r="D3" s="36">
        <v>57810</v>
      </c>
      <c r="E3" s="37" t="s">
        <v>2771</v>
      </c>
      <c r="F3" s="37" t="s">
        <v>593</v>
      </c>
      <c r="G3" s="36">
        <v>10</v>
      </c>
      <c r="H3" s="37" t="s">
        <v>2772</v>
      </c>
      <c r="I3" s="37" t="s">
        <v>2762</v>
      </c>
      <c r="J3" s="38">
        <v>2022</v>
      </c>
      <c r="K3" s="39" t="s">
        <v>2763</v>
      </c>
      <c r="L3" s="40">
        <v>43899.504044131943</v>
      </c>
      <c r="M3" s="36" t="s">
        <v>2764</v>
      </c>
      <c r="N3" s="40">
        <v>43920</v>
      </c>
      <c r="O3" s="36">
        <v>21</v>
      </c>
      <c r="P3" s="37" t="s">
        <v>2773</v>
      </c>
      <c r="Q3" s="37" t="s">
        <v>2766</v>
      </c>
      <c r="R3" s="37" t="s">
        <v>2774</v>
      </c>
      <c r="S3" s="40">
        <v>43887</v>
      </c>
      <c r="T3" s="39" t="s">
        <v>2768</v>
      </c>
      <c r="U3" s="39" t="s">
        <v>2769</v>
      </c>
      <c r="V3" s="39" t="s">
        <v>2769</v>
      </c>
      <c r="W3" s="36">
        <v>0</v>
      </c>
      <c r="X3" s="36">
        <v>0</v>
      </c>
      <c r="Y3" s="36">
        <v>0</v>
      </c>
      <c r="Z3" s="36">
        <v>0</v>
      </c>
      <c r="AA3" s="36">
        <v>0</v>
      </c>
      <c r="AB3" s="36">
        <v>0</v>
      </c>
    </row>
    <row r="4" spans="1:28" x14ac:dyDescent="0.45">
      <c r="A4" s="36">
        <v>2020</v>
      </c>
      <c r="B4" s="36">
        <v>49344</v>
      </c>
      <c r="C4" s="37" t="s">
        <v>2775</v>
      </c>
      <c r="D4" s="36">
        <v>57806</v>
      </c>
      <c r="E4" s="37" t="s">
        <v>2771</v>
      </c>
      <c r="F4" s="37" t="s">
        <v>593</v>
      </c>
      <c r="G4" s="36">
        <v>10</v>
      </c>
      <c r="H4" s="37" t="s">
        <v>2772</v>
      </c>
      <c r="I4" s="37" t="s">
        <v>2762</v>
      </c>
      <c r="J4" s="38">
        <v>2022</v>
      </c>
      <c r="K4" s="39" t="s">
        <v>2763</v>
      </c>
      <c r="L4" s="40">
        <v>43880.644139039352</v>
      </c>
      <c r="M4" s="36" t="s">
        <v>2764</v>
      </c>
      <c r="N4" s="40">
        <v>43900</v>
      </c>
      <c r="O4" s="36">
        <v>20</v>
      </c>
      <c r="P4" s="37" t="s">
        <v>2776</v>
      </c>
      <c r="Q4" s="37" t="s">
        <v>2777</v>
      </c>
      <c r="R4" s="37" t="s">
        <v>2774</v>
      </c>
      <c r="S4" s="40">
        <v>43866</v>
      </c>
      <c r="T4" s="39" t="s">
        <v>2768</v>
      </c>
      <c r="U4" s="39" t="s">
        <v>2768</v>
      </c>
      <c r="V4" s="39" t="s">
        <v>2768</v>
      </c>
      <c r="W4" s="36">
        <v>0</v>
      </c>
      <c r="X4" s="36">
        <v>1</v>
      </c>
      <c r="Y4" s="36">
        <v>0</v>
      </c>
      <c r="Z4" s="36">
        <v>0</v>
      </c>
      <c r="AA4" s="36">
        <v>0</v>
      </c>
      <c r="AB4" s="36">
        <v>0</v>
      </c>
    </row>
    <row r="5" spans="1:28" x14ac:dyDescent="0.45">
      <c r="A5" s="36">
        <v>2020</v>
      </c>
      <c r="B5" s="36">
        <v>49043</v>
      </c>
      <c r="C5" s="37" t="s">
        <v>2778</v>
      </c>
      <c r="D5" s="36">
        <v>250906</v>
      </c>
      <c r="E5" s="37" t="s">
        <v>2779</v>
      </c>
      <c r="F5" s="37" t="s">
        <v>8</v>
      </c>
      <c r="G5" s="36">
        <v>7</v>
      </c>
      <c r="H5" s="37" t="s">
        <v>2780</v>
      </c>
      <c r="I5" s="37" t="s">
        <v>2762</v>
      </c>
      <c r="J5" s="38">
        <v>2021</v>
      </c>
      <c r="K5" s="39" t="s">
        <v>2763</v>
      </c>
      <c r="L5" s="40">
        <v>43881.658640775466</v>
      </c>
      <c r="M5" s="36" t="s">
        <v>2764</v>
      </c>
      <c r="N5" s="40">
        <v>43900</v>
      </c>
      <c r="O5" s="36">
        <v>19</v>
      </c>
      <c r="P5" s="37" t="s">
        <v>2781</v>
      </c>
      <c r="Q5" s="37" t="s">
        <v>2777</v>
      </c>
      <c r="R5" s="37" t="s">
        <v>2767</v>
      </c>
      <c r="S5" s="40">
        <v>43843</v>
      </c>
      <c r="T5" s="39" t="s">
        <v>2768</v>
      </c>
      <c r="U5" s="39" t="s">
        <v>2769</v>
      </c>
      <c r="V5" s="39" t="s">
        <v>2769</v>
      </c>
      <c r="W5" s="36">
        <v>0</v>
      </c>
      <c r="X5" s="36">
        <v>0</v>
      </c>
      <c r="Y5" s="36">
        <v>0</v>
      </c>
      <c r="Z5" s="36">
        <v>0</v>
      </c>
      <c r="AA5" s="36">
        <v>0</v>
      </c>
      <c r="AB5" s="36">
        <v>0</v>
      </c>
    </row>
    <row r="6" spans="1:28" x14ac:dyDescent="0.45">
      <c r="A6" s="36">
        <v>2020</v>
      </c>
      <c r="B6" s="36">
        <v>49114</v>
      </c>
      <c r="C6" s="37" t="s">
        <v>2782</v>
      </c>
      <c r="D6" s="36">
        <v>101903</v>
      </c>
      <c r="E6" s="37" t="s">
        <v>2783</v>
      </c>
      <c r="F6" s="37" t="s">
        <v>97</v>
      </c>
      <c r="G6" s="36">
        <v>4</v>
      </c>
      <c r="H6" s="37" t="s">
        <v>2784</v>
      </c>
      <c r="I6" s="37" t="s">
        <v>2762</v>
      </c>
      <c r="J6" s="38">
        <v>2022</v>
      </c>
      <c r="K6" s="39" t="s">
        <v>2763</v>
      </c>
      <c r="L6" s="40">
        <v>43872.968466701386</v>
      </c>
      <c r="M6" s="36" t="s">
        <v>2764</v>
      </c>
      <c r="N6" s="40">
        <v>43893</v>
      </c>
      <c r="O6" s="36">
        <v>21</v>
      </c>
      <c r="P6" s="37" t="s">
        <v>2785</v>
      </c>
      <c r="Q6" s="37" t="s">
        <v>2766</v>
      </c>
      <c r="R6" s="37" t="s">
        <v>2767</v>
      </c>
      <c r="S6" s="40">
        <v>43851</v>
      </c>
      <c r="T6" s="39" t="s">
        <v>2768</v>
      </c>
      <c r="U6" s="39" t="s">
        <v>2768</v>
      </c>
      <c r="V6" s="39" t="s">
        <v>2768</v>
      </c>
      <c r="W6" s="36">
        <v>0</v>
      </c>
      <c r="X6" s="36">
        <v>6</v>
      </c>
      <c r="Y6" s="36">
        <v>1</v>
      </c>
      <c r="Z6" s="36">
        <v>0</v>
      </c>
      <c r="AA6" s="36">
        <v>11</v>
      </c>
      <c r="AB6" s="36">
        <v>0</v>
      </c>
    </row>
    <row r="7" spans="1:28" x14ac:dyDescent="0.45">
      <c r="A7" s="36">
        <v>2020</v>
      </c>
      <c r="B7" s="36">
        <v>49192</v>
      </c>
      <c r="C7" s="37" t="s">
        <v>2786</v>
      </c>
      <c r="D7" s="36">
        <v>43901</v>
      </c>
      <c r="E7" s="37" t="s">
        <v>2787</v>
      </c>
      <c r="F7" s="37" t="s">
        <v>480</v>
      </c>
      <c r="G7" s="36">
        <v>10</v>
      </c>
      <c r="H7" s="37" t="s">
        <v>2772</v>
      </c>
      <c r="I7" s="37" t="s">
        <v>2762</v>
      </c>
      <c r="J7" s="38">
        <v>2022</v>
      </c>
      <c r="K7" s="39" t="s">
        <v>2763</v>
      </c>
      <c r="L7" s="40">
        <v>43871.674027777779</v>
      </c>
      <c r="M7" s="36" t="s">
        <v>2764</v>
      </c>
      <c r="N7" s="40">
        <v>43893</v>
      </c>
      <c r="O7" s="36">
        <v>22</v>
      </c>
      <c r="P7" s="37" t="s">
        <v>2788</v>
      </c>
      <c r="Q7" s="37" t="s">
        <v>2766</v>
      </c>
      <c r="R7" s="37" t="s">
        <v>2774</v>
      </c>
      <c r="S7" s="40">
        <v>43852</v>
      </c>
      <c r="T7" s="39" t="s">
        <v>2768</v>
      </c>
      <c r="U7" s="39" t="s">
        <v>2768</v>
      </c>
      <c r="V7" s="39" t="s">
        <v>2768</v>
      </c>
      <c r="W7" s="36">
        <v>0</v>
      </c>
      <c r="X7" s="36">
        <v>1</v>
      </c>
      <c r="Y7" s="36">
        <v>1</v>
      </c>
      <c r="Z7" s="36">
        <v>0</v>
      </c>
      <c r="AA7" s="36">
        <v>1</v>
      </c>
      <c r="AB7" s="36">
        <v>1</v>
      </c>
    </row>
    <row r="8" spans="1:28" x14ac:dyDescent="0.45">
      <c r="A8" s="36">
        <v>2022</v>
      </c>
      <c r="B8" s="36">
        <v>64991</v>
      </c>
      <c r="C8" s="37" t="s">
        <v>2786</v>
      </c>
      <c r="D8" s="36">
        <v>43901</v>
      </c>
      <c r="E8" s="37" t="s">
        <v>2787</v>
      </c>
      <c r="F8" s="37" t="s">
        <v>480</v>
      </c>
      <c r="G8" s="36">
        <v>10</v>
      </c>
      <c r="H8" s="37" t="s">
        <v>2789</v>
      </c>
      <c r="I8" s="37" t="s">
        <v>2762</v>
      </c>
      <c r="J8" s="38">
        <v>2024</v>
      </c>
      <c r="K8" s="39" t="s">
        <v>2763</v>
      </c>
      <c r="L8" s="40"/>
      <c r="M8" s="36" t="s">
        <v>2764</v>
      </c>
      <c r="N8" s="40">
        <v>44572</v>
      </c>
      <c r="O8" s="36"/>
      <c r="P8" s="37" t="s">
        <v>2790</v>
      </c>
      <c r="Q8" s="37" t="s">
        <v>2789</v>
      </c>
      <c r="R8" s="37" t="s">
        <v>2774</v>
      </c>
      <c r="S8" s="40">
        <v>44543</v>
      </c>
      <c r="T8" s="39" t="s">
        <v>2768</v>
      </c>
      <c r="U8" s="39" t="s">
        <v>2769</v>
      </c>
      <c r="V8" s="39" t="s">
        <v>2769</v>
      </c>
      <c r="W8" s="36">
        <v>0</v>
      </c>
      <c r="X8" s="36"/>
      <c r="Y8" s="36"/>
      <c r="Z8" s="36"/>
      <c r="AA8" s="36"/>
      <c r="AB8" s="36"/>
    </row>
    <row r="9" spans="1:28" x14ac:dyDescent="0.45">
      <c r="A9" s="36">
        <v>2022</v>
      </c>
      <c r="B9" s="36">
        <v>67952</v>
      </c>
      <c r="C9" s="37" t="s">
        <v>2791</v>
      </c>
      <c r="D9" s="36">
        <v>20901</v>
      </c>
      <c r="E9" s="37" t="s">
        <v>2792</v>
      </c>
      <c r="F9" s="37" t="s">
        <v>97</v>
      </c>
      <c r="G9" s="36">
        <v>4</v>
      </c>
      <c r="H9" s="37" t="s">
        <v>2789</v>
      </c>
      <c r="I9" s="37" t="s">
        <v>2762</v>
      </c>
      <c r="J9" s="38">
        <v>2025</v>
      </c>
      <c r="K9" s="39" t="s">
        <v>2763</v>
      </c>
      <c r="L9" s="40">
        <v>44761</v>
      </c>
      <c r="M9" s="36"/>
      <c r="N9" s="40">
        <v>44764</v>
      </c>
      <c r="O9" s="36">
        <v>3</v>
      </c>
      <c r="P9" s="37" t="s">
        <v>2793</v>
      </c>
      <c r="Q9" s="37" t="s">
        <v>2766</v>
      </c>
      <c r="R9" s="37" t="s">
        <v>2767</v>
      </c>
      <c r="S9" s="40">
        <v>44572</v>
      </c>
      <c r="T9" s="39" t="s">
        <v>2768</v>
      </c>
      <c r="U9" s="39" t="s">
        <v>2769</v>
      </c>
      <c r="V9" s="39" t="s">
        <v>2769</v>
      </c>
      <c r="W9" s="36">
        <v>0</v>
      </c>
      <c r="X9" s="36">
        <v>0</v>
      </c>
      <c r="Y9" s="36">
        <v>0</v>
      </c>
      <c r="Z9" s="36">
        <v>0</v>
      </c>
      <c r="AA9" s="36">
        <v>0</v>
      </c>
      <c r="AB9" s="36">
        <v>0</v>
      </c>
    </row>
    <row r="10" spans="1:28" x14ac:dyDescent="0.45">
      <c r="A10" s="41">
        <v>2020</v>
      </c>
      <c r="B10" s="36">
        <v>49253</v>
      </c>
      <c r="C10" s="37" t="s">
        <v>2791</v>
      </c>
      <c r="D10" s="36">
        <v>20901</v>
      </c>
      <c r="E10" s="37" t="s">
        <v>2792</v>
      </c>
      <c r="F10" s="37" t="s">
        <v>97</v>
      </c>
      <c r="G10" s="36">
        <v>4</v>
      </c>
      <c r="H10" s="37" t="s">
        <v>2784</v>
      </c>
      <c r="I10" s="37" t="s">
        <v>2762</v>
      </c>
      <c r="J10" s="38">
        <v>2022</v>
      </c>
      <c r="K10" s="39" t="s">
        <v>2763</v>
      </c>
      <c r="L10" s="40">
        <v>43879.469668750004</v>
      </c>
      <c r="M10" s="36" t="s">
        <v>2764</v>
      </c>
      <c r="N10" s="40">
        <v>43900</v>
      </c>
      <c r="O10" s="36">
        <v>21</v>
      </c>
      <c r="P10" s="37" t="s">
        <v>2794</v>
      </c>
      <c r="Q10" s="37" t="s">
        <v>2766</v>
      </c>
      <c r="R10" s="37" t="s">
        <v>2767</v>
      </c>
      <c r="S10" s="40">
        <v>43852</v>
      </c>
      <c r="T10" s="39" t="s">
        <v>2768</v>
      </c>
      <c r="U10" s="39" t="s">
        <v>2769</v>
      </c>
      <c r="V10" s="39" t="s">
        <v>2769</v>
      </c>
      <c r="W10" s="36">
        <v>0</v>
      </c>
      <c r="X10" s="36">
        <v>0</v>
      </c>
      <c r="Y10" s="36">
        <v>0</v>
      </c>
      <c r="Z10" s="36">
        <v>0</v>
      </c>
      <c r="AA10" s="36">
        <v>0</v>
      </c>
      <c r="AB10" s="36">
        <v>0</v>
      </c>
    </row>
    <row r="11" spans="1:28" x14ac:dyDescent="0.45">
      <c r="A11" s="36">
        <v>2020</v>
      </c>
      <c r="B11" s="36">
        <v>49065</v>
      </c>
      <c r="C11" s="37" t="s">
        <v>2795</v>
      </c>
      <c r="D11" s="36">
        <v>188901</v>
      </c>
      <c r="E11" s="37" t="s">
        <v>2796</v>
      </c>
      <c r="F11" s="37" t="s">
        <v>77</v>
      </c>
      <c r="G11" s="36">
        <v>16</v>
      </c>
      <c r="H11" s="37" t="s">
        <v>2780</v>
      </c>
      <c r="I11" s="37" t="s">
        <v>2762</v>
      </c>
      <c r="J11" s="38">
        <v>2022</v>
      </c>
      <c r="K11" s="39" t="s">
        <v>2763</v>
      </c>
      <c r="L11" s="40">
        <v>43901.573925810182</v>
      </c>
      <c r="M11" s="36" t="s">
        <v>2764</v>
      </c>
      <c r="N11" s="40">
        <v>43920</v>
      </c>
      <c r="O11" s="36">
        <v>19</v>
      </c>
      <c r="P11" s="37" t="s">
        <v>2797</v>
      </c>
      <c r="Q11" s="37" t="s">
        <v>2766</v>
      </c>
      <c r="R11" s="37" t="s">
        <v>2767</v>
      </c>
      <c r="S11" s="40">
        <v>43811</v>
      </c>
      <c r="T11" s="39" t="s">
        <v>2768</v>
      </c>
      <c r="U11" s="39" t="s">
        <v>2768</v>
      </c>
      <c r="V11" s="39" t="s">
        <v>2768</v>
      </c>
      <c r="W11" s="36">
        <v>0</v>
      </c>
      <c r="X11" s="36">
        <v>1</v>
      </c>
      <c r="Y11" s="36">
        <v>0</v>
      </c>
      <c r="Z11" s="36">
        <v>2</v>
      </c>
      <c r="AA11" s="36">
        <v>0</v>
      </c>
      <c r="AB11" s="36">
        <v>0</v>
      </c>
    </row>
    <row r="12" spans="1:28" s="42" customFormat="1" x14ac:dyDescent="0.45">
      <c r="A12" s="36">
        <v>2020</v>
      </c>
      <c r="B12" s="36">
        <v>54846</v>
      </c>
      <c r="C12" s="37" t="s">
        <v>1540</v>
      </c>
      <c r="D12" s="36">
        <v>140901</v>
      </c>
      <c r="E12" s="37" t="s">
        <v>2798</v>
      </c>
      <c r="F12" s="39" t="s">
        <v>107</v>
      </c>
      <c r="G12" s="36">
        <v>17</v>
      </c>
      <c r="H12" s="37" t="s">
        <v>2789</v>
      </c>
      <c r="I12" s="37" t="s">
        <v>2762</v>
      </c>
      <c r="J12" s="38">
        <v>2022</v>
      </c>
      <c r="K12" s="39" t="s">
        <v>2763</v>
      </c>
      <c r="L12" s="40">
        <v>43645</v>
      </c>
      <c r="M12" s="36" t="s">
        <v>2764</v>
      </c>
      <c r="N12" s="40">
        <v>44011</v>
      </c>
      <c r="O12" s="36"/>
      <c r="P12" s="37" t="s">
        <v>2799</v>
      </c>
      <c r="Q12" s="37" t="s">
        <v>2789</v>
      </c>
      <c r="R12" s="37" t="s">
        <v>2774</v>
      </c>
      <c r="S12" s="40">
        <v>43717</v>
      </c>
      <c r="T12" s="39" t="s">
        <v>2768</v>
      </c>
      <c r="U12" s="39" t="s">
        <v>2769</v>
      </c>
      <c r="V12" s="39" t="s">
        <v>2769</v>
      </c>
      <c r="W12" s="36">
        <v>0</v>
      </c>
      <c r="X12" s="36">
        <v>0</v>
      </c>
      <c r="Y12" s="36">
        <v>0</v>
      </c>
      <c r="Z12" s="36">
        <v>0</v>
      </c>
      <c r="AA12" s="36">
        <v>0</v>
      </c>
      <c r="AB12" s="36">
        <v>0</v>
      </c>
    </row>
    <row r="13" spans="1:28" x14ac:dyDescent="0.45">
      <c r="A13" s="36">
        <v>2020</v>
      </c>
      <c r="B13" s="36">
        <v>49137</v>
      </c>
      <c r="C13" s="37" t="s">
        <v>2800</v>
      </c>
      <c r="D13" s="36">
        <v>2901</v>
      </c>
      <c r="E13" s="37" t="s">
        <v>2801</v>
      </c>
      <c r="F13" s="37" t="s">
        <v>33</v>
      </c>
      <c r="G13" s="36">
        <v>18</v>
      </c>
      <c r="H13" s="37" t="s">
        <v>2780</v>
      </c>
      <c r="I13" s="37" t="s">
        <v>2762</v>
      </c>
      <c r="J13" s="38">
        <v>2022</v>
      </c>
      <c r="K13" s="39" t="s">
        <v>2763</v>
      </c>
      <c r="L13" s="40">
        <v>43998.583242048611</v>
      </c>
      <c r="M13" s="36" t="s">
        <v>2764</v>
      </c>
      <c r="N13" s="40">
        <v>44003</v>
      </c>
      <c r="O13" s="36">
        <v>5</v>
      </c>
      <c r="P13" s="37" t="s">
        <v>2802</v>
      </c>
      <c r="Q13" s="37" t="s">
        <v>2777</v>
      </c>
      <c r="R13" s="37" t="s">
        <v>2767</v>
      </c>
      <c r="S13" s="40">
        <v>43809</v>
      </c>
      <c r="T13" s="39" t="s">
        <v>2768</v>
      </c>
      <c r="U13" s="39" t="s">
        <v>2769</v>
      </c>
      <c r="V13" s="39" t="s">
        <v>2769</v>
      </c>
      <c r="W13" s="36">
        <v>0</v>
      </c>
      <c r="X13" s="36">
        <v>0</v>
      </c>
      <c r="Y13" s="36">
        <v>0</v>
      </c>
      <c r="Z13" s="36">
        <v>0</v>
      </c>
      <c r="AA13" s="36">
        <v>0</v>
      </c>
      <c r="AB13" s="36">
        <v>0</v>
      </c>
    </row>
    <row r="14" spans="1:28" x14ac:dyDescent="0.45">
      <c r="A14" s="36">
        <v>2020</v>
      </c>
      <c r="B14" s="36">
        <v>49926</v>
      </c>
      <c r="C14" s="37" t="s">
        <v>2803</v>
      </c>
      <c r="D14" s="36">
        <v>20902</v>
      </c>
      <c r="E14" s="37" t="s">
        <v>2792</v>
      </c>
      <c r="F14" s="37" t="s">
        <v>97</v>
      </c>
      <c r="G14" s="36">
        <v>4</v>
      </c>
      <c r="H14" s="37" t="s">
        <v>2784</v>
      </c>
      <c r="I14" s="37" t="s">
        <v>2762</v>
      </c>
      <c r="J14" s="38">
        <v>2020</v>
      </c>
      <c r="K14" s="39" t="s">
        <v>2763</v>
      </c>
      <c r="L14" s="40">
        <v>43889.348922418983</v>
      </c>
      <c r="M14" s="36" t="s">
        <v>2764</v>
      </c>
      <c r="N14" s="40">
        <v>43910</v>
      </c>
      <c r="O14" s="36">
        <v>21</v>
      </c>
      <c r="P14" s="37" t="s">
        <v>2804</v>
      </c>
      <c r="Q14" s="37" t="s">
        <v>2766</v>
      </c>
      <c r="R14" s="37" t="s">
        <v>2767</v>
      </c>
      <c r="S14" s="40">
        <v>43879</v>
      </c>
      <c r="T14" s="39" t="s">
        <v>2768</v>
      </c>
      <c r="U14" s="39" t="s">
        <v>2768</v>
      </c>
      <c r="V14" s="39" t="s">
        <v>2768</v>
      </c>
      <c r="W14" s="36">
        <v>0</v>
      </c>
      <c r="X14" s="36">
        <v>0</v>
      </c>
      <c r="Y14" s="36">
        <v>0</v>
      </c>
      <c r="Z14" s="36">
        <v>1</v>
      </c>
      <c r="AA14" s="36">
        <v>0</v>
      </c>
      <c r="AB14" s="36">
        <v>0</v>
      </c>
    </row>
    <row r="15" spans="1:28" x14ac:dyDescent="0.45">
      <c r="A15" s="36">
        <v>2020</v>
      </c>
      <c r="B15" s="36">
        <v>49123</v>
      </c>
      <c r="C15" s="37" t="s">
        <v>2805</v>
      </c>
      <c r="D15" s="36">
        <v>43902</v>
      </c>
      <c r="E15" s="37" t="s">
        <v>2787</v>
      </c>
      <c r="F15" s="37" t="s">
        <v>480</v>
      </c>
      <c r="G15" s="36">
        <v>10</v>
      </c>
      <c r="H15" s="37" t="s">
        <v>2772</v>
      </c>
      <c r="I15" s="37" t="s">
        <v>2762</v>
      </c>
      <c r="J15" s="38">
        <v>2020</v>
      </c>
      <c r="K15" s="39" t="s">
        <v>2763</v>
      </c>
      <c r="L15" s="40">
        <v>43930.47158946759</v>
      </c>
      <c r="M15" s="36" t="s">
        <v>2764</v>
      </c>
      <c r="N15" s="40">
        <v>43931</v>
      </c>
      <c r="O15" s="36">
        <v>1</v>
      </c>
      <c r="P15" s="37" t="s">
        <v>2806</v>
      </c>
      <c r="Q15" s="37" t="s">
        <v>2766</v>
      </c>
      <c r="R15" s="37" t="s">
        <v>2767</v>
      </c>
      <c r="S15" s="40">
        <v>43818</v>
      </c>
      <c r="T15" s="39" t="s">
        <v>2768</v>
      </c>
      <c r="U15" s="39" t="s">
        <v>2769</v>
      </c>
      <c r="V15" s="39" t="s">
        <v>2769</v>
      </c>
      <c r="W15" s="36">
        <v>0</v>
      </c>
      <c r="X15" s="36">
        <v>0</v>
      </c>
      <c r="Y15" s="36">
        <v>0</v>
      </c>
      <c r="Z15" s="36">
        <v>0</v>
      </c>
      <c r="AA15" s="36">
        <v>0</v>
      </c>
      <c r="AB15" s="36">
        <v>0</v>
      </c>
    </row>
    <row r="16" spans="1:28" x14ac:dyDescent="0.45">
      <c r="A16" s="36">
        <v>2020</v>
      </c>
      <c r="B16" s="36">
        <v>49102</v>
      </c>
      <c r="C16" s="37" t="s">
        <v>2807</v>
      </c>
      <c r="D16" s="36">
        <v>71906</v>
      </c>
      <c r="E16" s="37" t="s">
        <v>2808</v>
      </c>
      <c r="F16" s="37" t="s">
        <v>312</v>
      </c>
      <c r="G16" s="36">
        <v>19</v>
      </c>
      <c r="H16" s="37" t="s">
        <v>2780</v>
      </c>
      <c r="I16" s="37" t="s">
        <v>2762</v>
      </c>
      <c r="J16" s="38">
        <v>2020</v>
      </c>
      <c r="K16" s="39" t="s">
        <v>2763</v>
      </c>
      <c r="L16" s="40">
        <v>43864.750335381941</v>
      </c>
      <c r="M16" s="36" t="s">
        <v>2764</v>
      </c>
      <c r="N16" s="40">
        <v>43882</v>
      </c>
      <c r="O16" s="36">
        <v>18</v>
      </c>
      <c r="P16" s="37" t="s">
        <v>2809</v>
      </c>
      <c r="Q16" s="37" t="s">
        <v>2766</v>
      </c>
      <c r="R16" s="37" t="s">
        <v>2774</v>
      </c>
      <c r="S16" s="40">
        <v>43755</v>
      </c>
      <c r="T16" s="39" t="s">
        <v>2768</v>
      </c>
      <c r="U16" s="39" t="s">
        <v>2769</v>
      </c>
      <c r="V16" s="39" t="s">
        <v>2769</v>
      </c>
      <c r="W16" s="36">
        <v>0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</row>
    <row r="17" spans="1:28" x14ac:dyDescent="0.45">
      <c r="A17" s="36">
        <v>2020</v>
      </c>
      <c r="B17" s="36">
        <v>49925</v>
      </c>
      <c r="C17" s="37" t="s">
        <v>2810</v>
      </c>
      <c r="D17" s="36">
        <v>220901</v>
      </c>
      <c r="E17" s="37" t="s">
        <v>2811</v>
      </c>
      <c r="F17" s="37" t="s">
        <v>613</v>
      </c>
      <c r="G17" s="36">
        <v>11</v>
      </c>
      <c r="H17" s="37" t="s">
        <v>2772</v>
      </c>
      <c r="I17" s="37" t="s">
        <v>2762</v>
      </c>
      <c r="J17" s="38">
        <v>2020</v>
      </c>
      <c r="K17" s="39" t="s">
        <v>2763</v>
      </c>
      <c r="L17" s="40">
        <v>43893.692251851855</v>
      </c>
      <c r="M17" s="36" t="s">
        <v>2764</v>
      </c>
      <c r="N17" s="40">
        <v>43914</v>
      </c>
      <c r="O17" s="36">
        <v>21</v>
      </c>
      <c r="P17" s="37" t="s">
        <v>2812</v>
      </c>
      <c r="Q17" s="37" t="s">
        <v>2766</v>
      </c>
      <c r="R17" s="37" t="s">
        <v>2774</v>
      </c>
      <c r="S17" s="40">
        <v>43874</v>
      </c>
      <c r="T17" s="39" t="s">
        <v>2768</v>
      </c>
      <c r="U17" s="39" t="s">
        <v>2768</v>
      </c>
      <c r="V17" s="39" t="s">
        <v>2768</v>
      </c>
      <c r="W17" s="36">
        <v>0</v>
      </c>
      <c r="X17" s="36">
        <v>16</v>
      </c>
      <c r="Y17" s="36">
        <v>2</v>
      </c>
      <c r="Z17" s="36">
        <v>1</v>
      </c>
      <c r="AA17" s="36">
        <v>1</v>
      </c>
      <c r="AB17" s="36">
        <v>0</v>
      </c>
    </row>
    <row r="18" spans="1:28" x14ac:dyDescent="0.45">
      <c r="A18" s="36">
        <v>2020</v>
      </c>
      <c r="B18" s="36">
        <v>50204</v>
      </c>
      <c r="C18" s="37" t="s">
        <v>2813</v>
      </c>
      <c r="D18" s="36">
        <v>34901</v>
      </c>
      <c r="E18" s="37" t="s">
        <v>2814</v>
      </c>
      <c r="F18" s="37" t="s">
        <v>2815</v>
      </c>
      <c r="G18" s="36">
        <v>8</v>
      </c>
      <c r="H18" s="37" t="s">
        <v>2780</v>
      </c>
      <c r="I18" s="37" t="s">
        <v>2762</v>
      </c>
      <c r="J18" s="38">
        <v>2021</v>
      </c>
      <c r="K18" s="39" t="s">
        <v>2763</v>
      </c>
      <c r="L18" s="40">
        <v>43916.459934409722</v>
      </c>
      <c r="M18" s="36" t="s">
        <v>2764</v>
      </c>
      <c r="N18" s="40">
        <v>43920</v>
      </c>
      <c r="O18" s="36">
        <v>4</v>
      </c>
      <c r="P18" s="37" t="s">
        <v>2816</v>
      </c>
      <c r="Q18" s="37" t="s">
        <v>2766</v>
      </c>
      <c r="R18" s="37" t="s">
        <v>2767</v>
      </c>
      <c r="S18" s="40">
        <v>43906</v>
      </c>
      <c r="T18" s="39" t="s">
        <v>2768</v>
      </c>
      <c r="U18" s="39" t="s">
        <v>2768</v>
      </c>
      <c r="V18" s="39" t="s">
        <v>2768</v>
      </c>
      <c r="W18" s="36">
        <v>0</v>
      </c>
      <c r="X18" s="36">
        <v>0</v>
      </c>
      <c r="Y18" s="36">
        <v>0</v>
      </c>
      <c r="Z18" s="36">
        <v>1</v>
      </c>
      <c r="AA18" s="36">
        <v>0</v>
      </c>
      <c r="AB18" s="36">
        <v>0</v>
      </c>
    </row>
    <row r="19" spans="1:28" x14ac:dyDescent="0.45">
      <c r="A19" s="36">
        <v>2020</v>
      </c>
      <c r="B19" s="36">
        <v>49024</v>
      </c>
      <c r="C19" s="37" t="s">
        <v>2817</v>
      </c>
      <c r="D19" s="36">
        <v>61907</v>
      </c>
      <c r="E19" s="37" t="s">
        <v>2818</v>
      </c>
      <c r="F19" s="37" t="s">
        <v>480</v>
      </c>
      <c r="G19" s="36">
        <v>11</v>
      </c>
      <c r="H19" s="37" t="s">
        <v>2772</v>
      </c>
      <c r="I19" s="37" t="s">
        <v>2762</v>
      </c>
      <c r="J19" s="38">
        <v>2020</v>
      </c>
      <c r="K19" s="39" t="s">
        <v>2763</v>
      </c>
      <c r="L19" s="40">
        <v>43892.339756516201</v>
      </c>
      <c r="M19" s="36" t="s">
        <v>2764</v>
      </c>
      <c r="N19" s="40">
        <v>43913</v>
      </c>
      <c r="O19" s="36">
        <v>21</v>
      </c>
      <c r="P19" s="37" t="s">
        <v>2819</v>
      </c>
      <c r="Q19" s="37" t="s">
        <v>2766</v>
      </c>
      <c r="R19" s="37" t="s">
        <v>2774</v>
      </c>
      <c r="S19" s="40">
        <v>43817</v>
      </c>
      <c r="T19" s="39" t="s">
        <v>2768</v>
      </c>
      <c r="U19" s="39" t="s">
        <v>2768</v>
      </c>
      <c r="V19" s="39" t="s">
        <v>2768</v>
      </c>
      <c r="W19" s="36">
        <v>0</v>
      </c>
      <c r="X19" s="36">
        <v>0</v>
      </c>
      <c r="Y19" s="36">
        <v>0</v>
      </c>
      <c r="Z19" s="36">
        <v>0</v>
      </c>
      <c r="AA19" s="36">
        <v>0</v>
      </c>
      <c r="AB19" s="36">
        <v>1</v>
      </c>
    </row>
    <row r="20" spans="1:28" x14ac:dyDescent="0.45">
      <c r="A20" s="36">
        <v>2020</v>
      </c>
      <c r="B20" s="36">
        <v>48989</v>
      </c>
      <c r="C20" s="37" t="s">
        <v>2820</v>
      </c>
      <c r="D20" s="36">
        <v>227901</v>
      </c>
      <c r="E20" s="37" t="s">
        <v>2821</v>
      </c>
      <c r="F20" s="37" t="s">
        <v>2274</v>
      </c>
      <c r="G20" s="36">
        <v>13</v>
      </c>
      <c r="H20" s="37" t="s">
        <v>2761</v>
      </c>
      <c r="I20" s="37" t="s">
        <v>2762</v>
      </c>
      <c r="J20" s="38">
        <v>2020</v>
      </c>
      <c r="K20" s="39" t="s">
        <v>2763</v>
      </c>
      <c r="L20" s="40">
        <v>43892.625428240703</v>
      </c>
      <c r="M20" s="36" t="s">
        <v>2764</v>
      </c>
      <c r="N20" s="40">
        <v>43922</v>
      </c>
      <c r="O20" s="36">
        <v>30</v>
      </c>
      <c r="P20" s="37" t="s">
        <v>2822</v>
      </c>
      <c r="Q20" s="37" t="s">
        <v>2766</v>
      </c>
      <c r="R20" s="37" t="s">
        <v>2774</v>
      </c>
      <c r="S20" s="40">
        <v>43881</v>
      </c>
      <c r="T20" s="39" t="s">
        <v>2768</v>
      </c>
      <c r="U20" s="39" t="s">
        <v>2769</v>
      </c>
      <c r="V20" s="39" t="s">
        <v>2769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</row>
    <row r="21" spans="1:28" x14ac:dyDescent="0.45">
      <c r="A21" s="36">
        <v>2021</v>
      </c>
      <c r="B21" s="36">
        <v>58542</v>
      </c>
      <c r="C21" s="37" t="s">
        <v>2820</v>
      </c>
      <c r="D21" s="36">
        <v>227901</v>
      </c>
      <c r="E21" s="37" t="s">
        <v>2821</v>
      </c>
      <c r="F21" s="37" t="s">
        <v>2274</v>
      </c>
      <c r="G21" s="36">
        <v>13</v>
      </c>
      <c r="H21" s="37" t="s">
        <v>2789</v>
      </c>
      <c r="I21" s="37" t="s">
        <v>2762</v>
      </c>
      <c r="J21" s="38">
        <v>2021</v>
      </c>
      <c r="K21" s="39" t="s">
        <v>2763</v>
      </c>
      <c r="L21" s="40">
        <v>44267</v>
      </c>
      <c r="M21" s="36" t="s">
        <v>2764</v>
      </c>
      <c r="N21" s="40">
        <v>44273</v>
      </c>
      <c r="O21" s="36">
        <v>6</v>
      </c>
      <c r="P21" s="37" t="s">
        <v>2823</v>
      </c>
      <c r="Q21" s="37" t="s">
        <v>2789</v>
      </c>
      <c r="R21" s="37" t="s">
        <v>2774</v>
      </c>
      <c r="S21" s="40">
        <v>44174</v>
      </c>
      <c r="T21" s="39" t="s">
        <v>2768</v>
      </c>
      <c r="U21" s="39" t="s">
        <v>2768</v>
      </c>
      <c r="V21" s="39" t="s">
        <v>2768</v>
      </c>
      <c r="W21" s="36"/>
      <c r="X21" s="36"/>
      <c r="Y21" s="36"/>
      <c r="Z21" s="36"/>
      <c r="AA21" s="36"/>
      <c r="AB21" s="36"/>
    </row>
    <row r="22" spans="1:28" x14ac:dyDescent="0.45">
      <c r="A22" s="36">
        <v>2020</v>
      </c>
      <c r="B22" s="36">
        <v>49143</v>
      </c>
      <c r="C22" s="37" t="s">
        <v>2824</v>
      </c>
      <c r="D22" s="36">
        <v>220915</v>
      </c>
      <c r="E22" s="37" t="s">
        <v>2811</v>
      </c>
      <c r="F22" s="37" t="s">
        <v>613</v>
      </c>
      <c r="G22" s="36">
        <v>11</v>
      </c>
      <c r="H22" s="37" t="s">
        <v>2772</v>
      </c>
      <c r="I22" s="37" t="s">
        <v>2762</v>
      </c>
      <c r="J22" s="38">
        <v>2022</v>
      </c>
      <c r="K22" s="39" t="s">
        <v>2763</v>
      </c>
      <c r="L22" s="40">
        <v>43853.346208298608</v>
      </c>
      <c r="M22" s="36" t="s">
        <v>2764</v>
      </c>
      <c r="N22" s="40">
        <v>43865</v>
      </c>
      <c r="O22" s="36">
        <v>12</v>
      </c>
      <c r="P22" s="37" t="s">
        <v>2825</v>
      </c>
      <c r="Q22" s="37" t="s">
        <v>2777</v>
      </c>
      <c r="R22" s="37" t="s">
        <v>2767</v>
      </c>
      <c r="S22" s="40">
        <v>43815</v>
      </c>
      <c r="T22" s="39" t="s">
        <v>2768</v>
      </c>
      <c r="U22" s="39" t="s">
        <v>2769</v>
      </c>
      <c r="V22" s="39" t="s">
        <v>2769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</row>
    <row r="23" spans="1:28" x14ac:dyDescent="0.45">
      <c r="A23" s="36">
        <v>2020</v>
      </c>
      <c r="B23" s="36">
        <v>49906</v>
      </c>
      <c r="C23" s="37" t="s">
        <v>2826</v>
      </c>
      <c r="D23" s="36">
        <v>30903</v>
      </c>
      <c r="E23" s="37" t="s">
        <v>2827</v>
      </c>
      <c r="F23" s="37" t="s">
        <v>328</v>
      </c>
      <c r="G23" s="36">
        <v>14</v>
      </c>
      <c r="H23" s="37" t="s">
        <v>2780</v>
      </c>
      <c r="I23" s="37" t="s">
        <v>2762</v>
      </c>
      <c r="J23" s="38">
        <v>2020</v>
      </c>
      <c r="K23" s="39" t="s">
        <v>2763</v>
      </c>
      <c r="L23" s="40">
        <v>43888.461050925929</v>
      </c>
      <c r="M23" s="36" t="s">
        <v>2764</v>
      </c>
      <c r="N23" s="40">
        <v>43910</v>
      </c>
      <c r="O23" s="36">
        <v>22</v>
      </c>
      <c r="P23" s="37" t="s">
        <v>2828</v>
      </c>
      <c r="Q23" s="37" t="s">
        <v>2766</v>
      </c>
      <c r="R23" s="37" t="s">
        <v>2774</v>
      </c>
      <c r="S23" s="40">
        <v>43859</v>
      </c>
      <c r="T23" s="39" t="s">
        <v>2768</v>
      </c>
      <c r="U23" s="39" t="s">
        <v>2769</v>
      </c>
      <c r="V23" s="39" t="s">
        <v>2769</v>
      </c>
      <c r="W23" s="36">
        <v>0</v>
      </c>
      <c r="X23" s="36">
        <v>0</v>
      </c>
      <c r="Y23" s="36">
        <v>0</v>
      </c>
      <c r="Z23" s="36">
        <v>0</v>
      </c>
      <c r="AA23" s="36">
        <v>0</v>
      </c>
      <c r="AB23" s="36">
        <v>0</v>
      </c>
    </row>
    <row r="24" spans="1:28" x14ac:dyDescent="0.45">
      <c r="A24" s="36">
        <v>2020</v>
      </c>
      <c r="B24" s="36">
        <v>49963</v>
      </c>
      <c r="C24" s="37" t="s">
        <v>2826</v>
      </c>
      <c r="D24" s="36">
        <v>30903</v>
      </c>
      <c r="E24" s="37" t="s">
        <v>2827</v>
      </c>
      <c r="F24" s="37" t="s">
        <v>328</v>
      </c>
      <c r="G24" s="36">
        <v>14</v>
      </c>
      <c r="H24" s="37" t="s">
        <v>2780</v>
      </c>
      <c r="I24" s="37" t="s">
        <v>2762</v>
      </c>
      <c r="J24" s="38">
        <v>2020</v>
      </c>
      <c r="K24" s="39" t="s">
        <v>2763</v>
      </c>
      <c r="L24" s="40">
        <v>43889.413294791666</v>
      </c>
      <c r="M24" s="36" t="s">
        <v>2764</v>
      </c>
      <c r="N24" s="40">
        <v>43913</v>
      </c>
      <c r="O24" s="36">
        <v>24</v>
      </c>
      <c r="P24" s="37" t="s">
        <v>2829</v>
      </c>
      <c r="Q24" s="37" t="s">
        <v>2766</v>
      </c>
      <c r="R24" s="37" t="s">
        <v>2774</v>
      </c>
      <c r="S24" s="40">
        <v>43859</v>
      </c>
      <c r="T24" s="39" t="s">
        <v>2768</v>
      </c>
      <c r="U24" s="39" t="s">
        <v>2769</v>
      </c>
      <c r="V24" s="39" t="s">
        <v>2769</v>
      </c>
      <c r="W24" s="36">
        <v>0</v>
      </c>
      <c r="X24" s="36">
        <v>0</v>
      </c>
      <c r="Y24" s="36">
        <v>0</v>
      </c>
      <c r="Z24" s="36">
        <v>0</v>
      </c>
      <c r="AA24" s="36">
        <v>0</v>
      </c>
      <c r="AB24" s="36">
        <v>0</v>
      </c>
    </row>
    <row r="25" spans="1:28" x14ac:dyDescent="0.45">
      <c r="A25" s="36">
        <v>2020</v>
      </c>
      <c r="B25" s="36">
        <v>49087</v>
      </c>
      <c r="C25" s="37" t="s">
        <v>2830</v>
      </c>
      <c r="D25" s="36">
        <v>10902</v>
      </c>
      <c r="E25" s="37" t="s">
        <v>2831</v>
      </c>
      <c r="F25" s="37" t="s">
        <v>83</v>
      </c>
      <c r="G25" s="36">
        <v>20</v>
      </c>
      <c r="H25" s="37" t="s">
        <v>2784</v>
      </c>
      <c r="I25" s="37" t="s">
        <v>2762</v>
      </c>
      <c r="J25" s="38">
        <v>2020</v>
      </c>
      <c r="K25" s="39" t="s">
        <v>2763</v>
      </c>
      <c r="L25" s="40">
        <v>43916.444842094905</v>
      </c>
      <c r="M25" s="36" t="s">
        <v>2764</v>
      </c>
      <c r="N25" s="40">
        <v>43920</v>
      </c>
      <c r="O25" s="36">
        <v>4</v>
      </c>
      <c r="P25" s="37" t="s">
        <v>2832</v>
      </c>
      <c r="Q25" s="37" t="s">
        <v>2766</v>
      </c>
      <c r="R25" s="37" t="s">
        <v>2774</v>
      </c>
      <c r="S25" s="40">
        <v>43871</v>
      </c>
      <c r="T25" s="39" t="s">
        <v>2768</v>
      </c>
      <c r="U25" s="39" t="s">
        <v>2769</v>
      </c>
      <c r="V25" s="39" t="s">
        <v>2769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</row>
    <row r="26" spans="1:28" x14ac:dyDescent="0.45">
      <c r="A26" s="36">
        <v>2020</v>
      </c>
      <c r="B26" s="36">
        <v>50426</v>
      </c>
      <c r="C26" s="37" t="s">
        <v>2833</v>
      </c>
      <c r="D26" s="36">
        <v>11901</v>
      </c>
      <c r="E26" s="37" t="s">
        <v>2834</v>
      </c>
      <c r="F26" s="37" t="s">
        <v>118</v>
      </c>
      <c r="G26" s="36">
        <v>13</v>
      </c>
      <c r="H26" s="37" t="s">
        <v>2761</v>
      </c>
      <c r="I26" s="37" t="s">
        <v>2762</v>
      </c>
      <c r="J26" s="38">
        <v>2022</v>
      </c>
      <c r="K26" s="39" t="s">
        <v>2763</v>
      </c>
      <c r="L26" s="40">
        <v>43945.35704490741</v>
      </c>
      <c r="M26" s="36" t="s">
        <v>2764</v>
      </c>
      <c r="N26" s="40">
        <v>43965</v>
      </c>
      <c r="O26" s="36">
        <v>20</v>
      </c>
      <c r="P26" s="37" t="s">
        <v>2835</v>
      </c>
      <c r="Q26" s="37" t="s">
        <v>2766</v>
      </c>
      <c r="R26" s="37" t="s">
        <v>2767</v>
      </c>
      <c r="S26" s="40">
        <v>43788</v>
      </c>
      <c r="T26" s="39" t="s">
        <v>2768</v>
      </c>
      <c r="U26" s="39" t="s">
        <v>2769</v>
      </c>
      <c r="V26" s="39" t="s">
        <v>2769</v>
      </c>
      <c r="W26" s="36">
        <v>0</v>
      </c>
      <c r="X26" s="36">
        <v>0</v>
      </c>
      <c r="Y26" s="36">
        <v>0</v>
      </c>
      <c r="Z26" s="36">
        <v>0</v>
      </c>
      <c r="AA26" s="36">
        <v>0</v>
      </c>
      <c r="AB26" s="36">
        <v>0</v>
      </c>
    </row>
    <row r="27" spans="1:28" x14ac:dyDescent="0.45">
      <c r="A27" s="36">
        <v>2020</v>
      </c>
      <c r="B27" s="36">
        <v>51367</v>
      </c>
      <c r="C27" s="37" t="s">
        <v>2836</v>
      </c>
      <c r="D27" s="36">
        <v>101870</v>
      </c>
      <c r="E27" s="37" t="s">
        <v>2783</v>
      </c>
      <c r="F27" s="37" t="s">
        <v>97</v>
      </c>
      <c r="G27" s="36">
        <v>4</v>
      </c>
      <c r="H27" s="37" t="s">
        <v>2784</v>
      </c>
      <c r="I27" s="37" t="s">
        <v>2762</v>
      </c>
      <c r="J27" s="38">
        <v>2022</v>
      </c>
      <c r="K27" s="39" t="s">
        <v>2763</v>
      </c>
      <c r="L27" s="40">
        <v>43983.529976006947</v>
      </c>
      <c r="M27" s="36" t="s">
        <v>2764</v>
      </c>
      <c r="N27" s="40">
        <v>43986</v>
      </c>
      <c r="O27" s="36">
        <v>3</v>
      </c>
      <c r="P27" s="37" t="s">
        <v>2837</v>
      </c>
      <c r="Q27" s="37" t="s">
        <v>2766</v>
      </c>
      <c r="R27" s="37" t="s">
        <v>2774</v>
      </c>
      <c r="S27" s="40">
        <v>43892</v>
      </c>
      <c r="T27" s="39" t="s">
        <v>2768</v>
      </c>
      <c r="U27" s="39" t="s">
        <v>2768</v>
      </c>
      <c r="V27" s="39" t="s">
        <v>2768</v>
      </c>
      <c r="W27" s="36">
        <v>1</v>
      </c>
      <c r="X27" s="36">
        <v>0</v>
      </c>
      <c r="Y27" s="36">
        <v>0</v>
      </c>
      <c r="Z27" s="36">
        <v>0</v>
      </c>
      <c r="AA27" s="36">
        <v>0</v>
      </c>
      <c r="AB27" s="36">
        <v>0</v>
      </c>
    </row>
    <row r="28" spans="1:28" x14ac:dyDescent="0.45">
      <c r="A28" s="36">
        <v>2020</v>
      </c>
      <c r="B28" s="36">
        <v>50045</v>
      </c>
      <c r="C28" s="37" t="s">
        <v>2838</v>
      </c>
      <c r="D28" s="36">
        <v>15809</v>
      </c>
      <c r="E28" s="37" t="s">
        <v>2839</v>
      </c>
      <c r="F28" s="37" t="s">
        <v>83</v>
      </c>
      <c r="G28" s="36">
        <v>20</v>
      </c>
      <c r="H28" s="37" t="s">
        <v>2784</v>
      </c>
      <c r="I28" s="37" t="s">
        <v>2762</v>
      </c>
      <c r="J28" s="38">
        <v>2022</v>
      </c>
      <c r="K28" s="39" t="s">
        <v>2763</v>
      </c>
      <c r="L28" s="40">
        <v>43899.51022369213</v>
      </c>
      <c r="M28" s="36" t="s">
        <v>2764</v>
      </c>
      <c r="N28" s="40">
        <v>43920</v>
      </c>
      <c r="O28" s="36">
        <v>21</v>
      </c>
      <c r="P28" s="37" t="s">
        <v>2773</v>
      </c>
      <c r="Q28" s="37" t="s">
        <v>2766</v>
      </c>
      <c r="R28" s="37" t="s">
        <v>2774</v>
      </c>
      <c r="S28" s="40">
        <v>43878</v>
      </c>
      <c r="T28" s="39" t="s">
        <v>2768</v>
      </c>
      <c r="U28" s="39" t="s">
        <v>2769</v>
      </c>
      <c r="V28" s="39" t="s">
        <v>2769</v>
      </c>
      <c r="W28" s="36">
        <v>0</v>
      </c>
      <c r="X28" s="36">
        <v>0</v>
      </c>
      <c r="Y28" s="36">
        <v>0</v>
      </c>
      <c r="Z28" s="36">
        <v>0</v>
      </c>
      <c r="AA28" s="36">
        <v>0</v>
      </c>
      <c r="AB28" s="36">
        <v>0</v>
      </c>
    </row>
    <row r="29" spans="1:28" x14ac:dyDescent="0.45">
      <c r="A29" s="36">
        <v>2020</v>
      </c>
      <c r="B29" s="36">
        <v>49474</v>
      </c>
      <c r="C29" s="37" t="s">
        <v>2840</v>
      </c>
      <c r="D29" s="36">
        <v>193801</v>
      </c>
      <c r="E29" s="37" t="s">
        <v>2841</v>
      </c>
      <c r="F29" s="37" t="s">
        <v>733</v>
      </c>
      <c r="G29" s="36">
        <v>20</v>
      </c>
      <c r="H29" s="37" t="s">
        <v>2780</v>
      </c>
      <c r="I29" s="37" t="s">
        <v>2762</v>
      </c>
      <c r="J29" s="38">
        <v>2022</v>
      </c>
      <c r="K29" s="39" t="s">
        <v>2763</v>
      </c>
      <c r="L29" s="40">
        <v>43882.364552349536</v>
      </c>
      <c r="M29" s="36" t="s">
        <v>2764</v>
      </c>
      <c r="N29" s="40">
        <v>43900</v>
      </c>
      <c r="O29" s="36">
        <v>18</v>
      </c>
      <c r="P29" s="37" t="s">
        <v>2842</v>
      </c>
      <c r="Q29" s="37" t="s">
        <v>2777</v>
      </c>
      <c r="R29" s="37" t="s">
        <v>2767</v>
      </c>
      <c r="S29" s="40">
        <v>43880</v>
      </c>
      <c r="T29" s="39" t="s">
        <v>2768</v>
      </c>
      <c r="U29" s="39" t="s">
        <v>2769</v>
      </c>
      <c r="V29" s="39" t="s">
        <v>2769</v>
      </c>
      <c r="W29" s="36">
        <v>0</v>
      </c>
      <c r="X29" s="36">
        <v>0</v>
      </c>
      <c r="Y29" s="36">
        <v>0</v>
      </c>
      <c r="Z29" s="36">
        <v>0</v>
      </c>
      <c r="AA29" s="36">
        <v>0</v>
      </c>
      <c r="AB29" s="36">
        <v>0</v>
      </c>
    </row>
    <row r="30" spans="1:28" x14ac:dyDescent="0.45">
      <c r="A30" s="36">
        <v>2020</v>
      </c>
      <c r="B30" s="36">
        <v>49021</v>
      </c>
      <c r="C30" s="37" t="s">
        <v>2843</v>
      </c>
      <c r="D30" s="36">
        <v>220902</v>
      </c>
      <c r="E30" s="37" t="s">
        <v>2811</v>
      </c>
      <c r="F30" s="37" t="s">
        <v>613</v>
      </c>
      <c r="G30" s="36">
        <v>11</v>
      </c>
      <c r="H30" s="37" t="s">
        <v>2772</v>
      </c>
      <c r="I30" s="37" t="s">
        <v>2762</v>
      </c>
      <c r="J30" s="38">
        <v>2022</v>
      </c>
      <c r="K30" s="39" t="s">
        <v>2763</v>
      </c>
      <c r="L30" s="40">
        <v>43838.596744247683</v>
      </c>
      <c r="M30" s="36" t="s">
        <v>2764</v>
      </c>
      <c r="N30" s="40">
        <v>43860</v>
      </c>
      <c r="O30" s="36">
        <v>22</v>
      </c>
      <c r="P30" s="37" t="s">
        <v>2844</v>
      </c>
      <c r="Q30" s="37" t="s">
        <v>2766</v>
      </c>
      <c r="R30" s="37" t="s">
        <v>2767</v>
      </c>
      <c r="S30" s="40">
        <v>43775</v>
      </c>
      <c r="T30" s="39" t="s">
        <v>2768</v>
      </c>
      <c r="U30" s="39" t="s">
        <v>2769</v>
      </c>
      <c r="V30" s="39" t="s">
        <v>2769</v>
      </c>
      <c r="W30" s="36">
        <v>0</v>
      </c>
      <c r="X30" s="36">
        <v>0</v>
      </c>
      <c r="Y30" s="36">
        <v>0</v>
      </c>
      <c r="Z30" s="36">
        <v>0</v>
      </c>
      <c r="AA30" s="36">
        <v>0</v>
      </c>
      <c r="AB30" s="36">
        <v>0</v>
      </c>
    </row>
    <row r="31" spans="1:28" x14ac:dyDescent="0.45">
      <c r="A31" s="36">
        <v>2020</v>
      </c>
      <c r="B31" s="36">
        <v>49900</v>
      </c>
      <c r="C31" s="37" t="s">
        <v>2845</v>
      </c>
      <c r="D31" s="36">
        <v>235901</v>
      </c>
      <c r="E31" s="37" t="s">
        <v>2846</v>
      </c>
      <c r="F31" s="37" t="s">
        <v>365</v>
      </c>
      <c r="G31" s="36">
        <v>3</v>
      </c>
      <c r="H31" s="37" t="s">
        <v>2780</v>
      </c>
      <c r="I31" s="37" t="s">
        <v>2762</v>
      </c>
      <c r="J31" s="38">
        <v>2020</v>
      </c>
      <c r="K31" s="39" t="s">
        <v>2763</v>
      </c>
      <c r="L31" s="40">
        <v>43944.601336493055</v>
      </c>
      <c r="M31" s="36" t="s">
        <v>2764</v>
      </c>
      <c r="N31" s="40">
        <v>43965</v>
      </c>
      <c r="O31" s="36">
        <v>21</v>
      </c>
      <c r="P31" s="37" t="s">
        <v>2847</v>
      </c>
      <c r="Q31" s="37" t="s">
        <v>2766</v>
      </c>
      <c r="R31" s="37" t="s">
        <v>2774</v>
      </c>
      <c r="S31" s="40">
        <v>43913</v>
      </c>
      <c r="T31" s="39" t="s">
        <v>2768</v>
      </c>
      <c r="U31" s="39" t="s">
        <v>2768</v>
      </c>
      <c r="V31" s="39" t="s">
        <v>2768</v>
      </c>
      <c r="W31" s="36">
        <v>0</v>
      </c>
      <c r="X31" s="36">
        <v>0</v>
      </c>
      <c r="Y31" s="36">
        <v>0</v>
      </c>
      <c r="Z31" s="36">
        <v>1</v>
      </c>
      <c r="AA31" s="36">
        <v>0</v>
      </c>
      <c r="AB31" s="36">
        <v>0</v>
      </c>
    </row>
    <row r="32" spans="1:28" x14ac:dyDescent="0.45">
      <c r="A32" s="36">
        <v>2020</v>
      </c>
      <c r="B32" s="36">
        <v>49382</v>
      </c>
      <c r="C32" s="37" t="s">
        <v>2848</v>
      </c>
      <c r="D32" s="36">
        <v>43917</v>
      </c>
      <c r="E32" s="37" t="s">
        <v>2787</v>
      </c>
      <c r="F32" s="37" t="s">
        <v>480</v>
      </c>
      <c r="G32" s="36">
        <v>10</v>
      </c>
      <c r="H32" s="37" t="s">
        <v>2772</v>
      </c>
      <c r="I32" s="37" t="s">
        <v>2762</v>
      </c>
      <c r="J32" s="38">
        <v>2021</v>
      </c>
      <c r="K32" s="39" t="s">
        <v>2763</v>
      </c>
      <c r="L32" s="40">
        <v>43872.486994756946</v>
      </c>
      <c r="M32" s="36" t="s">
        <v>2764</v>
      </c>
      <c r="N32" s="40">
        <v>43896</v>
      </c>
      <c r="O32" s="36">
        <v>24</v>
      </c>
      <c r="P32" s="37" t="s">
        <v>2849</v>
      </c>
      <c r="Q32" s="37" t="s">
        <v>2766</v>
      </c>
      <c r="R32" s="37" t="s">
        <v>2767</v>
      </c>
      <c r="S32" s="40">
        <v>43871</v>
      </c>
      <c r="T32" s="39" t="s">
        <v>2768</v>
      </c>
      <c r="U32" s="39" t="s">
        <v>2769</v>
      </c>
      <c r="V32" s="39" t="s">
        <v>2768</v>
      </c>
      <c r="W32" s="36">
        <v>0</v>
      </c>
      <c r="X32" s="36">
        <v>0</v>
      </c>
      <c r="Y32" s="36">
        <v>0</v>
      </c>
      <c r="Z32" s="36">
        <v>1</v>
      </c>
      <c r="AA32" s="36">
        <v>0</v>
      </c>
      <c r="AB32" s="36">
        <v>0</v>
      </c>
    </row>
    <row r="33" spans="1:28" x14ac:dyDescent="0.45">
      <c r="A33" s="36">
        <v>2020</v>
      </c>
      <c r="B33" s="36">
        <v>49062</v>
      </c>
      <c r="C33" s="37" t="s">
        <v>2850</v>
      </c>
      <c r="D33" s="36">
        <v>241901</v>
      </c>
      <c r="E33" s="37" t="s">
        <v>2851</v>
      </c>
      <c r="F33" s="37" t="s">
        <v>97</v>
      </c>
      <c r="G33" s="36">
        <v>3</v>
      </c>
      <c r="H33" s="37" t="s">
        <v>2784</v>
      </c>
      <c r="I33" s="37" t="s">
        <v>2762</v>
      </c>
      <c r="J33" s="38">
        <v>2022</v>
      </c>
      <c r="K33" s="39" t="s">
        <v>2763</v>
      </c>
      <c r="L33" s="40">
        <v>43840.333721527779</v>
      </c>
      <c r="M33" s="36" t="s">
        <v>2764</v>
      </c>
      <c r="N33" s="40">
        <v>43860</v>
      </c>
      <c r="O33" s="36">
        <v>20</v>
      </c>
      <c r="P33" s="37" t="s">
        <v>2852</v>
      </c>
      <c r="Q33" s="37" t="s">
        <v>2766</v>
      </c>
      <c r="R33" s="37" t="s">
        <v>2767</v>
      </c>
      <c r="S33" s="40">
        <v>43753</v>
      </c>
      <c r="T33" s="39" t="s">
        <v>2768</v>
      </c>
      <c r="U33" s="39" t="s">
        <v>2769</v>
      </c>
      <c r="V33" s="39" t="s">
        <v>2769</v>
      </c>
      <c r="W33" s="36">
        <v>0</v>
      </c>
      <c r="X33" s="36">
        <v>0</v>
      </c>
      <c r="Y33" s="36">
        <v>0</v>
      </c>
      <c r="Z33" s="36">
        <v>0</v>
      </c>
      <c r="AA33" s="36">
        <v>0</v>
      </c>
      <c r="AB33" s="36">
        <v>0</v>
      </c>
    </row>
    <row r="34" spans="1:28" x14ac:dyDescent="0.45">
      <c r="A34" s="36">
        <v>2020</v>
      </c>
      <c r="B34" s="36">
        <v>53120</v>
      </c>
      <c r="C34" s="37" t="s">
        <v>2853</v>
      </c>
      <c r="D34" s="36">
        <v>20905</v>
      </c>
      <c r="E34" s="37" t="s">
        <v>2792</v>
      </c>
      <c r="F34" s="37" t="s">
        <v>97</v>
      </c>
      <c r="G34" s="36">
        <v>4</v>
      </c>
      <c r="H34" s="37" t="s">
        <v>2784</v>
      </c>
      <c r="I34" s="37" t="s">
        <v>2762</v>
      </c>
      <c r="J34" s="38">
        <v>2020</v>
      </c>
      <c r="K34" s="39" t="s">
        <v>2763</v>
      </c>
      <c r="L34" s="40">
        <v>43979.573419872686</v>
      </c>
      <c r="M34" s="36" t="s">
        <v>2764</v>
      </c>
      <c r="N34" s="40">
        <v>43983</v>
      </c>
      <c r="O34" s="36">
        <v>4</v>
      </c>
      <c r="P34" s="37" t="s">
        <v>2854</v>
      </c>
      <c r="Q34" s="37" t="s">
        <v>2777</v>
      </c>
      <c r="R34" s="37" t="s">
        <v>2767</v>
      </c>
      <c r="S34" s="40">
        <v>43878</v>
      </c>
      <c r="T34" s="39" t="s">
        <v>2768</v>
      </c>
      <c r="U34" s="39" t="s">
        <v>2768</v>
      </c>
      <c r="V34" s="39" t="s">
        <v>2768</v>
      </c>
      <c r="W34" s="36">
        <v>0</v>
      </c>
      <c r="X34" s="36">
        <v>0</v>
      </c>
      <c r="Y34" s="36">
        <v>0</v>
      </c>
      <c r="Z34" s="36">
        <v>1</v>
      </c>
      <c r="AA34" s="36">
        <v>0</v>
      </c>
      <c r="AB34" s="36">
        <v>0</v>
      </c>
    </row>
    <row r="35" spans="1:28" x14ac:dyDescent="0.45">
      <c r="A35" s="36">
        <v>2020</v>
      </c>
      <c r="B35" s="36">
        <v>49023</v>
      </c>
      <c r="C35" s="37" t="s">
        <v>2855</v>
      </c>
      <c r="D35" s="36">
        <v>15830</v>
      </c>
      <c r="E35" s="37" t="s">
        <v>2839</v>
      </c>
      <c r="F35" s="37" t="s">
        <v>83</v>
      </c>
      <c r="G35" s="36">
        <v>20</v>
      </c>
      <c r="H35" s="37" t="s">
        <v>2784</v>
      </c>
      <c r="I35" s="37" t="s">
        <v>2762</v>
      </c>
      <c r="J35" s="38">
        <v>2020</v>
      </c>
      <c r="K35" s="39" t="s">
        <v>2763</v>
      </c>
      <c r="L35" s="40">
        <v>43858.293519756946</v>
      </c>
      <c r="M35" s="36" t="s">
        <v>2764</v>
      </c>
      <c r="N35" s="40">
        <v>43880</v>
      </c>
      <c r="O35" s="36">
        <v>22</v>
      </c>
      <c r="P35" s="37" t="s">
        <v>2856</v>
      </c>
      <c r="Q35" s="37" t="s">
        <v>2766</v>
      </c>
      <c r="R35" s="37" t="s">
        <v>2767</v>
      </c>
      <c r="S35" s="40">
        <v>43848</v>
      </c>
      <c r="T35" s="39" t="s">
        <v>2768</v>
      </c>
      <c r="U35" s="39" t="s">
        <v>2769</v>
      </c>
      <c r="V35" s="39" t="s">
        <v>2769</v>
      </c>
      <c r="W35" s="36">
        <v>0</v>
      </c>
      <c r="X35" s="36">
        <v>0</v>
      </c>
      <c r="Y35" s="36">
        <v>0</v>
      </c>
      <c r="Z35" s="36">
        <v>0</v>
      </c>
      <c r="AA35" s="36">
        <v>0</v>
      </c>
      <c r="AB35" s="36">
        <v>0</v>
      </c>
    </row>
    <row r="36" spans="1:28" x14ac:dyDescent="0.45">
      <c r="A36" s="36">
        <v>2020</v>
      </c>
      <c r="B36" s="36">
        <v>49128</v>
      </c>
      <c r="C36" s="37" t="s">
        <v>2857</v>
      </c>
      <c r="D36" s="36">
        <v>31901</v>
      </c>
      <c r="E36" s="37" t="s">
        <v>2858</v>
      </c>
      <c r="F36" s="37" t="s">
        <v>2859</v>
      </c>
      <c r="G36" s="36">
        <v>1</v>
      </c>
      <c r="H36" s="37" t="s">
        <v>2780</v>
      </c>
      <c r="I36" s="37" t="s">
        <v>2762</v>
      </c>
      <c r="J36" s="38">
        <v>2020</v>
      </c>
      <c r="K36" s="39" t="s">
        <v>2763</v>
      </c>
      <c r="L36" s="40">
        <v>43879.517697025462</v>
      </c>
      <c r="M36" s="36" t="s">
        <v>2764</v>
      </c>
      <c r="N36" s="40">
        <v>43900</v>
      </c>
      <c r="O36" s="36">
        <v>21</v>
      </c>
      <c r="P36" s="37" t="s">
        <v>2860</v>
      </c>
      <c r="Q36" s="37" t="s">
        <v>2766</v>
      </c>
      <c r="R36" s="37" t="s">
        <v>2774</v>
      </c>
      <c r="S36" s="40">
        <v>43852</v>
      </c>
      <c r="T36" s="39" t="s">
        <v>2768</v>
      </c>
      <c r="U36" s="39" t="s">
        <v>2768</v>
      </c>
      <c r="V36" s="39" t="s">
        <v>2768</v>
      </c>
      <c r="W36" s="36">
        <v>0</v>
      </c>
      <c r="X36" s="36">
        <v>0</v>
      </c>
      <c r="Y36" s="36">
        <v>0</v>
      </c>
      <c r="Z36" s="36">
        <v>1</v>
      </c>
      <c r="AA36" s="36">
        <v>0</v>
      </c>
      <c r="AB36" s="36">
        <v>0</v>
      </c>
    </row>
    <row r="37" spans="1:28" x14ac:dyDescent="0.45">
      <c r="A37" s="36">
        <v>2020</v>
      </c>
      <c r="B37" s="36">
        <v>49951</v>
      </c>
      <c r="C37" s="37" t="s">
        <v>2861</v>
      </c>
      <c r="D37" s="36">
        <v>161919</v>
      </c>
      <c r="E37" s="37" t="s">
        <v>2862</v>
      </c>
      <c r="F37" s="37" t="s">
        <v>237</v>
      </c>
      <c r="G37" s="36">
        <v>12</v>
      </c>
      <c r="H37" s="37" t="s">
        <v>2761</v>
      </c>
      <c r="I37" s="37" t="s">
        <v>2762</v>
      </c>
      <c r="J37" s="38">
        <v>2022</v>
      </c>
      <c r="K37" s="39" t="s">
        <v>2763</v>
      </c>
      <c r="L37" s="40">
        <v>43998.403525775466</v>
      </c>
      <c r="M37" s="36" t="s">
        <v>2764</v>
      </c>
      <c r="N37" s="40">
        <v>44000</v>
      </c>
      <c r="O37" s="36">
        <v>2</v>
      </c>
      <c r="P37" s="37" t="s">
        <v>2863</v>
      </c>
      <c r="Q37" s="37" t="s">
        <v>2777</v>
      </c>
      <c r="R37" s="37" t="s">
        <v>2767</v>
      </c>
      <c r="S37" s="40">
        <v>43726</v>
      </c>
      <c r="T37" s="39" t="s">
        <v>2768</v>
      </c>
      <c r="U37" s="39" t="s">
        <v>2769</v>
      </c>
      <c r="V37" s="39" t="s">
        <v>2769</v>
      </c>
      <c r="W37" s="36">
        <v>0</v>
      </c>
      <c r="X37" s="36">
        <v>0</v>
      </c>
      <c r="Y37" s="36">
        <v>0</v>
      </c>
      <c r="Z37" s="36">
        <v>0</v>
      </c>
      <c r="AA37" s="36">
        <v>0</v>
      </c>
      <c r="AB37" s="36">
        <v>0</v>
      </c>
    </row>
    <row r="38" spans="1:28" x14ac:dyDescent="0.45">
      <c r="A38" s="36">
        <v>2020</v>
      </c>
      <c r="B38" s="36">
        <v>49397</v>
      </c>
      <c r="C38" s="37" t="s">
        <v>2864</v>
      </c>
      <c r="D38" s="36">
        <v>178903</v>
      </c>
      <c r="E38" s="37" t="s">
        <v>2865</v>
      </c>
      <c r="F38" s="37" t="s">
        <v>60</v>
      </c>
      <c r="G38" s="36">
        <v>2</v>
      </c>
      <c r="H38" s="37" t="s">
        <v>2780</v>
      </c>
      <c r="I38" s="37" t="s">
        <v>2762</v>
      </c>
      <c r="J38" s="38">
        <v>2021</v>
      </c>
      <c r="K38" s="39" t="s">
        <v>2763</v>
      </c>
      <c r="L38" s="40">
        <v>43872.64609065972</v>
      </c>
      <c r="M38" s="36" t="s">
        <v>2764</v>
      </c>
      <c r="N38" s="40">
        <v>43893</v>
      </c>
      <c r="O38" s="36">
        <v>21</v>
      </c>
      <c r="P38" s="37" t="s">
        <v>2866</v>
      </c>
      <c r="Q38" s="37" t="s">
        <v>2766</v>
      </c>
      <c r="R38" s="37" t="s">
        <v>2767</v>
      </c>
      <c r="S38" s="40">
        <v>43871</v>
      </c>
      <c r="T38" s="39" t="s">
        <v>2768</v>
      </c>
      <c r="U38" s="39" t="s">
        <v>2768</v>
      </c>
      <c r="V38" s="39" t="s">
        <v>2768</v>
      </c>
      <c r="W38" s="36">
        <v>0</v>
      </c>
      <c r="X38" s="36">
        <v>0</v>
      </c>
      <c r="Y38" s="36">
        <v>0</v>
      </c>
      <c r="Z38" s="36">
        <v>1</v>
      </c>
      <c r="AA38" s="36">
        <v>0</v>
      </c>
      <c r="AB38" s="36">
        <v>0</v>
      </c>
    </row>
    <row r="39" spans="1:28" x14ac:dyDescent="0.45">
      <c r="A39" s="36">
        <v>2021</v>
      </c>
      <c r="B39" s="36">
        <v>61473</v>
      </c>
      <c r="C39" s="37" t="s">
        <v>2864</v>
      </c>
      <c r="D39" s="36">
        <v>178903</v>
      </c>
      <c r="E39" s="37" t="s">
        <v>2865</v>
      </c>
      <c r="F39" s="37" t="s">
        <v>60</v>
      </c>
      <c r="G39" s="36">
        <v>2</v>
      </c>
      <c r="H39" s="37" t="s">
        <v>2789</v>
      </c>
      <c r="I39" s="37" t="s">
        <v>2762</v>
      </c>
      <c r="J39" s="38">
        <v>2021</v>
      </c>
      <c r="K39" s="39" t="s">
        <v>2763</v>
      </c>
      <c r="L39" s="40">
        <v>44280</v>
      </c>
      <c r="M39" s="36" t="s">
        <v>2764</v>
      </c>
      <c r="N39" s="40">
        <v>44291</v>
      </c>
      <c r="O39" s="36">
        <v>11</v>
      </c>
      <c r="P39" s="37" t="s">
        <v>2867</v>
      </c>
      <c r="Q39" s="37" t="s">
        <v>2789</v>
      </c>
      <c r="R39" s="37" t="s">
        <v>2868</v>
      </c>
      <c r="S39" s="40">
        <v>44277</v>
      </c>
      <c r="T39" s="39" t="s">
        <v>2768</v>
      </c>
      <c r="U39" s="39" t="s">
        <v>2768</v>
      </c>
      <c r="V39" s="39" t="s">
        <v>2768</v>
      </c>
      <c r="W39" s="36"/>
      <c r="X39" s="36"/>
      <c r="Y39" s="36"/>
      <c r="Z39" s="36"/>
      <c r="AA39" s="36"/>
      <c r="AB39" s="36"/>
    </row>
    <row r="40" spans="1:28" x14ac:dyDescent="0.45">
      <c r="A40" s="36">
        <v>2020</v>
      </c>
      <c r="B40" s="36">
        <v>50020</v>
      </c>
      <c r="C40" s="37" t="s">
        <v>2869</v>
      </c>
      <c r="D40" s="36">
        <v>234902</v>
      </c>
      <c r="E40" s="37" t="s">
        <v>2870</v>
      </c>
      <c r="F40" s="37" t="s">
        <v>8</v>
      </c>
      <c r="G40" s="36">
        <v>7</v>
      </c>
      <c r="H40" s="37" t="s">
        <v>2780</v>
      </c>
      <c r="I40" s="37" t="s">
        <v>2762</v>
      </c>
      <c r="J40" s="38">
        <v>2022</v>
      </c>
      <c r="K40" s="39" t="s">
        <v>2763</v>
      </c>
      <c r="L40" s="40">
        <v>43900.401230868054</v>
      </c>
      <c r="M40" s="36" t="s">
        <v>2764</v>
      </c>
      <c r="N40" s="40">
        <v>43920</v>
      </c>
      <c r="O40" s="36">
        <v>20</v>
      </c>
      <c r="P40" s="37" t="s">
        <v>2871</v>
      </c>
      <c r="Q40" s="37" t="s">
        <v>2766</v>
      </c>
      <c r="R40" s="37" t="s">
        <v>2767</v>
      </c>
      <c r="S40" s="40">
        <v>43881</v>
      </c>
      <c r="T40" s="39" t="s">
        <v>2768</v>
      </c>
      <c r="U40" s="39" t="s">
        <v>2769</v>
      </c>
      <c r="V40" s="39" t="s">
        <v>2769</v>
      </c>
      <c r="W40" s="36">
        <v>0</v>
      </c>
      <c r="X40" s="36">
        <v>0</v>
      </c>
      <c r="Y40" s="36">
        <v>0</v>
      </c>
      <c r="Z40" s="36">
        <v>0</v>
      </c>
      <c r="AA40" s="36">
        <v>0</v>
      </c>
      <c r="AB40" s="36">
        <v>0</v>
      </c>
    </row>
    <row r="41" spans="1:28" x14ac:dyDescent="0.45">
      <c r="A41" s="36">
        <v>2020</v>
      </c>
      <c r="B41" s="36">
        <v>49037</v>
      </c>
      <c r="C41" s="37" t="s">
        <v>2872</v>
      </c>
      <c r="D41" s="36">
        <v>191901</v>
      </c>
      <c r="E41" s="37" t="s">
        <v>2873</v>
      </c>
      <c r="F41" s="37" t="s">
        <v>77</v>
      </c>
      <c r="G41" s="36">
        <v>16</v>
      </c>
      <c r="H41" s="37" t="s">
        <v>2780</v>
      </c>
      <c r="I41" s="37" t="s">
        <v>2762</v>
      </c>
      <c r="J41" s="38">
        <v>2021</v>
      </c>
      <c r="K41" s="39" t="s">
        <v>2763</v>
      </c>
      <c r="L41" s="40">
        <v>43859.391402546295</v>
      </c>
      <c r="M41" s="36" t="s">
        <v>2764</v>
      </c>
      <c r="N41" s="40">
        <v>43880</v>
      </c>
      <c r="O41" s="36">
        <v>21</v>
      </c>
      <c r="P41" s="37" t="s">
        <v>2874</v>
      </c>
      <c r="Q41" s="37" t="s">
        <v>2766</v>
      </c>
      <c r="R41" s="37" t="s">
        <v>2767</v>
      </c>
      <c r="S41" s="40">
        <v>43780</v>
      </c>
      <c r="T41" s="39" t="s">
        <v>2768</v>
      </c>
      <c r="U41" s="39" t="s">
        <v>2769</v>
      </c>
      <c r="V41" s="39" t="s">
        <v>2769</v>
      </c>
      <c r="W41" s="36">
        <v>0</v>
      </c>
      <c r="X41" s="36">
        <v>0</v>
      </c>
      <c r="Y41" s="36">
        <v>0</v>
      </c>
      <c r="Z41" s="36">
        <v>0</v>
      </c>
      <c r="AA41" s="36">
        <v>0</v>
      </c>
      <c r="AB41" s="36">
        <v>0</v>
      </c>
    </row>
    <row r="42" spans="1:28" x14ac:dyDescent="0.45">
      <c r="A42" s="36">
        <v>2020</v>
      </c>
      <c r="B42" s="36">
        <v>49334</v>
      </c>
      <c r="C42" s="37" t="s">
        <v>2875</v>
      </c>
      <c r="D42" s="36">
        <v>220919</v>
      </c>
      <c r="E42" s="37" t="s">
        <v>2811</v>
      </c>
      <c r="F42" s="37" t="s">
        <v>613</v>
      </c>
      <c r="G42" s="36">
        <v>11</v>
      </c>
      <c r="H42" s="37" t="s">
        <v>2772</v>
      </c>
      <c r="I42" s="37" t="s">
        <v>2762</v>
      </c>
      <c r="J42" s="38">
        <v>2020</v>
      </c>
      <c r="K42" s="39" t="s">
        <v>2763</v>
      </c>
      <c r="L42" s="40">
        <v>43872.56533730324</v>
      </c>
      <c r="M42" s="36" t="s">
        <v>2764</v>
      </c>
      <c r="N42" s="40">
        <v>43893</v>
      </c>
      <c r="O42" s="36">
        <v>21</v>
      </c>
      <c r="P42" s="37" t="s">
        <v>2876</v>
      </c>
      <c r="Q42" s="37" t="s">
        <v>2766</v>
      </c>
      <c r="R42" s="37" t="s">
        <v>2774</v>
      </c>
      <c r="S42" s="40">
        <v>43858</v>
      </c>
      <c r="T42" s="39" t="s">
        <v>2768</v>
      </c>
      <c r="U42" s="39" t="s">
        <v>2769</v>
      </c>
      <c r="V42" s="39" t="s">
        <v>2769</v>
      </c>
      <c r="W42" s="36">
        <v>0</v>
      </c>
      <c r="X42" s="36">
        <v>0</v>
      </c>
      <c r="Y42" s="36">
        <v>0</v>
      </c>
      <c r="Z42" s="36">
        <v>0</v>
      </c>
      <c r="AA42" s="36">
        <v>0</v>
      </c>
      <c r="AB42" s="36">
        <v>0</v>
      </c>
    </row>
    <row r="43" spans="1:28" x14ac:dyDescent="0.45">
      <c r="A43" s="36">
        <v>2020</v>
      </c>
      <c r="B43" s="36">
        <v>49345</v>
      </c>
      <c r="C43" s="37" t="s">
        <v>2877</v>
      </c>
      <c r="D43" s="36">
        <v>57903</v>
      </c>
      <c r="E43" s="37" t="s">
        <v>2771</v>
      </c>
      <c r="F43" s="37" t="s">
        <v>593</v>
      </c>
      <c r="G43" s="36">
        <v>10</v>
      </c>
      <c r="H43" s="37" t="s">
        <v>2772</v>
      </c>
      <c r="I43" s="37" t="s">
        <v>2762</v>
      </c>
      <c r="J43" s="38">
        <v>2020</v>
      </c>
      <c r="K43" s="39" t="s">
        <v>2763</v>
      </c>
      <c r="L43" s="40">
        <v>43871.702578090277</v>
      </c>
      <c r="M43" s="36" t="s">
        <v>2764</v>
      </c>
      <c r="N43" s="40">
        <v>43893</v>
      </c>
      <c r="O43" s="36">
        <v>22</v>
      </c>
      <c r="P43" s="37" t="s">
        <v>2878</v>
      </c>
      <c r="Q43" s="37" t="s">
        <v>2766</v>
      </c>
      <c r="R43" s="37" t="s">
        <v>2767</v>
      </c>
      <c r="S43" s="40">
        <v>43853</v>
      </c>
      <c r="T43" s="39" t="s">
        <v>2768</v>
      </c>
      <c r="U43" s="39" t="s">
        <v>2769</v>
      </c>
      <c r="V43" s="39" t="s">
        <v>2769</v>
      </c>
      <c r="W43" s="36">
        <v>0</v>
      </c>
      <c r="X43" s="36">
        <v>0</v>
      </c>
      <c r="Y43" s="36">
        <v>0</v>
      </c>
      <c r="Z43" s="36">
        <v>0</v>
      </c>
      <c r="AA43" s="36">
        <v>0</v>
      </c>
      <c r="AB43" s="36">
        <v>0</v>
      </c>
    </row>
    <row r="44" spans="1:28" x14ac:dyDescent="0.45">
      <c r="A44" s="36">
        <v>2020</v>
      </c>
      <c r="B44" s="36">
        <v>50460</v>
      </c>
      <c r="C44" s="37" t="s">
        <v>2879</v>
      </c>
      <c r="D44" s="36">
        <v>145902</v>
      </c>
      <c r="E44" s="37" t="s">
        <v>2880</v>
      </c>
      <c r="F44" s="37" t="s">
        <v>303</v>
      </c>
      <c r="G44" s="36">
        <v>6</v>
      </c>
      <c r="H44" s="37" t="s">
        <v>2761</v>
      </c>
      <c r="I44" s="37" t="s">
        <v>2762</v>
      </c>
      <c r="J44" s="38">
        <v>2020</v>
      </c>
      <c r="K44" s="39" t="s">
        <v>2763</v>
      </c>
      <c r="L44" s="40">
        <v>43971.592810069444</v>
      </c>
      <c r="M44" s="36" t="s">
        <v>2764</v>
      </c>
      <c r="N44" s="40">
        <v>43979</v>
      </c>
      <c r="O44" s="36">
        <v>8</v>
      </c>
      <c r="P44" s="37" t="s">
        <v>2881</v>
      </c>
      <c r="Q44" s="37" t="s">
        <v>2766</v>
      </c>
      <c r="R44" s="37" t="s">
        <v>2767</v>
      </c>
      <c r="S44" s="40">
        <v>43724</v>
      </c>
      <c r="T44" s="39" t="s">
        <v>2768</v>
      </c>
      <c r="U44" s="39" t="s">
        <v>2769</v>
      </c>
      <c r="V44" s="39" t="s">
        <v>2769</v>
      </c>
      <c r="W44" s="36">
        <v>0</v>
      </c>
      <c r="X44" s="36">
        <v>0</v>
      </c>
      <c r="Y44" s="36">
        <v>0</v>
      </c>
      <c r="Z44" s="36">
        <v>0</v>
      </c>
      <c r="AA44" s="36">
        <v>0</v>
      </c>
      <c r="AB44" s="36">
        <v>0</v>
      </c>
    </row>
    <row r="45" spans="1:28" x14ac:dyDescent="0.45">
      <c r="A45" s="36">
        <v>2020</v>
      </c>
      <c r="B45" s="36">
        <v>49441</v>
      </c>
      <c r="C45" s="37" t="s">
        <v>2882</v>
      </c>
      <c r="D45" s="36">
        <v>7901</v>
      </c>
      <c r="E45" s="37" t="s">
        <v>2883</v>
      </c>
      <c r="F45" s="37" t="s">
        <v>83</v>
      </c>
      <c r="G45" s="36">
        <v>20</v>
      </c>
      <c r="H45" s="37" t="s">
        <v>2784</v>
      </c>
      <c r="I45" s="37" t="s">
        <v>2762</v>
      </c>
      <c r="J45" s="38">
        <v>2020</v>
      </c>
      <c r="K45" s="39" t="s">
        <v>2763</v>
      </c>
      <c r="L45" s="40">
        <v>43980.671951192133</v>
      </c>
      <c r="M45" s="36" t="s">
        <v>2764</v>
      </c>
      <c r="N45" s="40">
        <v>43986</v>
      </c>
      <c r="O45" s="36">
        <v>6</v>
      </c>
      <c r="P45" s="37" t="s">
        <v>2884</v>
      </c>
      <c r="Q45" s="37" t="s">
        <v>2766</v>
      </c>
      <c r="R45" s="37" t="s">
        <v>2774</v>
      </c>
      <c r="S45" s="40">
        <v>43880</v>
      </c>
      <c r="T45" s="39" t="s">
        <v>2768</v>
      </c>
      <c r="U45" s="39" t="s">
        <v>2769</v>
      </c>
      <c r="V45" s="39" t="s">
        <v>2769</v>
      </c>
      <c r="W45" s="36">
        <v>0</v>
      </c>
      <c r="X45" s="36">
        <v>0</v>
      </c>
      <c r="Y45" s="36">
        <v>0</v>
      </c>
      <c r="Z45" s="36">
        <v>0</v>
      </c>
      <c r="AA45" s="36">
        <v>0</v>
      </c>
      <c r="AB45" s="36">
        <v>0</v>
      </c>
    </row>
    <row r="46" spans="1:28" x14ac:dyDescent="0.45">
      <c r="A46" s="36">
        <v>2020</v>
      </c>
      <c r="B46" s="36">
        <v>49966</v>
      </c>
      <c r="C46" s="37" t="s">
        <v>2885</v>
      </c>
      <c r="D46" s="36">
        <v>99902</v>
      </c>
      <c r="E46" s="37" t="s">
        <v>2886</v>
      </c>
      <c r="F46" s="37" t="s">
        <v>67</v>
      </c>
      <c r="G46" s="36">
        <v>9</v>
      </c>
      <c r="H46" s="37" t="s">
        <v>2887</v>
      </c>
      <c r="I46" s="37" t="s">
        <v>2762</v>
      </c>
      <c r="J46" s="38">
        <v>2021</v>
      </c>
      <c r="K46" s="39" t="s">
        <v>2763</v>
      </c>
      <c r="L46" s="40">
        <v>43901.373290821757</v>
      </c>
      <c r="M46" s="36" t="s">
        <v>2764</v>
      </c>
      <c r="N46" s="40">
        <v>43920</v>
      </c>
      <c r="O46" s="36">
        <v>19</v>
      </c>
      <c r="P46" s="37" t="s">
        <v>2888</v>
      </c>
      <c r="Q46" s="37" t="s">
        <v>2766</v>
      </c>
      <c r="R46" s="37" t="s">
        <v>2767</v>
      </c>
      <c r="S46" s="40">
        <v>43895</v>
      </c>
      <c r="T46" s="39" t="s">
        <v>2768</v>
      </c>
      <c r="U46" s="39" t="s">
        <v>2768</v>
      </c>
      <c r="V46" s="39" t="s">
        <v>2768</v>
      </c>
      <c r="W46" s="36">
        <v>0</v>
      </c>
      <c r="X46" s="36">
        <v>0</v>
      </c>
      <c r="Y46" s="36">
        <v>0</v>
      </c>
      <c r="Z46" s="36">
        <v>1</v>
      </c>
      <c r="AA46" s="36">
        <v>0</v>
      </c>
      <c r="AB46" s="36">
        <v>0</v>
      </c>
    </row>
    <row r="47" spans="1:28" x14ac:dyDescent="0.45">
      <c r="A47" s="36">
        <v>2020</v>
      </c>
      <c r="B47" s="36">
        <v>49875</v>
      </c>
      <c r="C47" s="37" t="s">
        <v>2889</v>
      </c>
      <c r="D47" s="36">
        <v>226901</v>
      </c>
      <c r="E47" s="37" t="s">
        <v>2890</v>
      </c>
      <c r="F47" s="37" t="s">
        <v>466</v>
      </c>
      <c r="G47" s="36">
        <v>15</v>
      </c>
      <c r="H47" s="37" t="s">
        <v>2780</v>
      </c>
      <c r="I47" s="37" t="s">
        <v>2762</v>
      </c>
      <c r="J47" s="38">
        <v>2020</v>
      </c>
      <c r="K47" s="39" t="s">
        <v>2763</v>
      </c>
      <c r="L47" s="40">
        <v>43994.688006365737</v>
      </c>
      <c r="M47" s="36" t="s">
        <v>2764</v>
      </c>
      <c r="N47" s="40">
        <v>43997</v>
      </c>
      <c r="O47" s="36">
        <v>3</v>
      </c>
      <c r="P47" s="37" t="s">
        <v>2891</v>
      </c>
      <c r="Q47" s="37" t="s">
        <v>2766</v>
      </c>
      <c r="R47" s="37" t="s">
        <v>2774</v>
      </c>
      <c r="S47" s="40">
        <v>43880</v>
      </c>
      <c r="T47" s="39" t="s">
        <v>2768</v>
      </c>
      <c r="U47" s="39" t="s">
        <v>2768</v>
      </c>
      <c r="V47" s="39" t="s">
        <v>2768</v>
      </c>
      <c r="W47" s="36">
        <v>0</v>
      </c>
      <c r="X47" s="36">
        <v>0</v>
      </c>
      <c r="Y47" s="36">
        <v>0</v>
      </c>
      <c r="Z47" s="36">
        <v>1</v>
      </c>
      <c r="AA47" s="36">
        <v>0</v>
      </c>
      <c r="AB47" s="36">
        <v>0</v>
      </c>
    </row>
    <row r="48" spans="1:28" x14ac:dyDescent="0.45">
      <c r="A48" s="36">
        <v>2020</v>
      </c>
      <c r="B48" s="36">
        <v>49922</v>
      </c>
      <c r="C48" s="37" t="s">
        <v>2892</v>
      </c>
      <c r="D48" s="36">
        <v>67902</v>
      </c>
      <c r="E48" s="37" t="s">
        <v>2893</v>
      </c>
      <c r="F48" s="37" t="s">
        <v>328</v>
      </c>
      <c r="G48" s="36">
        <v>14</v>
      </c>
      <c r="H48" s="37" t="s">
        <v>2780</v>
      </c>
      <c r="I48" s="37" t="s">
        <v>2762</v>
      </c>
      <c r="J48" s="38">
        <v>2022</v>
      </c>
      <c r="K48" s="39" t="s">
        <v>2763</v>
      </c>
      <c r="L48" s="40">
        <v>43913.432470219908</v>
      </c>
      <c r="M48" s="36" t="s">
        <v>2764</v>
      </c>
      <c r="N48" s="40">
        <v>43920</v>
      </c>
      <c r="O48" s="36">
        <v>7</v>
      </c>
      <c r="P48" s="37" t="s">
        <v>2894</v>
      </c>
      <c r="Q48" s="37" t="s">
        <v>2766</v>
      </c>
      <c r="R48" s="37" t="s">
        <v>2767</v>
      </c>
      <c r="S48" s="40">
        <v>43889</v>
      </c>
      <c r="T48" s="39" t="s">
        <v>2768</v>
      </c>
      <c r="U48" s="39" t="s">
        <v>2769</v>
      </c>
      <c r="V48" s="39" t="s">
        <v>2769</v>
      </c>
      <c r="W48" s="36">
        <v>0</v>
      </c>
      <c r="X48" s="36">
        <v>0</v>
      </c>
      <c r="Y48" s="36">
        <v>0</v>
      </c>
      <c r="Z48" s="36">
        <v>0</v>
      </c>
      <c r="AA48" s="36">
        <v>0</v>
      </c>
      <c r="AB48" s="36">
        <v>0</v>
      </c>
    </row>
    <row r="49" spans="1:28" x14ac:dyDescent="0.45">
      <c r="A49" s="36">
        <v>2020</v>
      </c>
      <c r="B49" s="36">
        <v>49950</v>
      </c>
      <c r="C49" s="37" t="s">
        <v>2895</v>
      </c>
      <c r="D49" s="36">
        <v>57841</v>
      </c>
      <c r="E49" s="37" t="s">
        <v>2771</v>
      </c>
      <c r="F49" s="37" t="s">
        <v>593</v>
      </c>
      <c r="G49" s="36">
        <v>10</v>
      </c>
      <c r="H49" s="37" t="s">
        <v>2772</v>
      </c>
      <c r="I49" s="37" t="s">
        <v>2762</v>
      </c>
      <c r="J49" s="38">
        <v>2022</v>
      </c>
      <c r="K49" s="39" t="s">
        <v>2763</v>
      </c>
      <c r="L49" s="40">
        <v>43921.423682673609</v>
      </c>
      <c r="M49" s="36" t="s">
        <v>2764</v>
      </c>
      <c r="N49" s="40">
        <v>43922</v>
      </c>
      <c r="O49" s="36">
        <v>1</v>
      </c>
      <c r="P49" s="37" t="s">
        <v>2896</v>
      </c>
      <c r="Q49" s="37" t="s">
        <v>2766</v>
      </c>
      <c r="R49" s="37" t="s">
        <v>2774</v>
      </c>
      <c r="S49" s="40">
        <v>43896</v>
      </c>
      <c r="T49" s="39" t="s">
        <v>2768</v>
      </c>
      <c r="U49" s="39" t="s">
        <v>2769</v>
      </c>
      <c r="V49" s="39" t="s">
        <v>2769</v>
      </c>
      <c r="W49" s="36">
        <v>0</v>
      </c>
      <c r="X49" s="36">
        <v>0</v>
      </c>
      <c r="Y49" s="36">
        <v>0</v>
      </c>
      <c r="Z49" s="36">
        <v>0</v>
      </c>
      <c r="AA49" s="36">
        <v>0</v>
      </c>
      <c r="AB49" s="36">
        <v>0</v>
      </c>
    </row>
    <row r="50" spans="1:28" s="55" customFormat="1" x14ac:dyDescent="0.45">
      <c r="A50" s="49">
        <v>2022</v>
      </c>
      <c r="B50" s="50">
        <v>71062</v>
      </c>
      <c r="C50" s="51" t="s">
        <v>2895</v>
      </c>
      <c r="D50" s="50">
        <v>57841</v>
      </c>
      <c r="E50" s="51" t="s">
        <v>2771</v>
      </c>
      <c r="F50" s="51" t="s">
        <v>593</v>
      </c>
      <c r="G50" s="50">
        <v>10</v>
      </c>
      <c r="H50" s="51" t="s">
        <v>2789</v>
      </c>
      <c r="I50" s="51" t="s">
        <v>2762</v>
      </c>
      <c r="J50" s="52">
        <v>2025</v>
      </c>
      <c r="K50" s="53" t="s">
        <v>2763</v>
      </c>
      <c r="L50" s="54">
        <v>45110</v>
      </c>
      <c r="M50" s="50"/>
      <c r="N50" s="54">
        <v>45111</v>
      </c>
      <c r="O50" s="50">
        <v>1</v>
      </c>
      <c r="P50" s="51" t="s">
        <v>2897</v>
      </c>
      <c r="Q50" s="51" t="s">
        <v>2766</v>
      </c>
      <c r="R50" s="51" t="s">
        <v>2774</v>
      </c>
      <c r="S50" s="54">
        <v>44792</v>
      </c>
      <c r="T50" s="53" t="s">
        <v>2768</v>
      </c>
      <c r="U50" s="53" t="s">
        <v>2768</v>
      </c>
      <c r="V50" s="53" t="s">
        <v>2768</v>
      </c>
      <c r="W50" s="50">
        <v>0</v>
      </c>
      <c r="X50" s="50">
        <v>0</v>
      </c>
      <c r="Y50" s="50">
        <v>0</v>
      </c>
      <c r="Z50" s="50">
        <v>1</v>
      </c>
      <c r="AA50" s="50">
        <v>0</v>
      </c>
      <c r="AB50" s="50">
        <v>0</v>
      </c>
    </row>
    <row r="51" spans="1:28" x14ac:dyDescent="0.45">
      <c r="A51" s="36">
        <v>2020</v>
      </c>
      <c r="B51" s="36">
        <v>49048</v>
      </c>
      <c r="C51" s="37" t="s">
        <v>2898</v>
      </c>
      <c r="D51" s="36">
        <v>84910</v>
      </c>
      <c r="E51" s="37" t="s">
        <v>2899</v>
      </c>
      <c r="F51" s="37" t="s">
        <v>97</v>
      </c>
      <c r="G51" s="36">
        <v>4</v>
      </c>
      <c r="H51" s="37" t="s">
        <v>2784</v>
      </c>
      <c r="I51" s="37" t="s">
        <v>2762</v>
      </c>
      <c r="J51" s="38">
        <v>2021</v>
      </c>
      <c r="K51" s="39" t="s">
        <v>2763</v>
      </c>
      <c r="L51" s="40">
        <v>43886.461435879632</v>
      </c>
      <c r="M51" s="36" t="s">
        <v>2764</v>
      </c>
      <c r="N51" s="40">
        <v>43900</v>
      </c>
      <c r="O51" s="36">
        <v>14</v>
      </c>
      <c r="P51" s="37" t="s">
        <v>2900</v>
      </c>
      <c r="Q51" s="37" t="s">
        <v>2777</v>
      </c>
      <c r="R51" s="37" t="s">
        <v>2767</v>
      </c>
      <c r="S51" s="40">
        <v>43809</v>
      </c>
      <c r="T51" s="39" t="s">
        <v>2768</v>
      </c>
      <c r="U51" s="39" t="s">
        <v>2768</v>
      </c>
      <c r="V51" s="39" t="s">
        <v>2768</v>
      </c>
      <c r="W51" s="36">
        <v>0</v>
      </c>
      <c r="X51" s="36">
        <v>2</v>
      </c>
      <c r="Y51" s="36">
        <v>0</v>
      </c>
      <c r="Z51" s="36">
        <v>0</v>
      </c>
      <c r="AA51" s="36">
        <v>2</v>
      </c>
      <c r="AB51" s="36">
        <v>2</v>
      </c>
    </row>
    <row r="52" spans="1:28" x14ac:dyDescent="0.45">
      <c r="A52" s="36">
        <v>2020</v>
      </c>
      <c r="B52" s="36">
        <v>49239</v>
      </c>
      <c r="C52" s="37" t="s">
        <v>2901</v>
      </c>
      <c r="D52" s="36">
        <v>146901</v>
      </c>
      <c r="E52" s="37" t="s">
        <v>2902</v>
      </c>
      <c r="F52" s="37" t="s">
        <v>97</v>
      </c>
      <c r="G52" s="36">
        <v>4</v>
      </c>
      <c r="H52" s="37" t="s">
        <v>2784</v>
      </c>
      <c r="I52" s="37" t="s">
        <v>2762</v>
      </c>
      <c r="J52" s="38">
        <v>2022</v>
      </c>
      <c r="K52" s="39" t="s">
        <v>2763</v>
      </c>
      <c r="L52" s="40">
        <v>43860.476757094904</v>
      </c>
      <c r="M52" s="36" t="s">
        <v>2764</v>
      </c>
      <c r="N52" s="40">
        <v>43880</v>
      </c>
      <c r="O52" s="36">
        <v>20</v>
      </c>
      <c r="P52" s="37" t="s">
        <v>2903</v>
      </c>
      <c r="Q52" s="37" t="s">
        <v>2766</v>
      </c>
      <c r="R52" s="37" t="s">
        <v>2767</v>
      </c>
      <c r="S52" s="40">
        <v>43781</v>
      </c>
      <c r="T52" s="39" t="s">
        <v>2768</v>
      </c>
      <c r="U52" s="39" t="s">
        <v>2769</v>
      </c>
      <c r="V52" s="39" t="s">
        <v>2769</v>
      </c>
      <c r="W52" s="36">
        <v>0</v>
      </c>
      <c r="X52" s="36">
        <v>0</v>
      </c>
      <c r="Y52" s="36">
        <v>0</v>
      </c>
      <c r="Z52" s="36">
        <v>0</v>
      </c>
      <c r="AA52" s="36">
        <v>0</v>
      </c>
      <c r="AB52" s="36">
        <v>0</v>
      </c>
    </row>
    <row r="53" spans="1:28" x14ac:dyDescent="0.45">
      <c r="A53" s="36">
        <v>2020</v>
      </c>
      <c r="B53" s="36">
        <v>49022</v>
      </c>
      <c r="C53" s="37" t="s">
        <v>2904</v>
      </c>
      <c r="D53" s="36">
        <v>71901</v>
      </c>
      <c r="E53" s="37" t="s">
        <v>2808</v>
      </c>
      <c r="F53" s="37" t="s">
        <v>312</v>
      </c>
      <c r="G53" s="36">
        <v>19</v>
      </c>
      <c r="H53" s="37" t="s">
        <v>2780</v>
      </c>
      <c r="I53" s="37" t="s">
        <v>2762</v>
      </c>
      <c r="J53" s="38">
        <v>2020</v>
      </c>
      <c r="K53" s="39" t="s">
        <v>2763</v>
      </c>
      <c r="L53" s="40">
        <v>43873.463514583331</v>
      </c>
      <c r="M53" s="36" t="s">
        <v>2764</v>
      </c>
      <c r="N53" s="40">
        <v>43893</v>
      </c>
      <c r="O53" s="36">
        <v>20</v>
      </c>
      <c r="P53" s="37" t="s">
        <v>2905</v>
      </c>
      <c r="Q53" s="37" t="s">
        <v>2766</v>
      </c>
      <c r="R53" s="37" t="s">
        <v>2774</v>
      </c>
      <c r="S53" s="40">
        <v>43872</v>
      </c>
      <c r="T53" s="39" t="s">
        <v>2768</v>
      </c>
      <c r="U53" s="39" t="s">
        <v>2769</v>
      </c>
      <c r="V53" s="39" t="s">
        <v>2769</v>
      </c>
      <c r="W53" s="36">
        <v>0</v>
      </c>
      <c r="X53" s="36">
        <v>0</v>
      </c>
      <c r="Y53" s="36">
        <v>0</v>
      </c>
      <c r="Z53" s="36">
        <v>0</v>
      </c>
      <c r="AA53" s="36">
        <v>0</v>
      </c>
      <c r="AB53" s="36">
        <v>0</v>
      </c>
    </row>
    <row r="54" spans="1:28" x14ac:dyDescent="0.45">
      <c r="A54" s="36">
        <v>2020</v>
      </c>
      <c r="B54" s="36">
        <v>49904</v>
      </c>
      <c r="C54" s="37" t="s">
        <v>2906</v>
      </c>
      <c r="D54" s="36">
        <v>42901</v>
      </c>
      <c r="E54" s="37" t="s">
        <v>2907</v>
      </c>
      <c r="F54" s="37" t="s">
        <v>328</v>
      </c>
      <c r="G54" s="36">
        <v>15</v>
      </c>
      <c r="H54" s="37" t="s">
        <v>2780</v>
      </c>
      <c r="I54" s="37" t="s">
        <v>2762</v>
      </c>
      <c r="J54" s="38">
        <v>2022</v>
      </c>
      <c r="K54" s="39" t="s">
        <v>2763</v>
      </c>
      <c r="L54" s="40">
        <v>43886.354547951392</v>
      </c>
      <c r="M54" s="36" t="s">
        <v>2764</v>
      </c>
      <c r="N54" s="40">
        <v>43900</v>
      </c>
      <c r="O54" s="36">
        <v>14</v>
      </c>
      <c r="P54" s="37" t="s">
        <v>2908</v>
      </c>
      <c r="Q54" s="37" t="s">
        <v>2766</v>
      </c>
      <c r="R54" s="37" t="s">
        <v>2774</v>
      </c>
      <c r="S54" s="40">
        <v>43885</v>
      </c>
      <c r="T54" s="39" t="s">
        <v>2768</v>
      </c>
      <c r="U54" s="39" t="s">
        <v>2768</v>
      </c>
      <c r="V54" s="39" t="s">
        <v>2768</v>
      </c>
      <c r="W54" s="36">
        <v>0</v>
      </c>
      <c r="X54" s="36">
        <v>0</v>
      </c>
      <c r="Y54" s="36">
        <v>0</v>
      </c>
      <c r="Z54" s="36">
        <v>3</v>
      </c>
      <c r="AA54" s="36">
        <v>0</v>
      </c>
      <c r="AB54" s="36">
        <v>0</v>
      </c>
    </row>
    <row r="55" spans="1:28" x14ac:dyDescent="0.45">
      <c r="A55" s="36">
        <v>2022</v>
      </c>
      <c r="B55" s="36">
        <v>68247</v>
      </c>
      <c r="C55" s="37" t="s">
        <v>2909</v>
      </c>
      <c r="D55" s="36">
        <v>46902</v>
      </c>
      <c r="E55" s="37" t="s">
        <v>2910</v>
      </c>
      <c r="F55" s="37" t="s">
        <v>83</v>
      </c>
      <c r="G55" s="36">
        <v>20</v>
      </c>
      <c r="H55" s="37" t="s">
        <v>2789</v>
      </c>
      <c r="I55" s="37" t="s">
        <v>2762</v>
      </c>
      <c r="J55" s="38">
        <v>2025</v>
      </c>
      <c r="K55" s="39" t="s">
        <v>2763</v>
      </c>
      <c r="L55" s="40">
        <v>44774</v>
      </c>
      <c r="M55" s="36"/>
      <c r="N55" s="40">
        <v>44775</v>
      </c>
      <c r="O55" s="36">
        <v>1</v>
      </c>
      <c r="P55" s="37" t="s">
        <v>2911</v>
      </c>
      <c r="Q55" s="37" t="s">
        <v>2777</v>
      </c>
      <c r="R55" s="37" t="s">
        <v>2767</v>
      </c>
      <c r="S55" s="40">
        <v>44679</v>
      </c>
      <c r="T55" s="39" t="s">
        <v>2768</v>
      </c>
      <c r="U55" s="39" t="s">
        <v>2768</v>
      </c>
      <c r="V55" s="39" t="s">
        <v>2768</v>
      </c>
      <c r="W55" s="36">
        <v>0</v>
      </c>
      <c r="X55" s="36">
        <v>0</v>
      </c>
      <c r="Y55" s="36">
        <v>0</v>
      </c>
      <c r="Z55" s="36"/>
      <c r="AA55" s="36">
        <v>0</v>
      </c>
      <c r="AB55" s="36">
        <v>0</v>
      </c>
    </row>
    <row r="56" spans="1:28" x14ac:dyDescent="0.45">
      <c r="A56" s="41">
        <v>2020</v>
      </c>
      <c r="B56" s="36">
        <v>49358</v>
      </c>
      <c r="C56" s="37" t="s">
        <v>2909</v>
      </c>
      <c r="D56" s="36">
        <v>46902</v>
      </c>
      <c r="E56" s="37" t="s">
        <v>2910</v>
      </c>
      <c r="F56" s="37" t="s">
        <v>83</v>
      </c>
      <c r="G56" s="36">
        <v>20</v>
      </c>
      <c r="H56" s="37" t="s">
        <v>2784</v>
      </c>
      <c r="I56" s="37" t="s">
        <v>2762</v>
      </c>
      <c r="J56" s="38">
        <v>2022</v>
      </c>
      <c r="K56" s="39" t="s">
        <v>2763</v>
      </c>
      <c r="L56" s="40">
        <v>43871.552311226849</v>
      </c>
      <c r="M56" s="36" t="s">
        <v>2764</v>
      </c>
      <c r="N56" s="40">
        <v>43888</v>
      </c>
      <c r="O56" s="36">
        <v>17</v>
      </c>
      <c r="P56" s="37" t="s">
        <v>2912</v>
      </c>
      <c r="Q56" s="37" t="s">
        <v>2777</v>
      </c>
      <c r="R56" s="37" t="s">
        <v>2767</v>
      </c>
      <c r="S56" s="40">
        <v>43818</v>
      </c>
      <c r="T56" s="39" t="s">
        <v>2768</v>
      </c>
      <c r="U56" s="39" t="s">
        <v>2769</v>
      </c>
      <c r="V56" s="39" t="s">
        <v>2769</v>
      </c>
      <c r="W56" s="36">
        <v>0</v>
      </c>
      <c r="X56" s="36">
        <v>0</v>
      </c>
      <c r="Y56" s="36">
        <v>0</v>
      </c>
      <c r="Z56" s="36">
        <v>0</v>
      </c>
      <c r="AA56" s="36">
        <v>0</v>
      </c>
      <c r="AB56" s="36">
        <v>0</v>
      </c>
    </row>
    <row r="57" spans="1:28" x14ac:dyDescent="0.45">
      <c r="A57" s="36">
        <v>2020</v>
      </c>
      <c r="B57" s="36">
        <v>49915</v>
      </c>
      <c r="C57" s="37" t="s">
        <v>2913</v>
      </c>
      <c r="D57" s="36">
        <v>68802</v>
      </c>
      <c r="E57" s="37" t="s">
        <v>2914</v>
      </c>
      <c r="F57" s="37" t="s">
        <v>33</v>
      </c>
      <c r="G57" s="36">
        <v>18</v>
      </c>
      <c r="H57" s="37" t="s">
        <v>2780</v>
      </c>
      <c r="I57" s="37" t="s">
        <v>2762</v>
      </c>
      <c r="J57" s="38">
        <v>2022</v>
      </c>
      <c r="K57" s="39" t="s">
        <v>2763</v>
      </c>
      <c r="L57" s="40">
        <v>43886.477062731479</v>
      </c>
      <c r="M57" s="36" t="s">
        <v>2764</v>
      </c>
      <c r="N57" s="40">
        <v>43900</v>
      </c>
      <c r="O57" s="36">
        <v>14</v>
      </c>
      <c r="P57" s="37" t="s">
        <v>2915</v>
      </c>
      <c r="Q57" s="37" t="s">
        <v>2777</v>
      </c>
      <c r="R57" s="37" t="s">
        <v>2767</v>
      </c>
      <c r="S57" s="40">
        <v>43864</v>
      </c>
      <c r="T57" s="39" t="s">
        <v>2768</v>
      </c>
      <c r="U57" s="39" t="s">
        <v>2769</v>
      </c>
      <c r="V57" s="39" t="s">
        <v>2769</v>
      </c>
      <c r="W57" s="36">
        <v>0</v>
      </c>
      <c r="X57" s="36">
        <v>0</v>
      </c>
      <c r="Y57" s="36">
        <v>0</v>
      </c>
      <c r="Z57" s="36">
        <v>0</v>
      </c>
      <c r="AA57" s="36">
        <v>0</v>
      </c>
      <c r="AB57" s="36">
        <v>0</v>
      </c>
    </row>
    <row r="58" spans="1:28" x14ac:dyDescent="0.45">
      <c r="A58" s="36">
        <v>2020</v>
      </c>
      <c r="B58" s="36">
        <v>49376</v>
      </c>
      <c r="C58" s="37" t="s">
        <v>2916</v>
      </c>
      <c r="D58" s="36">
        <v>233903</v>
      </c>
      <c r="E58" s="37" t="s">
        <v>2917</v>
      </c>
      <c r="F58" s="37" t="s">
        <v>733</v>
      </c>
      <c r="G58" s="36">
        <v>15</v>
      </c>
      <c r="H58" s="37" t="s">
        <v>2780</v>
      </c>
      <c r="I58" s="37" t="s">
        <v>2762</v>
      </c>
      <c r="J58" s="38">
        <v>2022</v>
      </c>
      <c r="K58" s="39" t="s">
        <v>2763</v>
      </c>
      <c r="L58" s="40">
        <v>43881.667376770834</v>
      </c>
      <c r="M58" s="36" t="s">
        <v>2764</v>
      </c>
      <c r="N58" s="40">
        <v>43900</v>
      </c>
      <c r="O58" s="36">
        <v>19</v>
      </c>
      <c r="P58" s="37" t="s">
        <v>2918</v>
      </c>
      <c r="Q58" s="37" t="s">
        <v>2777</v>
      </c>
      <c r="R58" s="37" t="s">
        <v>2767</v>
      </c>
      <c r="S58" s="40">
        <v>43875</v>
      </c>
      <c r="T58" s="39" t="s">
        <v>2768</v>
      </c>
      <c r="U58" s="39" t="s">
        <v>2769</v>
      </c>
      <c r="V58" s="39" t="s">
        <v>2769</v>
      </c>
      <c r="W58" s="36">
        <v>0</v>
      </c>
      <c r="X58" s="36">
        <v>0</v>
      </c>
      <c r="Y58" s="36">
        <v>0</v>
      </c>
      <c r="Z58" s="36">
        <v>0</v>
      </c>
      <c r="AA58" s="36">
        <v>0</v>
      </c>
      <c r="AB58" s="36">
        <v>0</v>
      </c>
    </row>
    <row r="59" spans="1:28" x14ac:dyDescent="0.45">
      <c r="A59" s="36">
        <v>2020</v>
      </c>
      <c r="B59" s="36">
        <v>49285</v>
      </c>
      <c r="C59" s="37" t="s">
        <v>2919</v>
      </c>
      <c r="D59" s="36">
        <v>170902</v>
      </c>
      <c r="E59" s="37" t="s">
        <v>2920</v>
      </c>
      <c r="F59" s="37" t="s">
        <v>97</v>
      </c>
      <c r="G59" s="36">
        <v>6</v>
      </c>
      <c r="H59" s="37" t="s">
        <v>2784</v>
      </c>
      <c r="I59" s="37" t="s">
        <v>2762</v>
      </c>
      <c r="J59" s="38">
        <v>2020</v>
      </c>
      <c r="K59" s="39" t="s">
        <v>2763</v>
      </c>
      <c r="L59" s="40">
        <v>43865.593559756948</v>
      </c>
      <c r="M59" s="36" t="s">
        <v>2764</v>
      </c>
      <c r="N59" s="40">
        <v>43882</v>
      </c>
      <c r="O59" s="36">
        <v>17</v>
      </c>
      <c r="P59" s="37" t="s">
        <v>2921</v>
      </c>
      <c r="Q59" s="37" t="s">
        <v>2766</v>
      </c>
      <c r="R59" s="37" t="s">
        <v>2767</v>
      </c>
      <c r="S59" s="40">
        <v>43788</v>
      </c>
      <c r="T59" s="39" t="s">
        <v>2768</v>
      </c>
      <c r="U59" s="39" t="s">
        <v>2768</v>
      </c>
      <c r="V59" s="39" t="s">
        <v>2768</v>
      </c>
      <c r="W59" s="36">
        <v>0</v>
      </c>
      <c r="X59" s="36">
        <v>1</v>
      </c>
      <c r="Y59" s="36">
        <v>2</v>
      </c>
      <c r="Z59" s="36">
        <v>0</v>
      </c>
      <c r="AA59" s="36">
        <v>0</v>
      </c>
      <c r="AB59" s="36">
        <v>5</v>
      </c>
    </row>
    <row r="60" spans="1:28" x14ac:dyDescent="0.45">
      <c r="A60" s="36">
        <v>2020</v>
      </c>
      <c r="B60" s="36">
        <v>50031</v>
      </c>
      <c r="C60" s="37" t="s">
        <v>2922</v>
      </c>
      <c r="D60" s="36">
        <v>50910</v>
      </c>
      <c r="E60" s="37" t="s">
        <v>2923</v>
      </c>
      <c r="F60" s="37" t="s">
        <v>144</v>
      </c>
      <c r="G60" s="36">
        <v>12</v>
      </c>
      <c r="H60" s="37" t="s">
        <v>2761</v>
      </c>
      <c r="I60" s="37" t="s">
        <v>2762</v>
      </c>
      <c r="J60" s="38">
        <v>2020</v>
      </c>
      <c r="K60" s="39" t="s">
        <v>2763</v>
      </c>
      <c r="L60" s="40">
        <v>43896.566813923608</v>
      </c>
      <c r="M60" s="36" t="s">
        <v>2764</v>
      </c>
      <c r="N60" s="40">
        <v>43920</v>
      </c>
      <c r="O60" s="36">
        <v>24</v>
      </c>
      <c r="P60" s="37" t="s">
        <v>2924</v>
      </c>
      <c r="Q60" s="37" t="s">
        <v>2766</v>
      </c>
      <c r="R60" s="37" t="s">
        <v>2767</v>
      </c>
      <c r="S60" s="40">
        <v>43866</v>
      </c>
      <c r="T60" s="39" t="s">
        <v>2768</v>
      </c>
      <c r="U60" s="39" t="s">
        <v>2769</v>
      </c>
      <c r="V60" s="39" t="s">
        <v>2769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</row>
    <row r="61" spans="1:28" x14ac:dyDescent="0.45">
      <c r="A61" s="36">
        <v>2020</v>
      </c>
      <c r="B61" s="36">
        <v>49060</v>
      </c>
      <c r="C61" s="37" t="s">
        <v>2925</v>
      </c>
      <c r="D61" s="36">
        <v>129901</v>
      </c>
      <c r="E61" s="37" t="s">
        <v>2926</v>
      </c>
      <c r="F61" s="37" t="s">
        <v>480</v>
      </c>
      <c r="G61" s="36">
        <v>10</v>
      </c>
      <c r="H61" s="37" t="s">
        <v>2772</v>
      </c>
      <c r="I61" s="37" t="s">
        <v>2762</v>
      </c>
      <c r="J61" s="38">
        <v>2020</v>
      </c>
      <c r="K61" s="39" t="s">
        <v>2763</v>
      </c>
      <c r="L61" s="40">
        <v>43845.508800462965</v>
      </c>
      <c r="M61" s="36" t="s">
        <v>2764</v>
      </c>
      <c r="N61" s="40">
        <v>43860</v>
      </c>
      <c r="O61" s="36">
        <v>15</v>
      </c>
      <c r="P61" s="37" t="s">
        <v>2927</v>
      </c>
      <c r="Q61" s="37" t="s">
        <v>2777</v>
      </c>
      <c r="R61" s="37" t="s">
        <v>2774</v>
      </c>
      <c r="S61" s="40">
        <v>43815</v>
      </c>
      <c r="T61" s="39" t="s">
        <v>2768</v>
      </c>
      <c r="U61" s="39" t="s">
        <v>2769</v>
      </c>
      <c r="V61" s="39" t="s">
        <v>2769</v>
      </c>
      <c r="W61" s="36">
        <v>0</v>
      </c>
      <c r="X61" s="36">
        <v>0</v>
      </c>
      <c r="Y61" s="36">
        <v>0</v>
      </c>
      <c r="Z61" s="36">
        <v>0</v>
      </c>
      <c r="AA61" s="36">
        <v>0</v>
      </c>
      <c r="AB61" s="36">
        <v>0</v>
      </c>
    </row>
    <row r="62" spans="1:28" x14ac:dyDescent="0.45">
      <c r="A62" s="36">
        <v>2020</v>
      </c>
      <c r="B62" s="36">
        <v>53437</v>
      </c>
      <c r="C62" s="37" t="s">
        <v>2928</v>
      </c>
      <c r="D62" s="36">
        <v>30901</v>
      </c>
      <c r="E62" s="37" t="s">
        <v>2827</v>
      </c>
      <c r="F62" s="37" t="s">
        <v>328</v>
      </c>
      <c r="G62" s="36">
        <v>14</v>
      </c>
      <c r="H62" s="37" t="s">
        <v>2780</v>
      </c>
      <c r="I62" s="37" t="s">
        <v>2762</v>
      </c>
      <c r="J62" s="38">
        <v>2020</v>
      </c>
      <c r="K62" s="39" t="s">
        <v>2763</v>
      </c>
      <c r="L62" s="40">
        <v>43980.439411770836</v>
      </c>
      <c r="M62" s="36" t="s">
        <v>2764</v>
      </c>
      <c r="N62" s="40">
        <v>43985</v>
      </c>
      <c r="O62" s="36">
        <v>5</v>
      </c>
      <c r="P62" s="37" t="s">
        <v>2929</v>
      </c>
      <c r="Q62" s="37" t="s">
        <v>2766</v>
      </c>
      <c r="R62" s="37" t="s">
        <v>2767</v>
      </c>
      <c r="S62" s="40">
        <v>43880</v>
      </c>
      <c r="T62" s="39" t="s">
        <v>2768</v>
      </c>
      <c r="U62" s="39" t="s">
        <v>2769</v>
      </c>
      <c r="V62" s="39" t="s">
        <v>2769</v>
      </c>
      <c r="W62" s="36">
        <v>0</v>
      </c>
      <c r="X62" s="36">
        <v>0</v>
      </c>
      <c r="Y62" s="36">
        <v>0</v>
      </c>
      <c r="Z62" s="36">
        <v>0</v>
      </c>
      <c r="AA62" s="36">
        <v>0</v>
      </c>
      <c r="AB62" s="36">
        <v>0</v>
      </c>
    </row>
    <row r="63" spans="1:28" x14ac:dyDescent="0.45">
      <c r="A63" s="36">
        <v>2020</v>
      </c>
      <c r="B63" s="36">
        <v>49066</v>
      </c>
      <c r="C63" s="37" t="s">
        <v>2930</v>
      </c>
      <c r="D63" s="36">
        <v>101907</v>
      </c>
      <c r="E63" s="37" t="s">
        <v>2783</v>
      </c>
      <c r="F63" s="37" t="s">
        <v>97</v>
      </c>
      <c r="G63" s="36">
        <v>4</v>
      </c>
      <c r="H63" s="37" t="s">
        <v>2784</v>
      </c>
      <c r="I63" s="37" t="s">
        <v>2762</v>
      </c>
      <c r="J63" s="38">
        <v>2020</v>
      </c>
      <c r="K63" s="39" t="s">
        <v>2763</v>
      </c>
      <c r="L63" s="40">
        <v>43887.349227511571</v>
      </c>
      <c r="M63" s="36" t="s">
        <v>2764</v>
      </c>
      <c r="N63" s="40">
        <v>43900</v>
      </c>
      <c r="O63" s="36">
        <v>13</v>
      </c>
      <c r="P63" s="37" t="s">
        <v>2931</v>
      </c>
      <c r="Q63" s="37" t="s">
        <v>2766</v>
      </c>
      <c r="R63" s="37" t="s">
        <v>2774</v>
      </c>
      <c r="S63" s="40">
        <v>43839</v>
      </c>
      <c r="T63" s="39" t="s">
        <v>2768</v>
      </c>
      <c r="U63" s="39" t="s">
        <v>2768</v>
      </c>
      <c r="V63" s="39" t="s">
        <v>2768</v>
      </c>
      <c r="W63" s="36">
        <v>0</v>
      </c>
      <c r="X63" s="36">
        <v>1</v>
      </c>
      <c r="Y63" s="36">
        <v>0</v>
      </c>
      <c r="Z63" s="36">
        <v>0</v>
      </c>
      <c r="AA63" s="36">
        <v>0</v>
      </c>
      <c r="AB63" s="36">
        <v>1</v>
      </c>
    </row>
    <row r="64" spans="1:28" x14ac:dyDescent="0.45">
      <c r="A64" s="36">
        <v>2020</v>
      </c>
      <c r="B64" s="36">
        <v>49367</v>
      </c>
      <c r="C64" s="37" t="s">
        <v>2932</v>
      </c>
      <c r="D64" s="36">
        <v>172902</v>
      </c>
      <c r="E64" s="37" t="s">
        <v>2933</v>
      </c>
      <c r="F64" s="37" t="s">
        <v>2815</v>
      </c>
      <c r="G64" s="36">
        <v>8</v>
      </c>
      <c r="H64" s="37" t="s">
        <v>2780</v>
      </c>
      <c r="I64" s="37" t="s">
        <v>2762</v>
      </c>
      <c r="J64" s="38">
        <v>2022</v>
      </c>
      <c r="K64" s="39" t="s">
        <v>2763</v>
      </c>
      <c r="L64" s="40">
        <v>43886.434535879627</v>
      </c>
      <c r="M64" s="36" t="s">
        <v>2764</v>
      </c>
      <c r="N64" s="40">
        <v>43900</v>
      </c>
      <c r="O64" s="36">
        <v>14</v>
      </c>
      <c r="P64" s="37" t="s">
        <v>2934</v>
      </c>
      <c r="Q64" s="37" t="s">
        <v>2766</v>
      </c>
      <c r="R64" s="37" t="s">
        <v>2774</v>
      </c>
      <c r="S64" s="40">
        <v>43844</v>
      </c>
      <c r="T64" s="39" t="s">
        <v>2768</v>
      </c>
      <c r="U64" s="39" t="s">
        <v>2768</v>
      </c>
      <c r="V64" s="39" t="s">
        <v>2768</v>
      </c>
      <c r="W64" s="36">
        <v>0</v>
      </c>
      <c r="X64" s="36">
        <v>0</v>
      </c>
      <c r="Y64" s="36">
        <v>0</v>
      </c>
      <c r="Z64" s="36">
        <v>1</v>
      </c>
      <c r="AA64" s="36">
        <v>0</v>
      </c>
      <c r="AB64" s="36">
        <v>0</v>
      </c>
    </row>
    <row r="65" spans="1:28" x14ac:dyDescent="0.45">
      <c r="A65" s="36">
        <v>2020</v>
      </c>
      <c r="B65" s="36">
        <v>49000</v>
      </c>
      <c r="C65" s="37" t="s">
        <v>2935</v>
      </c>
      <c r="D65" s="36">
        <v>146902</v>
      </c>
      <c r="E65" s="37" t="s">
        <v>2902</v>
      </c>
      <c r="F65" s="37" t="s">
        <v>97</v>
      </c>
      <c r="G65" s="36">
        <v>4</v>
      </c>
      <c r="H65" s="37" t="s">
        <v>2784</v>
      </c>
      <c r="I65" s="37" t="s">
        <v>2762</v>
      </c>
      <c r="J65" s="38">
        <v>2020</v>
      </c>
      <c r="K65" s="39" t="s">
        <v>2763</v>
      </c>
      <c r="L65" s="40">
        <v>43853.465901886571</v>
      </c>
      <c r="M65" s="36" t="s">
        <v>2764</v>
      </c>
      <c r="N65" s="40">
        <v>43865</v>
      </c>
      <c r="O65" s="36">
        <v>12</v>
      </c>
      <c r="P65" s="37" t="s">
        <v>2936</v>
      </c>
      <c r="Q65" s="37" t="s">
        <v>2777</v>
      </c>
      <c r="R65" s="37" t="s">
        <v>2767</v>
      </c>
      <c r="S65" s="40">
        <v>43816</v>
      </c>
      <c r="T65" s="39" t="s">
        <v>2768</v>
      </c>
      <c r="U65" s="39" t="s">
        <v>2769</v>
      </c>
      <c r="V65" s="39" t="s">
        <v>2769</v>
      </c>
      <c r="W65" s="36">
        <v>0</v>
      </c>
      <c r="X65" s="36">
        <v>0</v>
      </c>
      <c r="Y65" s="36">
        <v>0</v>
      </c>
      <c r="Z65" s="36">
        <v>0</v>
      </c>
      <c r="AA65" s="36">
        <v>0</v>
      </c>
      <c r="AB65" s="36">
        <v>0</v>
      </c>
    </row>
    <row r="66" spans="1:28" x14ac:dyDescent="0.45">
      <c r="A66" s="36">
        <v>2020</v>
      </c>
      <c r="B66" s="36">
        <v>49078</v>
      </c>
      <c r="C66" s="37" t="s">
        <v>2937</v>
      </c>
      <c r="D66" s="36">
        <v>91903</v>
      </c>
      <c r="E66" s="37" t="s">
        <v>2938</v>
      </c>
      <c r="F66" s="37" t="s">
        <v>540</v>
      </c>
      <c r="G66" s="36">
        <v>10</v>
      </c>
      <c r="H66" s="37" t="s">
        <v>2780</v>
      </c>
      <c r="I66" s="37" t="s">
        <v>2762</v>
      </c>
      <c r="J66" s="38">
        <v>2020</v>
      </c>
      <c r="K66" s="39" t="s">
        <v>2763</v>
      </c>
      <c r="L66" s="40">
        <v>43840.576665775465</v>
      </c>
      <c r="M66" s="36" t="s">
        <v>2764</v>
      </c>
      <c r="N66" s="40">
        <v>43860</v>
      </c>
      <c r="O66" s="36">
        <v>20</v>
      </c>
      <c r="P66" s="37" t="s">
        <v>2939</v>
      </c>
      <c r="Q66" s="37" t="s">
        <v>2766</v>
      </c>
      <c r="R66" s="37" t="s">
        <v>2767</v>
      </c>
      <c r="S66" s="40">
        <v>43753</v>
      </c>
      <c r="T66" s="39" t="s">
        <v>2768</v>
      </c>
      <c r="U66" s="39" t="s">
        <v>2768</v>
      </c>
      <c r="V66" s="39" t="s">
        <v>2768</v>
      </c>
      <c r="W66" s="36">
        <v>0</v>
      </c>
      <c r="X66" s="36">
        <v>2</v>
      </c>
      <c r="Y66" s="36">
        <v>0</v>
      </c>
      <c r="Z66" s="36">
        <v>0</v>
      </c>
      <c r="AA66" s="36">
        <v>0</v>
      </c>
      <c r="AB66" s="36">
        <v>0</v>
      </c>
    </row>
    <row r="67" spans="1:28" s="42" customFormat="1" x14ac:dyDescent="0.45">
      <c r="A67" s="36">
        <v>2020</v>
      </c>
      <c r="B67" s="36">
        <v>50853</v>
      </c>
      <c r="C67" s="37" t="s">
        <v>1737</v>
      </c>
      <c r="D67" s="36">
        <v>163902</v>
      </c>
      <c r="E67" s="37" t="s">
        <v>2940</v>
      </c>
      <c r="F67" s="39" t="s">
        <v>83</v>
      </c>
      <c r="G67" s="36">
        <v>20</v>
      </c>
      <c r="H67" s="37" t="s">
        <v>2789</v>
      </c>
      <c r="I67" s="37" t="s">
        <v>2762</v>
      </c>
      <c r="J67" s="38">
        <v>2022</v>
      </c>
      <c r="K67" s="39" t="s">
        <v>2763</v>
      </c>
      <c r="L67" s="40"/>
      <c r="M67" s="36" t="s">
        <v>2764</v>
      </c>
      <c r="N67" s="40">
        <v>44012</v>
      </c>
      <c r="O67" s="36"/>
      <c r="P67" s="37" t="s">
        <v>2941</v>
      </c>
      <c r="Q67" s="37" t="s">
        <v>2789</v>
      </c>
      <c r="R67" s="37" t="s">
        <v>2767</v>
      </c>
      <c r="S67" s="40">
        <v>43969</v>
      </c>
      <c r="T67" s="39" t="s">
        <v>2768</v>
      </c>
      <c r="U67" s="39" t="s">
        <v>2769</v>
      </c>
      <c r="V67" s="39" t="s">
        <v>2769</v>
      </c>
      <c r="W67" s="36"/>
      <c r="X67" s="36"/>
      <c r="Y67" s="36"/>
      <c r="Z67" s="36"/>
      <c r="AA67" s="36"/>
      <c r="AB67" s="36"/>
    </row>
    <row r="68" spans="1:28" x14ac:dyDescent="0.45">
      <c r="A68" s="36">
        <v>2022</v>
      </c>
      <c r="B68" s="36">
        <v>68155</v>
      </c>
      <c r="C68" s="37" t="s">
        <v>2942</v>
      </c>
      <c r="D68" s="36">
        <v>84901</v>
      </c>
      <c r="E68" s="37" t="s">
        <v>2899</v>
      </c>
      <c r="F68" s="37" t="s">
        <v>97</v>
      </c>
      <c r="G68" s="36">
        <v>4</v>
      </c>
      <c r="H68" s="37" t="s">
        <v>2789</v>
      </c>
      <c r="I68" s="37" t="s">
        <v>2762</v>
      </c>
      <c r="J68" s="38">
        <v>2025</v>
      </c>
      <c r="K68" s="39" t="s">
        <v>2763</v>
      </c>
      <c r="L68" s="40">
        <v>44782</v>
      </c>
      <c r="M68" s="36"/>
      <c r="N68" s="40">
        <v>44782</v>
      </c>
      <c r="O68" s="36">
        <v>0</v>
      </c>
      <c r="P68" s="37" t="s">
        <v>2943</v>
      </c>
      <c r="Q68" s="37" t="s">
        <v>2777</v>
      </c>
      <c r="R68" s="37" t="s">
        <v>2767</v>
      </c>
      <c r="S68" s="40">
        <v>44599</v>
      </c>
      <c r="T68" s="39" t="s">
        <v>2768</v>
      </c>
      <c r="U68" s="39" t="s">
        <v>2769</v>
      </c>
      <c r="V68" s="39" t="s">
        <v>2769</v>
      </c>
      <c r="W68" s="36">
        <v>0</v>
      </c>
      <c r="X68" s="36">
        <v>0</v>
      </c>
      <c r="Y68" s="36">
        <v>0</v>
      </c>
      <c r="Z68" s="36">
        <v>0</v>
      </c>
      <c r="AA68" s="36">
        <v>0</v>
      </c>
      <c r="AB68" s="36">
        <v>0</v>
      </c>
    </row>
    <row r="69" spans="1:28" x14ac:dyDescent="0.45">
      <c r="A69" s="41">
        <v>2020</v>
      </c>
      <c r="B69" s="36">
        <v>48983</v>
      </c>
      <c r="C69" s="37" t="s">
        <v>2942</v>
      </c>
      <c r="D69" s="36">
        <v>84901</v>
      </c>
      <c r="E69" s="37" t="s">
        <v>2899</v>
      </c>
      <c r="F69" s="37" t="s">
        <v>97</v>
      </c>
      <c r="G69" s="36">
        <v>4</v>
      </c>
      <c r="H69" s="37" t="s">
        <v>2784</v>
      </c>
      <c r="I69" s="37" t="s">
        <v>2762</v>
      </c>
      <c r="J69" s="38">
        <v>2022</v>
      </c>
      <c r="K69" s="39" t="s">
        <v>2763</v>
      </c>
      <c r="L69" s="40">
        <v>43866.590139733795</v>
      </c>
      <c r="M69" s="36" t="s">
        <v>2764</v>
      </c>
      <c r="N69" s="40">
        <v>43882</v>
      </c>
      <c r="O69" s="36">
        <v>16</v>
      </c>
      <c r="P69" s="37" t="s">
        <v>2944</v>
      </c>
      <c r="Q69" s="37" t="s">
        <v>2766</v>
      </c>
      <c r="R69" s="37" t="s">
        <v>2767</v>
      </c>
      <c r="S69" s="40">
        <v>43852</v>
      </c>
      <c r="T69" s="39" t="s">
        <v>2768</v>
      </c>
      <c r="U69" s="39" t="s">
        <v>2769</v>
      </c>
      <c r="V69" s="39" t="s">
        <v>2769</v>
      </c>
      <c r="W69" s="36">
        <v>0</v>
      </c>
      <c r="X69" s="36">
        <v>0</v>
      </c>
      <c r="Y69" s="36">
        <v>0</v>
      </c>
      <c r="Z69" s="36">
        <v>0</v>
      </c>
      <c r="AA69" s="36">
        <v>0</v>
      </c>
      <c r="AB69" s="36">
        <v>0</v>
      </c>
    </row>
    <row r="70" spans="1:28" x14ac:dyDescent="0.45">
      <c r="A70" s="36">
        <v>2020</v>
      </c>
      <c r="B70" s="36">
        <v>49979</v>
      </c>
      <c r="C70" s="37" t="s">
        <v>2945</v>
      </c>
      <c r="D70" s="36">
        <v>220918</v>
      </c>
      <c r="E70" s="37" t="s">
        <v>2811</v>
      </c>
      <c r="F70" s="37" t="s">
        <v>613</v>
      </c>
      <c r="G70" s="36">
        <v>11</v>
      </c>
      <c r="H70" s="37" t="s">
        <v>2772</v>
      </c>
      <c r="I70" s="37" t="s">
        <v>2762</v>
      </c>
      <c r="J70" s="38">
        <v>2022</v>
      </c>
      <c r="K70" s="39" t="s">
        <v>2763</v>
      </c>
      <c r="L70" s="40">
        <v>43909.690285613426</v>
      </c>
      <c r="M70" s="36" t="s">
        <v>2764</v>
      </c>
      <c r="N70" s="40">
        <v>43920</v>
      </c>
      <c r="O70" s="36">
        <v>11</v>
      </c>
      <c r="P70" s="37" t="s">
        <v>2946</v>
      </c>
      <c r="Q70" s="37" t="s">
        <v>2766</v>
      </c>
      <c r="R70" s="37" t="s">
        <v>2774</v>
      </c>
      <c r="S70" s="40">
        <v>43755</v>
      </c>
      <c r="T70" s="39" t="s">
        <v>2768</v>
      </c>
      <c r="U70" s="39" t="s">
        <v>2769</v>
      </c>
      <c r="V70" s="39" t="s">
        <v>2769</v>
      </c>
      <c r="W70" s="36">
        <v>0</v>
      </c>
      <c r="X70" s="36">
        <v>0</v>
      </c>
      <c r="Y70" s="36">
        <v>0</v>
      </c>
      <c r="Z70" s="36">
        <v>0</v>
      </c>
      <c r="AA70" s="36">
        <v>0</v>
      </c>
      <c r="AB70" s="36">
        <v>0</v>
      </c>
    </row>
    <row r="71" spans="1:28" x14ac:dyDescent="0.45">
      <c r="A71" s="36">
        <v>2022</v>
      </c>
      <c r="B71" s="36">
        <v>66377</v>
      </c>
      <c r="C71" s="37" t="s">
        <v>2945</v>
      </c>
      <c r="D71" s="36">
        <v>220918</v>
      </c>
      <c r="E71" s="37" t="s">
        <v>2811</v>
      </c>
      <c r="F71" s="37" t="s">
        <v>613</v>
      </c>
      <c r="G71" s="36">
        <v>11</v>
      </c>
      <c r="H71" s="37" t="s">
        <v>2789</v>
      </c>
      <c r="I71" s="37" t="s">
        <v>2762</v>
      </c>
      <c r="J71" s="38">
        <v>2024</v>
      </c>
      <c r="K71" s="39" t="s">
        <v>2763</v>
      </c>
      <c r="L71" s="40">
        <v>44624</v>
      </c>
      <c r="M71" s="36" t="s">
        <v>2764</v>
      </c>
      <c r="N71" s="40">
        <v>44631</v>
      </c>
      <c r="O71" s="36">
        <v>7</v>
      </c>
      <c r="P71" s="37" t="s">
        <v>2947</v>
      </c>
      <c r="Q71" s="37" t="s">
        <v>2789</v>
      </c>
      <c r="R71" s="37" t="s">
        <v>2868</v>
      </c>
      <c r="S71" s="40">
        <v>44580</v>
      </c>
      <c r="T71" s="39" t="s">
        <v>2768</v>
      </c>
      <c r="U71" s="39" t="s">
        <v>2769</v>
      </c>
      <c r="V71" s="39" t="s">
        <v>2769</v>
      </c>
      <c r="W71" s="36">
        <v>0</v>
      </c>
      <c r="X71" s="36">
        <v>0</v>
      </c>
      <c r="Y71" s="36">
        <v>0</v>
      </c>
      <c r="Z71" s="36">
        <v>0</v>
      </c>
      <c r="AA71" s="36">
        <v>0</v>
      </c>
      <c r="AB71" s="36">
        <v>0</v>
      </c>
    </row>
    <row r="72" spans="1:28" x14ac:dyDescent="0.45">
      <c r="A72" s="36">
        <v>2020</v>
      </c>
      <c r="B72" s="36">
        <v>49371</v>
      </c>
      <c r="C72" s="37" t="s">
        <v>2948</v>
      </c>
      <c r="D72" s="36">
        <v>48901</v>
      </c>
      <c r="E72" s="37" t="s">
        <v>2949</v>
      </c>
      <c r="F72" s="37" t="s">
        <v>466</v>
      </c>
      <c r="G72" s="36">
        <v>15</v>
      </c>
      <c r="H72" s="37" t="s">
        <v>2780</v>
      </c>
      <c r="I72" s="37" t="s">
        <v>2762</v>
      </c>
      <c r="J72" s="38">
        <v>2022</v>
      </c>
      <c r="K72" s="39" t="s">
        <v>2763</v>
      </c>
      <c r="L72" s="40">
        <v>43889.3611775463</v>
      </c>
      <c r="M72" s="36" t="s">
        <v>2764</v>
      </c>
      <c r="N72" s="40">
        <v>43910</v>
      </c>
      <c r="O72" s="36">
        <v>21</v>
      </c>
      <c r="P72" s="37" t="s">
        <v>2950</v>
      </c>
      <c r="Q72" s="37" t="s">
        <v>2766</v>
      </c>
      <c r="R72" s="37" t="s">
        <v>2767</v>
      </c>
      <c r="S72" s="40">
        <v>43861</v>
      </c>
      <c r="T72" s="39" t="s">
        <v>2768</v>
      </c>
      <c r="U72" s="39" t="s">
        <v>2768</v>
      </c>
      <c r="V72" s="39" t="s">
        <v>2768</v>
      </c>
      <c r="W72" s="36">
        <v>0</v>
      </c>
      <c r="X72" s="36">
        <v>0</v>
      </c>
      <c r="Y72" s="36">
        <v>0</v>
      </c>
      <c r="Z72" s="36">
        <v>1</v>
      </c>
      <c r="AA72" s="36">
        <v>0</v>
      </c>
      <c r="AB72" s="36">
        <v>0</v>
      </c>
    </row>
    <row r="73" spans="1:28" x14ac:dyDescent="0.45">
      <c r="A73" s="36">
        <v>2020</v>
      </c>
      <c r="B73" s="36">
        <v>49115</v>
      </c>
      <c r="C73" s="37" t="s">
        <v>2951</v>
      </c>
      <c r="D73" s="36">
        <v>123805</v>
      </c>
      <c r="E73" s="37" t="s">
        <v>2952</v>
      </c>
      <c r="F73" s="37" t="s">
        <v>1063</v>
      </c>
      <c r="G73" s="36">
        <v>5</v>
      </c>
      <c r="H73" s="37" t="s">
        <v>2780</v>
      </c>
      <c r="I73" s="37" t="s">
        <v>2762</v>
      </c>
      <c r="J73" s="38">
        <v>2020</v>
      </c>
      <c r="K73" s="39" t="s">
        <v>2763</v>
      </c>
      <c r="L73" s="40">
        <v>43901.584580289353</v>
      </c>
      <c r="M73" s="36" t="s">
        <v>2764</v>
      </c>
      <c r="N73" s="40">
        <v>43920</v>
      </c>
      <c r="O73" s="36">
        <v>19</v>
      </c>
      <c r="P73" s="37" t="s">
        <v>2953</v>
      </c>
      <c r="Q73" s="37" t="s">
        <v>2766</v>
      </c>
      <c r="R73" s="37" t="s">
        <v>2774</v>
      </c>
      <c r="S73" s="40">
        <v>43851</v>
      </c>
      <c r="T73" s="39" t="s">
        <v>2768</v>
      </c>
      <c r="U73" s="39" t="s">
        <v>2769</v>
      </c>
      <c r="V73" s="39" t="s">
        <v>2769</v>
      </c>
      <c r="W73" s="36">
        <v>0</v>
      </c>
      <c r="X73" s="36">
        <v>0</v>
      </c>
      <c r="Y73" s="36">
        <v>0</v>
      </c>
      <c r="Z73" s="36">
        <v>0</v>
      </c>
      <c r="AA73" s="36">
        <v>0</v>
      </c>
      <c r="AB73" s="36">
        <v>0</v>
      </c>
    </row>
    <row r="74" spans="1:28" x14ac:dyDescent="0.45">
      <c r="A74" s="36">
        <v>2020</v>
      </c>
      <c r="B74" s="36">
        <v>49395</v>
      </c>
      <c r="C74" s="37" t="s">
        <v>2954</v>
      </c>
      <c r="D74" s="36">
        <v>49906</v>
      </c>
      <c r="E74" s="37" t="s">
        <v>2955</v>
      </c>
      <c r="F74" s="37" t="s">
        <v>540</v>
      </c>
      <c r="G74" s="36">
        <v>11</v>
      </c>
      <c r="H74" s="37" t="s">
        <v>2780</v>
      </c>
      <c r="I74" s="37" t="s">
        <v>2762</v>
      </c>
      <c r="J74" s="38">
        <v>2022</v>
      </c>
      <c r="K74" s="39" t="s">
        <v>2763</v>
      </c>
      <c r="L74" s="40">
        <v>43892.455870254627</v>
      </c>
      <c r="M74" s="36" t="s">
        <v>2764</v>
      </c>
      <c r="N74" s="40">
        <v>43913</v>
      </c>
      <c r="O74" s="36">
        <v>21</v>
      </c>
      <c r="P74" s="37" t="s">
        <v>2956</v>
      </c>
      <c r="Q74" s="37" t="s">
        <v>2766</v>
      </c>
      <c r="R74" s="37" t="s">
        <v>2767</v>
      </c>
      <c r="S74" s="40">
        <v>43860</v>
      </c>
      <c r="T74" s="39" t="s">
        <v>2768</v>
      </c>
      <c r="U74" s="39" t="s">
        <v>2769</v>
      </c>
      <c r="V74" s="39" t="s">
        <v>2769</v>
      </c>
      <c r="W74" s="36">
        <v>0</v>
      </c>
      <c r="X74" s="36">
        <v>0</v>
      </c>
      <c r="Y74" s="36">
        <v>0</v>
      </c>
      <c r="Z74" s="36">
        <v>0</v>
      </c>
      <c r="AA74" s="36">
        <v>0</v>
      </c>
      <c r="AB74" s="36">
        <v>0</v>
      </c>
    </row>
    <row r="75" spans="1:28" x14ac:dyDescent="0.45">
      <c r="A75" s="36">
        <v>2020</v>
      </c>
      <c r="B75" s="36">
        <v>49329</v>
      </c>
      <c r="C75" s="37" t="s">
        <v>2957</v>
      </c>
      <c r="D75" s="36">
        <v>178914</v>
      </c>
      <c r="E75" s="37" t="s">
        <v>2865</v>
      </c>
      <c r="F75" s="37" t="s">
        <v>60</v>
      </c>
      <c r="G75" s="36">
        <v>2</v>
      </c>
      <c r="H75" s="37" t="s">
        <v>2780</v>
      </c>
      <c r="I75" s="37" t="s">
        <v>2762</v>
      </c>
      <c r="J75" s="38">
        <v>2022</v>
      </c>
      <c r="K75" s="39" t="s">
        <v>2763</v>
      </c>
      <c r="L75" s="40">
        <v>43926.423197766206</v>
      </c>
      <c r="M75" s="36" t="s">
        <v>2764</v>
      </c>
      <c r="N75" s="40">
        <v>43951</v>
      </c>
      <c r="O75" s="36">
        <v>25</v>
      </c>
      <c r="P75" s="37" t="s">
        <v>2958</v>
      </c>
      <c r="Q75" s="37" t="s">
        <v>2766</v>
      </c>
      <c r="R75" s="37" t="s">
        <v>2767</v>
      </c>
      <c r="S75" s="40">
        <v>43781</v>
      </c>
      <c r="T75" s="39" t="s">
        <v>2768</v>
      </c>
      <c r="U75" s="39" t="s">
        <v>2769</v>
      </c>
      <c r="V75" s="39" t="s">
        <v>2769</v>
      </c>
      <c r="W75" s="36">
        <v>0</v>
      </c>
      <c r="X75" s="36">
        <v>0</v>
      </c>
      <c r="Y75" s="36">
        <v>0</v>
      </c>
      <c r="Z75" s="36">
        <v>0</v>
      </c>
      <c r="AA75" s="36">
        <v>0</v>
      </c>
      <c r="AB75" s="36">
        <v>0</v>
      </c>
    </row>
    <row r="76" spans="1:28" x14ac:dyDescent="0.45">
      <c r="A76" s="36">
        <v>2022</v>
      </c>
      <c r="B76" s="36">
        <v>69692</v>
      </c>
      <c r="C76" s="37" t="s">
        <v>2959</v>
      </c>
      <c r="D76" s="36">
        <v>129902</v>
      </c>
      <c r="E76" s="37" t="s">
        <v>2926</v>
      </c>
      <c r="F76" s="37" t="s">
        <v>480</v>
      </c>
      <c r="G76" s="36">
        <v>10</v>
      </c>
      <c r="H76" s="37" t="s">
        <v>2789</v>
      </c>
      <c r="I76" s="37" t="s">
        <v>2762</v>
      </c>
      <c r="J76" s="38">
        <v>2025</v>
      </c>
      <c r="K76" s="39" t="s">
        <v>2763</v>
      </c>
      <c r="L76" s="40">
        <v>44909</v>
      </c>
      <c r="M76" s="36"/>
      <c r="N76" s="40">
        <v>44914</v>
      </c>
      <c r="O76" s="36">
        <v>5</v>
      </c>
      <c r="P76" s="37" t="s">
        <v>2960</v>
      </c>
      <c r="Q76" s="37" t="s">
        <v>2777</v>
      </c>
      <c r="R76" s="37" t="s">
        <v>2767</v>
      </c>
      <c r="S76" s="40">
        <v>44900</v>
      </c>
      <c r="T76" s="39" t="s">
        <v>2768</v>
      </c>
      <c r="U76" s="39" t="s">
        <v>2769</v>
      </c>
      <c r="V76" s="39" t="s">
        <v>2769</v>
      </c>
      <c r="W76" s="36">
        <v>0</v>
      </c>
      <c r="X76" s="36">
        <v>0</v>
      </c>
      <c r="Y76" s="36">
        <v>0</v>
      </c>
      <c r="Z76" s="36">
        <v>0</v>
      </c>
      <c r="AA76" s="36">
        <v>0</v>
      </c>
      <c r="AB76" s="36">
        <v>0</v>
      </c>
    </row>
    <row r="77" spans="1:28" x14ac:dyDescent="0.45">
      <c r="A77" s="41">
        <v>2020</v>
      </c>
      <c r="B77" s="36">
        <v>49959</v>
      </c>
      <c r="C77" s="37" t="s">
        <v>2959</v>
      </c>
      <c r="D77" s="36">
        <v>129902</v>
      </c>
      <c r="E77" s="37" t="s">
        <v>2926</v>
      </c>
      <c r="F77" s="37" t="s">
        <v>480</v>
      </c>
      <c r="G77" s="36">
        <v>10</v>
      </c>
      <c r="H77" s="37" t="s">
        <v>2772</v>
      </c>
      <c r="I77" s="37" t="s">
        <v>2762</v>
      </c>
      <c r="J77" s="38">
        <v>2022</v>
      </c>
      <c r="K77" s="39" t="s">
        <v>2763</v>
      </c>
      <c r="L77" s="40">
        <v>43894.495383796297</v>
      </c>
      <c r="M77" s="36" t="s">
        <v>2764</v>
      </c>
      <c r="N77" s="40">
        <v>43914</v>
      </c>
      <c r="O77" s="36">
        <v>20</v>
      </c>
      <c r="P77" s="37" t="s">
        <v>2961</v>
      </c>
      <c r="Q77" s="37" t="s">
        <v>2766</v>
      </c>
      <c r="R77" s="37" t="s">
        <v>2767</v>
      </c>
      <c r="S77" s="40">
        <v>43874</v>
      </c>
      <c r="T77" s="39" t="s">
        <v>2768</v>
      </c>
      <c r="U77" s="39" t="s">
        <v>2769</v>
      </c>
      <c r="V77" s="39" t="s">
        <v>2769</v>
      </c>
      <c r="W77" s="36">
        <v>0</v>
      </c>
      <c r="X77" s="36">
        <v>0</v>
      </c>
      <c r="Y77" s="36">
        <v>0</v>
      </c>
      <c r="Z77" s="36">
        <v>0</v>
      </c>
      <c r="AA77" s="36">
        <v>0</v>
      </c>
      <c r="AB77" s="36">
        <v>0</v>
      </c>
    </row>
    <row r="78" spans="1:28" x14ac:dyDescent="0.45">
      <c r="A78" s="36">
        <v>2020</v>
      </c>
      <c r="B78" s="36">
        <v>49949</v>
      </c>
      <c r="C78" s="37" t="s">
        <v>2962</v>
      </c>
      <c r="D78" s="36">
        <v>66903</v>
      </c>
      <c r="E78" s="37" t="s">
        <v>2963</v>
      </c>
      <c r="F78" s="37" t="s">
        <v>60</v>
      </c>
      <c r="G78" s="36">
        <v>2</v>
      </c>
      <c r="H78" s="37" t="s">
        <v>2780</v>
      </c>
      <c r="I78" s="37" t="s">
        <v>2762</v>
      </c>
      <c r="J78" s="38">
        <v>2022</v>
      </c>
      <c r="K78" s="39" t="s">
        <v>2763</v>
      </c>
      <c r="L78" s="40">
        <v>43893.375635613425</v>
      </c>
      <c r="M78" s="36" t="s">
        <v>2764</v>
      </c>
      <c r="N78" s="40">
        <v>43914</v>
      </c>
      <c r="O78" s="36">
        <v>21</v>
      </c>
      <c r="P78" s="37" t="s">
        <v>2964</v>
      </c>
      <c r="Q78" s="37" t="s">
        <v>2766</v>
      </c>
      <c r="R78" s="37" t="s">
        <v>2774</v>
      </c>
      <c r="S78" s="40">
        <v>43882</v>
      </c>
      <c r="T78" s="39" t="s">
        <v>2768</v>
      </c>
      <c r="U78" s="39" t="s">
        <v>2768</v>
      </c>
      <c r="V78" s="39" t="s">
        <v>2768</v>
      </c>
      <c r="W78" s="36">
        <v>0</v>
      </c>
      <c r="X78" s="36">
        <v>0</v>
      </c>
      <c r="Y78" s="36">
        <v>0</v>
      </c>
      <c r="Z78" s="36">
        <v>1</v>
      </c>
      <c r="AA78" s="36">
        <v>0</v>
      </c>
      <c r="AB78" s="36">
        <v>0</v>
      </c>
    </row>
    <row r="79" spans="1:28" x14ac:dyDescent="0.45">
      <c r="A79" s="36">
        <v>2020</v>
      </c>
      <c r="B79" s="36">
        <v>49059</v>
      </c>
      <c r="C79" s="37" t="s">
        <v>2965</v>
      </c>
      <c r="D79" s="36">
        <v>43905</v>
      </c>
      <c r="E79" s="37" t="s">
        <v>2787</v>
      </c>
      <c r="F79" s="37" t="s">
        <v>480</v>
      </c>
      <c r="G79" s="36">
        <v>10</v>
      </c>
      <c r="H79" s="37" t="s">
        <v>2772</v>
      </c>
      <c r="I79" s="37" t="s">
        <v>2762</v>
      </c>
      <c r="J79" s="38">
        <v>2021</v>
      </c>
      <c r="K79" s="39" t="s">
        <v>2763</v>
      </c>
      <c r="L79" s="40">
        <v>43867.319906828707</v>
      </c>
      <c r="M79" s="36" t="s">
        <v>2764</v>
      </c>
      <c r="N79" s="40">
        <v>43888</v>
      </c>
      <c r="O79" s="36">
        <v>21</v>
      </c>
      <c r="P79" s="37" t="s">
        <v>2966</v>
      </c>
      <c r="Q79" s="37" t="s">
        <v>2777</v>
      </c>
      <c r="R79" s="37" t="s">
        <v>2767</v>
      </c>
      <c r="S79" s="40">
        <v>43770</v>
      </c>
      <c r="T79" s="39" t="s">
        <v>2768</v>
      </c>
      <c r="U79" s="39" t="s">
        <v>2769</v>
      </c>
      <c r="V79" s="39" t="s">
        <v>2769</v>
      </c>
      <c r="W79" s="36">
        <v>0</v>
      </c>
      <c r="X79" s="36">
        <v>0</v>
      </c>
      <c r="Y79" s="36">
        <v>0</v>
      </c>
      <c r="Z79" s="36">
        <v>0</v>
      </c>
      <c r="AA79" s="36">
        <v>0</v>
      </c>
      <c r="AB79" s="36">
        <v>0</v>
      </c>
    </row>
    <row r="80" spans="1:28" x14ac:dyDescent="0.45">
      <c r="A80" s="36">
        <v>2020</v>
      </c>
      <c r="B80" s="36">
        <v>49050</v>
      </c>
      <c r="C80" s="37" t="s">
        <v>2967</v>
      </c>
      <c r="D80" s="36">
        <v>101910</v>
      </c>
      <c r="E80" s="37" t="s">
        <v>2783</v>
      </c>
      <c r="F80" s="37" t="s">
        <v>97</v>
      </c>
      <c r="G80" s="36">
        <v>4</v>
      </c>
      <c r="H80" s="37" t="s">
        <v>2784</v>
      </c>
      <c r="I80" s="37" t="s">
        <v>2762</v>
      </c>
      <c r="J80" s="38">
        <v>2020</v>
      </c>
      <c r="K80" s="39" t="s">
        <v>2763</v>
      </c>
      <c r="L80" s="40">
        <v>43879.730687650466</v>
      </c>
      <c r="M80" s="36" t="s">
        <v>2764</v>
      </c>
      <c r="N80" s="40">
        <v>43900</v>
      </c>
      <c r="O80" s="36">
        <v>21</v>
      </c>
      <c r="P80" s="37" t="s">
        <v>2968</v>
      </c>
      <c r="Q80" s="37" t="s">
        <v>2766</v>
      </c>
      <c r="R80" s="37" t="s">
        <v>2774</v>
      </c>
      <c r="S80" s="40">
        <v>43766</v>
      </c>
      <c r="T80" s="39" t="s">
        <v>2768</v>
      </c>
      <c r="U80" s="39" t="s">
        <v>2768</v>
      </c>
      <c r="V80" s="39" t="s">
        <v>2768</v>
      </c>
      <c r="W80" s="36">
        <v>0</v>
      </c>
      <c r="X80" s="36">
        <v>1</v>
      </c>
      <c r="Y80" s="36">
        <v>0</v>
      </c>
      <c r="Z80" s="36">
        <v>0</v>
      </c>
      <c r="AA80" s="36">
        <v>1</v>
      </c>
      <c r="AB80" s="36">
        <v>0</v>
      </c>
    </row>
    <row r="81" spans="1:28" x14ac:dyDescent="0.45">
      <c r="A81" s="36">
        <v>2020</v>
      </c>
      <c r="B81" s="36">
        <v>49248</v>
      </c>
      <c r="C81" s="37" t="s">
        <v>2969</v>
      </c>
      <c r="D81" s="36">
        <v>57909</v>
      </c>
      <c r="E81" s="37" t="s">
        <v>2771</v>
      </c>
      <c r="F81" s="37" t="s">
        <v>593</v>
      </c>
      <c r="G81" s="36">
        <v>10</v>
      </c>
      <c r="H81" s="37" t="s">
        <v>2772</v>
      </c>
      <c r="I81" s="37" t="s">
        <v>2762</v>
      </c>
      <c r="J81" s="38">
        <v>2022</v>
      </c>
      <c r="K81" s="39" t="s">
        <v>2763</v>
      </c>
      <c r="L81" s="40">
        <v>43896.607102002316</v>
      </c>
      <c r="M81" s="36" t="s">
        <v>2764</v>
      </c>
      <c r="N81" s="40">
        <v>43920</v>
      </c>
      <c r="O81" s="36">
        <v>24</v>
      </c>
      <c r="P81" s="37" t="s">
        <v>2970</v>
      </c>
      <c r="Q81" s="37" t="s">
        <v>2766</v>
      </c>
      <c r="R81" s="37" t="s">
        <v>2767</v>
      </c>
      <c r="S81" s="40">
        <v>43873</v>
      </c>
      <c r="T81" s="39" t="s">
        <v>2768</v>
      </c>
      <c r="U81" s="39" t="s">
        <v>2768</v>
      </c>
      <c r="V81" s="39" t="s">
        <v>2768</v>
      </c>
      <c r="W81" s="36">
        <v>0</v>
      </c>
      <c r="X81" s="36">
        <v>3</v>
      </c>
      <c r="Y81" s="36">
        <v>2</v>
      </c>
      <c r="Z81" s="36">
        <v>1</v>
      </c>
      <c r="AA81" s="36">
        <v>3</v>
      </c>
      <c r="AB81" s="36">
        <v>10</v>
      </c>
    </row>
    <row r="82" spans="1:28" x14ac:dyDescent="0.45">
      <c r="A82" s="36">
        <v>2020</v>
      </c>
      <c r="B82" s="36">
        <v>49101</v>
      </c>
      <c r="C82" s="37" t="s">
        <v>2971</v>
      </c>
      <c r="D82" s="36">
        <v>50902</v>
      </c>
      <c r="E82" s="37" t="s">
        <v>2923</v>
      </c>
      <c r="F82" s="37" t="s">
        <v>144</v>
      </c>
      <c r="G82" s="36">
        <v>12</v>
      </c>
      <c r="H82" s="37" t="s">
        <v>2761</v>
      </c>
      <c r="I82" s="37" t="s">
        <v>2762</v>
      </c>
      <c r="J82" s="38">
        <v>2020</v>
      </c>
      <c r="K82" s="39" t="s">
        <v>2763</v>
      </c>
      <c r="L82" s="40">
        <v>43852.348711724539</v>
      </c>
      <c r="M82" s="36" t="s">
        <v>2764</v>
      </c>
      <c r="N82" s="40">
        <v>43865</v>
      </c>
      <c r="O82" s="36">
        <v>13</v>
      </c>
      <c r="P82" s="37" t="s">
        <v>2972</v>
      </c>
      <c r="Q82" s="37" t="s">
        <v>2777</v>
      </c>
      <c r="R82" s="37" t="s">
        <v>2774</v>
      </c>
      <c r="S82" s="40">
        <v>43810</v>
      </c>
      <c r="T82" s="39" t="s">
        <v>2768</v>
      </c>
      <c r="U82" s="39" t="s">
        <v>2769</v>
      </c>
      <c r="V82" s="39" t="s">
        <v>2769</v>
      </c>
      <c r="W82" s="36">
        <v>0</v>
      </c>
      <c r="X82" s="36">
        <v>0</v>
      </c>
      <c r="Y82" s="36">
        <v>0</v>
      </c>
      <c r="Z82" s="36">
        <v>0</v>
      </c>
      <c r="AA82" s="36">
        <v>0</v>
      </c>
      <c r="AB82" s="36">
        <v>0</v>
      </c>
    </row>
    <row r="83" spans="1:28" x14ac:dyDescent="0.45">
      <c r="A83" s="36">
        <v>2020</v>
      </c>
      <c r="B83" s="36">
        <v>49898</v>
      </c>
      <c r="C83" s="37" t="s">
        <v>2973</v>
      </c>
      <c r="D83" s="36">
        <v>246904</v>
      </c>
      <c r="E83" s="37" t="s">
        <v>2974</v>
      </c>
      <c r="F83" s="37" t="s">
        <v>118</v>
      </c>
      <c r="G83" s="36">
        <v>13</v>
      </c>
      <c r="H83" s="37" t="s">
        <v>2761</v>
      </c>
      <c r="I83" s="37" t="s">
        <v>2762</v>
      </c>
      <c r="J83" s="38">
        <v>2020</v>
      </c>
      <c r="K83" s="39" t="s">
        <v>2763</v>
      </c>
      <c r="L83" s="40">
        <v>43885.59310697917</v>
      </c>
      <c r="M83" s="36" t="s">
        <v>2764</v>
      </c>
      <c r="N83" s="40">
        <v>43900</v>
      </c>
      <c r="O83" s="36">
        <v>15</v>
      </c>
      <c r="P83" s="37" t="s">
        <v>2975</v>
      </c>
      <c r="Q83" s="37" t="s">
        <v>2777</v>
      </c>
      <c r="R83" s="37" t="s">
        <v>2774</v>
      </c>
      <c r="S83" s="40">
        <v>43879</v>
      </c>
      <c r="T83" s="39" t="s">
        <v>2768</v>
      </c>
      <c r="U83" s="39" t="s">
        <v>2768</v>
      </c>
      <c r="V83" s="39" t="s">
        <v>2768</v>
      </c>
      <c r="W83" s="36">
        <v>0</v>
      </c>
      <c r="X83" s="36">
        <v>0</v>
      </c>
      <c r="Y83" s="36">
        <v>0</v>
      </c>
      <c r="Z83" s="36">
        <v>1</v>
      </c>
      <c r="AA83" s="36">
        <v>0</v>
      </c>
      <c r="AB83" s="36">
        <v>0</v>
      </c>
    </row>
    <row r="84" spans="1:28" x14ac:dyDescent="0.45">
      <c r="A84" s="36">
        <v>2020</v>
      </c>
      <c r="B84" s="36">
        <v>49104</v>
      </c>
      <c r="C84" s="37" t="s">
        <v>2976</v>
      </c>
      <c r="D84" s="36">
        <v>92901</v>
      </c>
      <c r="E84" s="37" t="s">
        <v>2977</v>
      </c>
      <c r="F84" s="37" t="s">
        <v>8</v>
      </c>
      <c r="G84" s="36">
        <v>7</v>
      </c>
      <c r="H84" s="37" t="s">
        <v>2780</v>
      </c>
      <c r="I84" s="37" t="s">
        <v>2762</v>
      </c>
      <c r="J84" s="38">
        <v>2022</v>
      </c>
      <c r="K84" s="39" t="s">
        <v>2763</v>
      </c>
      <c r="L84" s="40">
        <v>43844.392338391204</v>
      </c>
      <c r="M84" s="36" t="s">
        <v>2764</v>
      </c>
      <c r="N84" s="40">
        <v>43860</v>
      </c>
      <c r="O84" s="36">
        <v>16</v>
      </c>
      <c r="P84" s="37" t="s">
        <v>2978</v>
      </c>
      <c r="Q84" s="37" t="s">
        <v>2777</v>
      </c>
      <c r="R84" s="37" t="s">
        <v>2774</v>
      </c>
      <c r="S84" s="40">
        <v>43843</v>
      </c>
      <c r="T84" s="39" t="s">
        <v>2768</v>
      </c>
      <c r="U84" s="39" t="s">
        <v>2768</v>
      </c>
      <c r="V84" s="39" t="s">
        <v>2768</v>
      </c>
      <c r="W84" s="36">
        <v>0</v>
      </c>
      <c r="X84" s="36">
        <v>0</v>
      </c>
      <c r="Y84" s="36">
        <v>0</v>
      </c>
      <c r="Z84" s="36">
        <v>1</v>
      </c>
      <c r="AA84" s="36">
        <v>0</v>
      </c>
      <c r="AB84" s="36">
        <v>0</v>
      </c>
    </row>
    <row r="85" spans="1:28" x14ac:dyDescent="0.45">
      <c r="A85" s="36">
        <v>2020</v>
      </c>
      <c r="B85" s="36">
        <v>49964</v>
      </c>
      <c r="C85" s="37" t="s">
        <v>2979</v>
      </c>
      <c r="D85" s="36">
        <v>57835</v>
      </c>
      <c r="E85" s="37" t="s">
        <v>2771</v>
      </c>
      <c r="F85" s="37" t="s">
        <v>593</v>
      </c>
      <c r="G85" s="36">
        <v>10</v>
      </c>
      <c r="H85" s="37" t="s">
        <v>2772</v>
      </c>
      <c r="I85" s="37" t="s">
        <v>2762</v>
      </c>
      <c r="J85" s="38">
        <v>2022</v>
      </c>
      <c r="K85" s="39" t="s">
        <v>2763</v>
      </c>
      <c r="L85" s="40">
        <v>44006.527411145835</v>
      </c>
      <c r="M85" s="36" t="s">
        <v>2764</v>
      </c>
      <c r="N85" s="40">
        <v>44008</v>
      </c>
      <c r="O85" s="36">
        <v>2</v>
      </c>
      <c r="P85" s="37" t="s">
        <v>2980</v>
      </c>
      <c r="Q85" s="37" t="s">
        <v>2766</v>
      </c>
      <c r="R85" s="37" t="s">
        <v>2767</v>
      </c>
      <c r="S85" s="40">
        <v>43886</v>
      </c>
      <c r="T85" s="39" t="s">
        <v>2768</v>
      </c>
      <c r="U85" s="39" t="s">
        <v>2769</v>
      </c>
      <c r="V85" s="39" t="s">
        <v>2769</v>
      </c>
      <c r="W85" s="36">
        <v>0</v>
      </c>
      <c r="X85" s="36">
        <v>0</v>
      </c>
      <c r="Y85" s="36">
        <v>0</v>
      </c>
      <c r="Z85" s="36">
        <v>0</v>
      </c>
      <c r="AA85" s="36">
        <v>0</v>
      </c>
      <c r="AB85" s="36">
        <v>0</v>
      </c>
    </row>
    <row r="86" spans="1:28" x14ac:dyDescent="0.45">
      <c r="A86" s="36">
        <v>2020</v>
      </c>
      <c r="B86" s="36">
        <v>49511</v>
      </c>
      <c r="C86" s="37" t="s">
        <v>2981</v>
      </c>
      <c r="D86" s="36">
        <v>88902</v>
      </c>
      <c r="E86" s="37" t="s">
        <v>2982</v>
      </c>
      <c r="F86" s="37" t="s">
        <v>365</v>
      </c>
      <c r="G86" s="36">
        <v>3</v>
      </c>
      <c r="H86" s="37" t="s">
        <v>2780</v>
      </c>
      <c r="I86" s="37" t="s">
        <v>2762</v>
      </c>
      <c r="J86" s="38">
        <v>2020</v>
      </c>
      <c r="K86" s="39" t="s">
        <v>2763</v>
      </c>
      <c r="L86" s="40">
        <v>43949.454777083331</v>
      </c>
      <c r="M86" s="36" t="s">
        <v>2764</v>
      </c>
      <c r="N86" s="40">
        <v>43965</v>
      </c>
      <c r="O86" s="36">
        <v>16</v>
      </c>
      <c r="P86" s="37" t="s">
        <v>2983</v>
      </c>
      <c r="Q86" s="37" t="s">
        <v>2766</v>
      </c>
      <c r="R86" s="37" t="s">
        <v>2774</v>
      </c>
      <c r="S86" s="40">
        <v>43843</v>
      </c>
      <c r="T86" s="39" t="s">
        <v>2768</v>
      </c>
      <c r="U86" s="39" t="s">
        <v>2769</v>
      </c>
      <c r="V86" s="39" t="s">
        <v>2769</v>
      </c>
      <c r="W86" s="36">
        <v>0</v>
      </c>
      <c r="X86" s="36">
        <v>0</v>
      </c>
      <c r="Y86" s="36">
        <v>0</v>
      </c>
      <c r="Z86" s="36">
        <v>0</v>
      </c>
      <c r="AA86" s="36">
        <v>0</v>
      </c>
      <c r="AB86" s="36">
        <v>0</v>
      </c>
    </row>
    <row r="87" spans="1:28" x14ac:dyDescent="0.45">
      <c r="A87" s="36">
        <v>2020</v>
      </c>
      <c r="B87" s="36">
        <v>49422</v>
      </c>
      <c r="C87" s="37" t="s">
        <v>2984</v>
      </c>
      <c r="D87" s="36">
        <v>101911</v>
      </c>
      <c r="E87" s="37" t="s">
        <v>2783</v>
      </c>
      <c r="F87" s="37" t="s">
        <v>97</v>
      </c>
      <c r="G87" s="36">
        <v>4</v>
      </c>
      <c r="H87" s="37" t="s">
        <v>2784</v>
      </c>
      <c r="I87" s="37" t="s">
        <v>2762</v>
      </c>
      <c r="J87" s="38">
        <v>2020</v>
      </c>
      <c r="K87" s="39" t="s">
        <v>2763</v>
      </c>
      <c r="L87" s="40">
        <v>43875.605944525465</v>
      </c>
      <c r="M87" s="36" t="s">
        <v>2764</v>
      </c>
      <c r="N87" s="40">
        <v>43896</v>
      </c>
      <c r="O87" s="36">
        <v>21</v>
      </c>
      <c r="P87" s="37" t="s">
        <v>2985</v>
      </c>
      <c r="Q87" s="37" t="s">
        <v>2766</v>
      </c>
      <c r="R87" s="37" t="s">
        <v>2774</v>
      </c>
      <c r="S87" s="40">
        <v>43860</v>
      </c>
      <c r="T87" s="39" t="s">
        <v>2768</v>
      </c>
      <c r="U87" s="39" t="s">
        <v>2769</v>
      </c>
      <c r="V87" s="39" t="s">
        <v>2769</v>
      </c>
      <c r="W87" s="36">
        <v>0</v>
      </c>
      <c r="X87" s="36">
        <v>0</v>
      </c>
      <c r="Y87" s="36">
        <v>0</v>
      </c>
      <c r="Z87" s="36">
        <v>0</v>
      </c>
      <c r="AA87" s="36">
        <v>0</v>
      </c>
      <c r="AB87" s="36">
        <v>0</v>
      </c>
    </row>
    <row r="88" spans="1:28" x14ac:dyDescent="0.45">
      <c r="A88" s="36">
        <v>2020</v>
      </c>
      <c r="B88" s="36">
        <v>49214</v>
      </c>
      <c r="C88" s="37" t="s">
        <v>2986</v>
      </c>
      <c r="D88" s="36">
        <v>111901</v>
      </c>
      <c r="E88" s="37" t="s">
        <v>2987</v>
      </c>
      <c r="F88" s="37" t="s">
        <v>480</v>
      </c>
      <c r="G88" s="36">
        <v>11</v>
      </c>
      <c r="H88" s="37" t="s">
        <v>2772</v>
      </c>
      <c r="I88" s="37" t="s">
        <v>2762</v>
      </c>
      <c r="J88" s="38">
        <v>2020</v>
      </c>
      <c r="K88" s="39" t="s">
        <v>2763</v>
      </c>
      <c r="L88" s="40">
        <v>43888.553995752314</v>
      </c>
      <c r="M88" s="36" t="s">
        <v>2764</v>
      </c>
      <c r="N88" s="40">
        <v>43910</v>
      </c>
      <c r="O88" s="36">
        <v>22</v>
      </c>
      <c r="P88" s="37" t="s">
        <v>2988</v>
      </c>
      <c r="Q88" s="37" t="s">
        <v>2766</v>
      </c>
      <c r="R88" s="37" t="s">
        <v>2767</v>
      </c>
      <c r="S88" s="40">
        <v>43867</v>
      </c>
      <c r="T88" s="39" t="s">
        <v>2768</v>
      </c>
      <c r="U88" s="39" t="s">
        <v>2768</v>
      </c>
      <c r="V88" s="39" t="s">
        <v>2768</v>
      </c>
      <c r="W88" s="36">
        <v>0</v>
      </c>
      <c r="X88" s="36">
        <v>1</v>
      </c>
      <c r="Y88" s="36">
        <v>0</v>
      </c>
      <c r="Z88" s="36">
        <v>1</v>
      </c>
      <c r="AA88" s="36">
        <v>0</v>
      </c>
      <c r="AB88" s="36">
        <v>0</v>
      </c>
    </row>
    <row r="89" spans="1:28" x14ac:dyDescent="0.45">
      <c r="A89" s="36">
        <v>2020</v>
      </c>
      <c r="B89" s="36">
        <v>49470</v>
      </c>
      <c r="C89" s="37" t="s">
        <v>2989</v>
      </c>
      <c r="D89" s="36">
        <v>57910</v>
      </c>
      <c r="E89" s="37" t="s">
        <v>2771</v>
      </c>
      <c r="F89" s="37" t="s">
        <v>593</v>
      </c>
      <c r="G89" s="36">
        <v>10</v>
      </c>
      <c r="H89" s="37" t="s">
        <v>2772</v>
      </c>
      <c r="I89" s="37" t="s">
        <v>2762</v>
      </c>
      <c r="J89" s="38">
        <v>2021</v>
      </c>
      <c r="K89" s="39" t="s">
        <v>2763</v>
      </c>
      <c r="L89" s="40">
        <v>43875.671108368057</v>
      </c>
      <c r="M89" s="36" t="s">
        <v>2764</v>
      </c>
      <c r="N89" s="40">
        <v>43903</v>
      </c>
      <c r="O89" s="36">
        <v>28</v>
      </c>
      <c r="P89" s="37" t="s">
        <v>2990</v>
      </c>
      <c r="Q89" s="37" t="s">
        <v>2777</v>
      </c>
      <c r="R89" s="37" t="s">
        <v>2774</v>
      </c>
      <c r="S89" s="40">
        <v>43874</v>
      </c>
      <c r="T89" s="39" t="s">
        <v>2768</v>
      </c>
      <c r="U89" s="39" t="s">
        <v>2768</v>
      </c>
      <c r="V89" s="39" t="s">
        <v>2769</v>
      </c>
      <c r="W89" s="36">
        <v>0</v>
      </c>
      <c r="X89" s="36">
        <v>0</v>
      </c>
      <c r="Y89" s="36">
        <v>1</v>
      </c>
      <c r="Z89" s="36">
        <v>0</v>
      </c>
      <c r="AA89" s="36">
        <v>0</v>
      </c>
      <c r="AB89" s="36">
        <v>0</v>
      </c>
    </row>
    <row r="90" spans="1:28" x14ac:dyDescent="0.45">
      <c r="A90" s="36">
        <v>2020</v>
      </c>
      <c r="B90" s="36">
        <v>49289</v>
      </c>
      <c r="C90" s="37" t="s">
        <v>2991</v>
      </c>
      <c r="D90" s="36">
        <v>165902</v>
      </c>
      <c r="E90" s="37" t="s">
        <v>2992</v>
      </c>
      <c r="F90" s="37" t="s">
        <v>33</v>
      </c>
      <c r="G90" s="36">
        <v>18</v>
      </c>
      <c r="H90" s="37" t="s">
        <v>2780</v>
      </c>
      <c r="I90" s="37" t="s">
        <v>2762</v>
      </c>
      <c r="J90" s="38">
        <v>2020</v>
      </c>
      <c r="K90" s="39" t="s">
        <v>2763</v>
      </c>
      <c r="L90" s="40">
        <v>43893.419539432871</v>
      </c>
      <c r="M90" s="36" t="s">
        <v>2764</v>
      </c>
      <c r="N90" s="40">
        <v>43914</v>
      </c>
      <c r="O90" s="36">
        <v>21</v>
      </c>
      <c r="P90" s="37" t="s">
        <v>2993</v>
      </c>
      <c r="Q90" s="37" t="s">
        <v>2766</v>
      </c>
      <c r="R90" s="37" t="s">
        <v>2774</v>
      </c>
      <c r="S90" s="40">
        <v>43880</v>
      </c>
      <c r="T90" s="39" t="s">
        <v>2768</v>
      </c>
      <c r="U90" s="39" t="s">
        <v>2768</v>
      </c>
      <c r="V90" s="39" t="s">
        <v>2768</v>
      </c>
      <c r="W90" s="36">
        <v>1</v>
      </c>
      <c r="X90" s="36">
        <v>0</v>
      </c>
      <c r="Y90" s="36">
        <v>0</v>
      </c>
      <c r="Z90" s="36">
        <v>2</v>
      </c>
      <c r="AA90" s="36">
        <v>0</v>
      </c>
      <c r="AB90" s="36">
        <v>0</v>
      </c>
    </row>
    <row r="91" spans="1:28" x14ac:dyDescent="0.45">
      <c r="A91" s="36">
        <v>2020</v>
      </c>
      <c r="B91" s="36">
        <v>49495</v>
      </c>
      <c r="C91" s="37" t="s">
        <v>2994</v>
      </c>
      <c r="D91" s="36">
        <v>205902</v>
      </c>
      <c r="E91" s="37" t="s">
        <v>2995</v>
      </c>
      <c r="F91" s="37" t="s">
        <v>60</v>
      </c>
      <c r="G91" s="36">
        <v>2</v>
      </c>
      <c r="H91" s="37" t="s">
        <v>2780</v>
      </c>
      <c r="I91" s="37" t="s">
        <v>2762</v>
      </c>
      <c r="J91" s="38">
        <v>2022</v>
      </c>
      <c r="K91" s="39" t="s">
        <v>2763</v>
      </c>
      <c r="L91" s="40">
        <v>43979.540387303241</v>
      </c>
      <c r="M91" s="36" t="s">
        <v>2764</v>
      </c>
      <c r="N91" s="40">
        <v>43986</v>
      </c>
      <c r="O91" s="36">
        <v>7</v>
      </c>
      <c r="P91" s="37" t="s">
        <v>2996</v>
      </c>
      <c r="Q91" s="37" t="s">
        <v>2766</v>
      </c>
      <c r="R91" s="37" t="s">
        <v>2774</v>
      </c>
      <c r="S91" s="40">
        <v>43871</v>
      </c>
      <c r="T91" s="39" t="s">
        <v>2768</v>
      </c>
      <c r="U91" s="39" t="s">
        <v>2768</v>
      </c>
      <c r="V91" s="39" t="s">
        <v>2768</v>
      </c>
      <c r="W91" s="36">
        <v>0</v>
      </c>
      <c r="X91" s="36">
        <v>1</v>
      </c>
      <c r="Y91" s="36">
        <v>1</v>
      </c>
      <c r="Z91" s="36">
        <v>1</v>
      </c>
      <c r="AA91" s="36">
        <v>0</v>
      </c>
      <c r="AB91" s="36">
        <v>0</v>
      </c>
    </row>
    <row r="92" spans="1:28" x14ac:dyDescent="0.45">
      <c r="A92" s="36">
        <v>2020</v>
      </c>
      <c r="B92" s="36">
        <v>49524</v>
      </c>
      <c r="C92" s="37" t="s">
        <v>2997</v>
      </c>
      <c r="D92" s="36">
        <v>33901</v>
      </c>
      <c r="E92" s="37" t="s">
        <v>2998</v>
      </c>
      <c r="F92" s="37" t="s">
        <v>77</v>
      </c>
      <c r="G92" s="36">
        <v>16</v>
      </c>
      <c r="H92" s="37" t="s">
        <v>2780</v>
      </c>
      <c r="I92" s="37" t="s">
        <v>2762</v>
      </c>
      <c r="J92" s="38">
        <v>2022</v>
      </c>
      <c r="K92" s="39" t="s">
        <v>2763</v>
      </c>
      <c r="L92" s="40">
        <v>43880.660593483793</v>
      </c>
      <c r="M92" s="36" t="s">
        <v>2764</v>
      </c>
      <c r="N92" s="40">
        <v>43900</v>
      </c>
      <c r="O92" s="36">
        <v>20</v>
      </c>
      <c r="P92" s="37" t="s">
        <v>2999</v>
      </c>
      <c r="Q92" s="37" t="s">
        <v>2777</v>
      </c>
      <c r="R92" s="37" t="s">
        <v>2774</v>
      </c>
      <c r="S92" s="40">
        <v>43878</v>
      </c>
      <c r="T92" s="39" t="s">
        <v>2768</v>
      </c>
      <c r="U92" s="39" t="s">
        <v>2769</v>
      </c>
      <c r="V92" s="39" t="s">
        <v>2769</v>
      </c>
      <c r="W92" s="36">
        <v>0</v>
      </c>
      <c r="X92" s="36">
        <v>0</v>
      </c>
      <c r="Y92" s="36">
        <v>0</v>
      </c>
      <c r="Z92" s="36">
        <v>0</v>
      </c>
      <c r="AA92" s="36">
        <v>0</v>
      </c>
      <c r="AB92" s="36">
        <v>0</v>
      </c>
    </row>
    <row r="93" spans="1:28" x14ac:dyDescent="0.45">
      <c r="A93" s="36">
        <v>2020</v>
      </c>
      <c r="B93" s="36">
        <v>49064</v>
      </c>
      <c r="C93" s="37" t="s">
        <v>3000</v>
      </c>
      <c r="D93" s="36">
        <v>91917</v>
      </c>
      <c r="E93" s="37" t="s">
        <v>2938</v>
      </c>
      <c r="F93" s="37" t="s">
        <v>540</v>
      </c>
      <c r="G93" s="36">
        <v>10</v>
      </c>
      <c r="H93" s="37" t="s">
        <v>2780</v>
      </c>
      <c r="I93" s="37" t="s">
        <v>2762</v>
      </c>
      <c r="J93" s="38">
        <v>2021</v>
      </c>
      <c r="K93" s="39" t="s">
        <v>2763</v>
      </c>
      <c r="L93" s="40">
        <v>43885.66427199074</v>
      </c>
      <c r="M93" s="36" t="s">
        <v>2764</v>
      </c>
      <c r="N93" s="40">
        <v>43900</v>
      </c>
      <c r="O93" s="36">
        <v>15</v>
      </c>
      <c r="P93" s="37" t="s">
        <v>3001</v>
      </c>
      <c r="Q93" s="37" t="s">
        <v>2777</v>
      </c>
      <c r="R93" s="37" t="s">
        <v>2774</v>
      </c>
      <c r="S93" s="40">
        <v>43881</v>
      </c>
      <c r="T93" s="39" t="s">
        <v>2768</v>
      </c>
      <c r="U93" s="39" t="s">
        <v>2769</v>
      </c>
      <c r="V93" s="39" t="s">
        <v>2769</v>
      </c>
      <c r="W93" s="36">
        <v>0</v>
      </c>
      <c r="X93" s="36">
        <v>0</v>
      </c>
      <c r="Y93" s="36">
        <v>0</v>
      </c>
      <c r="Z93" s="36">
        <v>0</v>
      </c>
      <c r="AA93" s="36">
        <v>0</v>
      </c>
      <c r="AB93" s="36">
        <v>0</v>
      </c>
    </row>
    <row r="94" spans="1:28" x14ac:dyDescent="0.45">
      <c r="A94" s="36">
        <v>2022</v>
      </c>
      <c r="B94" s="36">
        <v>67967</v>
      </c>
      <c r="C94" s="37" t="s">
        <v>3002</v>
      </c>
      <c r="D94" s="36">
        <v>230905</v>
      </c>
      <c r="E94" s="37" t="s">
        <v>3003</v>
      </c>
      <c r="F94" s="37" t="s">
        <v>8</v>
      </c>
      <c r="G94" s="36">
        <v>7</v>
      </c>
      <c r="H94" s="37" t="s">
        <v>2789</v>
      </c>
      <c r="I94" s="37" t="s">
        <v>2762</v>
      </c>
      <c r="J94" s="38">
        <v>2025</v>
      </c>
      <c r="K94" s="39" t="s">
        <v>2763</v>
      </c>
      <c r="L94" s="40">
        <v>44760</v>
      </c>
      <c r="M94" s="36"/>
      <c r="N94" s="40">
        <v>44761</v>
      </c>
      <c r="O94" s="36">
        <v>1</v>
      </c>
      <c r="P94" s="37" t="s">
        <v>3004</v>
      </c>
      <c r="Q94" s="37" t="s">
        <v>2766</v>
      </c>
      <c r="R94" s="37" t="s">
        <v>2767</v>
      </c>
      <c r="S94" s="40">
        <v>44620</v>
      </c>
      <c r="T94" s="39" t="s">
        <v>2768</v>
      </c>
      <c r="U94" s="39" t="s">
        <v>2769</v>
      </c>
      <c r="V94" s="39" t="s">
        <v>2769</v>
      </c>
      <c r="W94" s="36">
        <v>0</v>
      </c>
      <c r="X94" s="36">
        <v>0</v>
      </c>
      <c r="Y94" s="36">
        <v>0</v>
      </c>
      <c r="Z94" s="36">
        <v>0</v>
      </c>
      <c r="AA94" s="36">
        <v>0</v>
      </c>
      <c r="AB94" s="36">
        <v>0</v>
      </c>
    </row>
    <row r="95" spans="1:28" x14ac:dyDescent="0.45">
      <c r="A95" s="41">
        <v>2020</v>
      </c>
      <c r="B95" s="36">
        <v>49035</v>
      </c>
      <c r="C95" s="37" t="s">
        <v>3002</v>
      </c>
      <c r="D95" s="36">
        <v>230905</v>
      </c>
      <c r="E95" s="37" t="s">
        <v>3003</v>
      </c>
      <c r="F95" s="37" t="s">
        <v>8</v>
      </c>
      <c r="G95" s="36">
        <v>7</v>
      </c>
      <c r="H95" s="37" t="s">
        <v>2780</v>
      </c>
      <c r="I95" s="37" t="s">
        <v>2762</v>
      </c>
      <c r="J95" s="38">
        <v>2022</v>
      </c>
      <c r="K95" s="39" t="s">
        <v>2763</v>
      </c>
      <c r="L95" s="40">
        <v>43908.461573726854</v>
      </c>
      <c r="M95" s="36" t="s">
        <v>2764</v>
      </c>
      <c r="N95" s="40">
        <v>43920</v>
      </c>
      <c r="O95" s="36">
        <v>12</v>
      </c>
      <c r="P95" s="37" t="s">
        <v>3005</v>
      </c>
      <c r="Q95" s="37" t="s">
        <v>2766</v>
      </c>
      <c r="R95" s="37" t="s">
        <v>2767</v>
      </c>
      <c r="S95" s="40">
        <v>43887</v>
      </c>
      <c r="T95" s="39" t="s">
        <v>2768</v>
      </c>
      <c r="U95" s="39" t="s">
        <v>2769</v>
      </c>
      <c r="V95" s="39" t="s">
        <v>2769</v>
      </c>
      <c r="W95" s="36">
        <v>0</v>
      </c>
      <c r="X95" s="36">
        <v>0</v>
      </c>
      <c r="Y95" s="36">
        <v>0</v>
      </c>
      <c r="Z95" s="36">
        <v>0</v>
      </c>
      <c r="AA95" s="36">
        <v>0</v>
      </c>
      <c r="AB95" s="36">
        <v>0</v>
      </c>
    </row>
    <row r="96" spans="1:28" x14ac:dyDescent="0.45">
      <c r="A96" s="36">
        <v>2020</v>
      </c>
      <c r="B96" s="36">
        <v>50486</v>
      </c>
      <c r="C96" s="37" t="s">
        <v>3006</v>
      </c>
      <c r="D96" s="36">
        <v>101862</v>
      </c>
      <c r="E96" s="37" t="s">
        <v>2783</v>
      </c>
      <c r="F96" s="37" t="s">
        <v>97</v>
      </c>
      <c r="G96" s="36">
        <v>4</v>
      </c>
      <c r="H96" s="37" t="s">
        <v>2784</v>
      </c>
      <c r="I96" s="37" t="s">
        <v>2762</v>
      </c>
      <c r="J96" s="38">
        <v>2022</v>
      </c>
      <c r="K96" s="39" t="s">
        <v>2763</v>
      </c>
      <c r="L96" s="40">
        <v>43923.785583020835</v>
      </c>
      <c r="M96" s="36" t="s">
        <v>2764</v>
      </c>
      <c r="N96" s="40">
        <v>43924</v>
      </c>
      <c r="O96" s="36">
        <v>1</v>
      </c>
      <c r="P96" s="37" t="s">
        <v>3007</v>
      </c>
      <c r="Q96" s="37" t="s">
        <v>2766</v>
      </c>
      <c r="R96" s="37" t="s">
        <v>2767</v>
      </c>
      <c r="S96" s="40">
        <v>43883</v>
      </c>
      <c r="T96" s="39" t="s">
        <v>2768</v>
      </c>
      <c r="U96" s="39" t="s">
        <v>2769</v>
      </c>
      <c r="V96" s="39" t="s">
        <v>2769</v>
      </c>
      <c r="W96" s="36">
        <v>0</v>
      </c>
      <c r="X96" s="36">
        <v>0</v>
      </c>
      <c r="Y96" s="36">
        <v>0</v>
      </c>
      <c r="Z96" s="36">
        <v>0</v>
      </c>
      <c r="AA96" s="36">
        <v>0</v>
      </c>
      <c r="AB96" s="36">
        <v>0</v>
      </c>
    </row>
    <row r="97" spans="1:28" x14ac:dyDescent="0.45">
      <c r="A97" s="36">
        <v>2020</v>
      </c>
      <c r="B97" s="36">
        <v>49912</v>
      </c>
      <c r="C97" s="37" t="s">
        <v>3008</v>
      </c>
      <c r="D97" s="36"/>
      <c r="E97" s="37" t="s">
        <v>2839</v>
      </c>
      <c r="F97" s="37" t="s">
        <v>83</v>
      </c>
      <c r="G97" s="36">
        <v>20</v>
      </c>
      <c r="H97" s="37"/>
      <c r="I97" s="37" t="s">
        <v>2762</v>
      </c>
      <c r="J97" s="38">
        <v>2020</v>
      </c>
      <c r="K97" s="39" t="s">
        <v>2763</v>
      </c>
      <c r="L97" s="40">
        <v>43886.454940277777</v>
      </c>
      <c r="M97" s="36" t="s">
        <v>2764</v>
      </c>
      <c r="N97" s="40">
        <v>43900</v>
      </c>
      <c r="O97" s="36">
        <v>14</v>
      </c>
      <c r="P97" s="37" t="s">
        <v>3007</v>
      </c>
      <c r="Q97" s="37" t="s">
        <v>2777</v>
      </c>
      <c r="R97" s="37" t="s">
        <v>2767</v>
      </c>
      <c r="S97" s="40">
        <v>43883</v>
      </c>
      <c r="T97" s="39" t="s">
        <v>2768</v>
      </c>
      <c r="U97" s="39" t="s">
        <v>2769</v>
      </c>
      <c r="V97" s="39" t="s">
        <v>2769</v>
      </c>
      <c r="W97" s="36">
        <v>0</v>
      </c>
      <c r="X97" s="36">
        <v>0</v>
      </c>
      <c r="Y97" s="36">
        <v>0</v>
      </c>
      <c r="Z97" s="36">
        <v>0</v>
      </c>
      <c r="AA97" s="36">
        <v>0</v>
      </c>
      <c r="AB97" s="36">
        <v>0</v>
      </c>
    </row>
    <row r="98" spans="1:28" x14ac:dyDescent="0.45">
      <c r="A98" s="36">
        <v>2020</v>
      </c>
      <c r="B98" s="36">
        <v>50487</v>
      </c>
      <c r="C98" s="37" t="s">
        <v>3009</v>
      </c>
      <c r="D98" s="36">
        <v>101846</v>
      </c>
      <c r="E98" s="37" t="s">
        <v>2783</v>
      </c>
      <c r="F98" s="37" t="s">
        <v>97</v>
      </c>
      <c r="G98" s="36">
        <v>4</v>
      </c>
      <c r="H98" s="37" t="s">
        <v>2784</v>
      </c>
      <c r="I98" s="37" t="s">
        <v>2762</v>
      </c>
      <c r="J98" s="38">
        <v>2022</v>
      </c>
      <c r="K98" s="39" t="s">
        <v>2763</v>
      </c>
      <c r="L98" s="40">
        <v>43923.786000775464</v>
      </c>
      <c r="M98" s="36" t="s">
        <v>2764</v>
      </c>
      <c r="N98" s="40">
        <v>43924</v>
      </c>
      <c r="O98" s="36">
        <v>1</v>
      </c>
      <c r="P98" s="37" t="s">
        <v>3007</v>
      </c>
      <c r="Q98" s="37" t="s">
        <v>2766</v>
      </c>
      <c r="R98" s="37" t="s">
        <v>2767</v>
      </c>
      <c r="S98" s="40">
        <v>43883</v>
      </c>
      <c r="T98" s="39" t="s">
        <v>2768</v>
      </c>
      <c r="U98" s="39" t="s">
        <v>2769</v>
      </c>
      <c r="V98" s="39" t="s">
        <v>2769</v>
      </c>
      <c r="W98" s="36">
        <v>0</v>
      </c>
      <c r="X98" s="36">
        <v>0</v>
      </c>
      <c r="Y98" s="36">
        <v>0</v>
      </c>
      <c r="Z98" s="36">
        <v>0</v>
      </c>
      <c r="AA98" s="36">
        <v>0</v>
      </c>
      <c r="AB98" s="36">
        <v>0</v>
      </c>
    </row>
    <row r="99" spans="1:28" x14ac:dyDescent="0.45">
      <c r="A99" s="36">
        <v>2020</v>
      </c>
      <c r="B99" s="36">
        <v>49910</v>
      </c>
      <c r="C99" s="37" t="s">
        <v>3010</v>
      </c>
      <c r="D99" s="36"/>
      <c r="E99" s="37" t="s">
        <v>2821</v>
      </c>
      <c r="F99" s="37" t="s">
        <v>2274</v>
      </c>
      <c r="G99" s="36">
        <v>13</v>
      </c>
      <c r="H99" s="37"/>
      <c r="I99" s="37" t="s">
        <v>2762</v>
      </c>
      <c r="J99" s="38">
        <v>2020</v>
      </c>
      <c r="K99" s="39" t="s">
        <v>2763</v>
      </c>
      <c r="L99" s="40">
        <v>43886.454461770831</v>
      </c>
      <c r="M99" s="36" t="s">
        <v>2764</v>
      </c>
      <c r="N99" s="40">
        <v>43900</v>
      </c>
      <c r="O99" s="36">
        <v>14</v>
      </c>
      <c r="P99" s="37" t="s">
        <v>3007</v>
      </c>
      <c r="Q99" s="37" t="s">
        <v>2777</v>
      </c>
      <c r="R99" s="37" t="s">
        <v>2767</v>
      </c>
      <c r="S99" s="40">
        <v>43883</v>
      </c>
      <c r="T99" s="39" t="s">
        <v>2768</v>
      </c>
      <c r="U99" s="39" t="s">
        <v>2769</v>
      </c>
      <c r="V99" s="39" t="s">
        <v>2769</v>
      </c>
      <c r="W99" s="36">
        <v>0</v>
      </c>
      <c r="X99" s="36">
        <v>0</v>
      </c>
      <c r="Y99" s="36">
        <v>0</v>
      </c>
      <c r="Z99" s="36">
        <v>0</v>
      </c>
      <c r="AA99" s="36">
        <v>0</v>
      </c>
      <c r="AB99" s="36">
        <v>0</v>
      </c>
    </row>
    <row r="100" spans="1:28" x14ac:dyDescent="0.45">
      <c r="A100" s="36">
        <v>2020</v>
      </c>
      <c r="B100" s="36">
        <v>49118</v>
      </c>
      <c r="C100" s="37" t="s">
        <v>3011</v>
      </c>
      <c r="D100" s="36">
        <v>86902</v>
      </c>
      <c r="E100" s="37" t="s">
        <v>3012</v>
      </c>
      <c r="F100" s="37" t="s">
        <v>83</v>
      </c>
      <c r="G100" s="36">
        <v>13</v>
      </c>
      <c r="H100" s="37" t="s">
        <v>2784</v>
      </c>
      <c r="I100" s="37" t="s">
        <v>2762</v>
      </c>
      <c r="J100" s="38">
        <v>2020</v>
      </c>
      <c r="K100" s="39" t="s">
        <v>2763</v>
      </c>
      <c r="L100" s="40">
        <v>43852.341381365739</v>
      </c>
      <c r="M100" s="36" t="s">
        <v>2764</v>
      </c>
      <c r="N100" s="40">
        <v>43865</v>
      </c>
      <c r="O100" s="36">
        <v>13</v>
      </c>
      <c r="P100" s="37" t="s">
        <v>3013</v>
      </c>
      <c r="Q100" s="37" t="s">
        <v>2777</v>
      </c>
      <c r="R100" s="37" t="s">
        <v>2774</v>
      </c>
      <c r="S100" s="40">
        <v>43850</v>
      </c>
      <c r="T100" s="39" t="s">
        <v>2768</v>
      </c>
      <c r="U100" s="39" t="s">
        <v>2769</v>
      </c>
      <c r="V100" s="39" t="s">
        <v>2769</v>
      </c>
      <c r="W100" s="36">
        <v>0</v>
      </c>
      <c r="X100" s="36">
        <v>0</v>
      </c>
      <c r="Y100" s="36">
        <v>0</v>
      </c>
      <c r="Z100" s="36">
        <v>0</v>
      </c>
      <c r="AA100" s="36">
        <v>0</v>
      </c>
      <c r="AB100" s="36">
        <v>0</v>
      </c>
    </row>
    <row r="101" spans="1:28" x14ac:dyDescent="0.45">
      <c r="A101" s="36">
        <v>2020</v>
      </c>
      <c r="B101" s="36">
        <v>53870</v>
      </c>
      <c r="C101" s="37" t="s">
        <v>3014</v>
      </c>
      <c r="D101" s="36">
        <v>57911</v>
      </c>
      <c r="E101" s="37" t="s">
        <v>2771</v>
      </c>
      <c r="F101" s="37" t="s">
        <v>593</v>
      </c>
      <c r="G101" s="36">
        <v>10</v>
      </c>
      <c r="H101" s="37" t="s">
        <v>2772</v>
      </c>
      <c r="I101" s="37" t="s">
        <v>2762</v>
      </c>
      <c r="J101" s="38">
        <v>2020</v>
      </c>
      <c r="K101" s="39" t="s">
        <v>2763</v>
      </c>
      <c r="L101" s="40">
        <v>44004.631448182867</v>
      </c>
      <c r="M101" s="36" t="s">
        <v>2764</v>
      </c>
      <c r="N101" s="40">
        <v>44008</v>
      </c>
      <c r="O101" s="36">
        <v>4</v>
      </c>
      <c r="P101" s="37" t="s">
        <v>3015</v>
      </c>
      <c r="Q101" s="37" t="s">
        <v>2766</v>
      </c>
      <c r="R101" s="37" t="s">
        <v>2774</v>
      </c>
      <c r="S101" s="40">
        <v>43991</v>
      </c>
      <c r="T101" s="39" t="s">
        <v>2768</v>
      </c>
      <c r="U101" s="39" t="s">
        <v>2769</v>
      </c>
      <c r="V101" s="39" t="s">
        <v>2769</v>
      </c>
      <c r="W101" s="36">
        <v>0</v>
      </c>
      <c r="X101" s="36">
        <v>0</v>
      </c>
      <c r="Y101" s="36">
        <v>0</v>
      </c>
      <c r="Z101" s="36">
        <v>0</v>
      </c>
      <c r="AA101" s="36">
        <v>0</v>
      </c>
      <c r="AB101" s="36">
        <v>0</v>
      </c>
    </row>
    <row r="102" spans="1:28" x14ac:dyDescent="0.45">
      <c r="A102" s="36">
        <v>2020</v>
      </c>
      <c r="B102" s="36">
        <v>49144</v>
      </c>
      <c r="C102" s="37" t="s">
        <v>3016</v>
      </c>
      <c r="D102" s="36">
        <v>5902</v>
      </c>
      <c r="E102" s="37" t="s">
        <v>3017</v>
      </c>
      <c r="F102" s="37" t="s">
        <v>67</v>
      </c>
      <c r="G102" s="36">
        <v>9</v>
      </c>
      <c r="H102" s="37" t="s">
        <v>2887</v>
      </c>
      <c r="I102" s="37" t="s">
        <v>2762</v>
      </c>
      <c r="J102" s="38">
        <v>2022</v>
      </c>
      <c r="K102" s="39" t="s">
        <v>2763</v>
      </c>
      <c r="L102" s="40">
        <v>43879.354012303244</v>
      </c>
      <c r="M102" s="36" t="s">
        <v>2764</v>
      </c>
      <c r="N102" s="40">
        <v>43907</v>
      </c>
      <c r="O102" s="36">
        <v>28</v>
      </c>
      <c r="P102" s="37" t="s">
        <v>3018</v>
      </c>
      <c r="Q102" s="37" t="s">
        <v>2777</v>
      </c>
      <c r="R102" s="37" t="s">
        <v>2767</v>
      </c>
      <c r="S102" s="40">
        <v>43871</v>
      </c>
      <c r="T102" s="39" t="s">
        <v>2768</v>
      </c>
      <c r="U102" s="39" t="s">
        <v>2769</v>
      </c>
      <c r="V102" s="39" t="s">
        <v>2768</v>
      </c>
      <c r="W102" s="36">
        <v>0</v>
      </c>
      <c r="X102" s="36">
        <v>0</v>
      </c>
      <c r="Y102" s="36">
        <v>0</v>
      </c>
      <c r="Z102" s="36">
        <v>1</v>
      </c>
      <c r="AA102" s="36">
        <v>0</v>
      </c>
      <c r="AB102" s="36">
        <v>0</v>
      </c>
    </row>
    <row r="103" spans="1:28" x14ac:dyDescent="0.45">
      <c r="A103" s="36">
        <v>2020</v>
      </c>
      <c r="B103" s="36">
        <v>49152</v>
      </c>
      <c r="C103" s="37" t="s">
        <v>3019</v>
      </c>
      <c r="D103" s="36">
        <v>91905</v>
      </c>
      <c r="E103" s="37" t="s">
        <v>2938</v>
      </c>
      <c r="F103" s="37" t="s">
        <v>540</v>
      </c>
      <c r="G103" s="36">
        <v>10</v>
      </c>
      <c r="H103" s="37" t="s">
        <v>2780</v>
      </c>
      <c r="I103" s="37" t="s">
        <v>2762</v>
      </c>
      <c r="J103" s="38">
        <v>2020</v>
      </c>
      <c r="K103" s="39" t="s">
        <v>2763</v>
      </c>
      <c r="L103" s="40">
        <v>43851.627283831018</v>
      </c>
      <c r="M103" s="36" t="s">
        <v>2764</v>
      </c>
      <c r="N103" s="40">
        <v>43865</v>
      </c>
      <c r="O103" s="36">
        <v>14</v>
      </c>
      <c r="P103" s="37" t="s">
        <v>3020</v>
      </c>
      <c r="Q103" s="37" t="s">
        <v>2777</v>
      </c>
      <c r="R103" s="37" t="s">
        <v>2767</v>
      </c>
      <c r="S103" s="40">
        <v>43818</v>
      </c>
      <c r="T103" s="39" t="s">
        <v>2768</v>
      </c>
      <c r="U103" s="39" t="s">
        <v>2769</v>
      </c>
      <c r="V103" s="39" t="s">
        <v>2769</v>
      </c>
      <c r="W103" s="36">
        <v>0</v>
      </c>
      <c r="X103" s="36">
        <v>0</v>
      </c>
      <c r="Y103" s="36">
        <v>0</v>
      </c>
      <c r="Z103" s="36">
        <v>0</v>
      </c>
      <c r="AA103" s="36">
        <v>0</v>
      </c>
      <c r="AB103" s="36">
        <v>0</v>
      </c>
    </row>
    <row r="104" spans="1:28" x14ac:dyDescent="0.45">
      <c r="A104" s="36">
        <v>2020</v>
      </c>
      <c r="B104" s="36">
        <v>49393</v>
      </c>
      <c r="C104" s="37" t="s">
        <v>3021</v>
      </c>
      <c r="D104" s="36">
        <v>34903</v>
      </c>
      <c r="E104" s="37" t="s">
        <v>2814</v>
      </c>
      <c r="F104" s="37" t="s">
        <v>2815</v>
      </c>
      <c r="G104" s="36">
        <v>8</v>
      </c>
      <c r="H104" s="37" t="s">
        <v>2780</v>
      </c>
      <c r="I104" s="37" t="s">
        <v>2762</v>
      </c>
      <c r="J104" s="38">
        <v>2022</v>
      </c>
      <c r="K104" s="39" t="s">
        <v>2763</v>
      </c>
      <c r="L104" s="40">
        <v>43872.466826238429</v>
      </c>
      <c r="M104" s="36" t="s">
        <v>2764</v>
      </c>
      <c r="N104" s="40">
        <v>43893</v>
      </c>
      <c r="O104" s="36">
        <v>21</v>
      </c>
      <c r="P104" s="37" t="s">
        <v>3022</v>
      </c>
      <c r="Q104" s="37" t="s">
        <v>2766</v>
      </c>
      <c r="R104" s="37" t="s">
        <v>2774</v>
      </c>
      <c r="S104" s="40">
        <v>43871</v>
      </c>
      <c r="T104" s="39" t="s">
        <v>2768</v>
      </c>
      <c r="U104" s="39" t="s">
        <v>2768</v>
      </c>
      <c r="V104" s="39" t="s">
        <v>2768</v>
      </c>
      <c r="W104" s="36">
        <v>0</v>
      </c>
      <c r="X104" s="36">
        <v>0</v>
      </c>
      <c r="Y104" s="36">
        <v>0</v>
      </c>
      <c r="Z104" s="36">
        <v>1</v>
      </c>
      <c r="AA104" s="36">
        <v>0</v>
      </c>
      <c r="AB104" s="36">
        <v>0</v>
      </c>
    </row>
    <row r="105" spans="1:28" x14ac:dyDescent="0.45">
      <c r="A105" s="36">
        <v>2020</v>
      </c>
      <c r="B105" s="36">
        <v>49156</v>
      </c>
      <c r="C105" s="37" t="s">
        <v>3023</v>
      </c>
      <c r="D105" s="36">
        <v>101913</v>
      </c>
      <c r="E105" s="37" t="s">
        <v>2783</v>
      </c>
      <c r="F105" s="37" t="s">
        <v>97</v>
      </c>
      <c r="G105" s="36">
        <v>4</v>
      </c>
      <c r="H105" s="37" t="s">
        <v>2784</v>
      </c>
      <c r="I105" s="37" t="s">
        <v>2762</v>
      </c>
      <c r="J105" s="38">
        <v>2022</v>
      </c>
      <c r="K105" s="39" t="s">
        <v>2763</v>
      </c>
      <c r="L105" s="40">
        <v>43854.442182372688</v>
      </c>
      <c r="M105" s="36" t="s">
        <v>2764</v>
      </c>
      <c r="N105" s="40">
        <v>43880</v>
      </c>
      <c r="O105" s="36">
        <v>26</v>
      </c>
      <c r="P105" s="37" t="s">
        <v>3024</v>
      </c>
      <c r="Q105" s="37" t="s">
        <v>2766</v>
      </c>
      <c r="R105" s="37" t="s">
        <v>2774</v>
      </c>
      <c r="S105" s="40">
        <v>43759</v>
      </c>
      <c r="T105" s="39" t="s">
        <v>2768</v>
      </c>
      <c r="U105" s="39" t="s">
        <v>2768</v>
      </c>
      <c r="V105" s="39" t="s">
        <v>2768</v>
      </c>
      <c r="W105" s="36">
        <v>3</v>
      </c>
      <c r="X105" s="36">
        <v>7</v>
      </c>
      <c r="Y105" s="36">
        <v>0</v>
      </c>
      <c r="Z105" s="36">
        <v>0</v>
      </c>
      <c r="AA105" s="36">
        <v>0</v>
      </c>
      <c r="AB105" s="36">
        <v>0</v>
      </c>
    </row>
    <row r="106" spans="1:28" x14ac:dyDescent="0.45">
      <c r="A106" s="36">
        <v>2020</v>
      </c>
      <c r="B106" s="36">
        <v>49141</v>
      </c>
      <c r="C106" s="37" t="s">
        <v>3025</v>
      </c>
      <c r="D106" s="36">
        <v>220916</v>
      </c>
      <c r="E106" s="37" t="s">
        <v>2811</v>
      </c>
      <c r="F106" s="37" t="s">
        <v>613</v>
      </c>
      <c r="G106" s="36">
        <v>11</v>
      </c>
      <c r="H106" s="37" t="s">
        <v>2772</v>
      </c>
      <c r="I106" s="37" t="s">
        <v>2762</v>
      </c>
      <c r="J106" s="38">
        <v>2022</v>
      </c>
      <c r="K106" s="39" t="s">
        <v>2763</v>
      </c>
      <c r="L106" s="40">
        <v>43850.373125497688</v>
      </c>
      <c r="M106" s="36" t="s">
        <v>2764</v>
      </c>
      <c r="N106" s="40">
        <v>43860</v>
      </c>
      <c r="O106" s="36">
        <v>10</v>
      </c>
      <c r="P106" s="37" t="s">
        <v>3026</v>
      </c>
      <c r="Q106" s="37" t="s">
        <v>2777</v>
      </c>
      <c r="R106" s="37" t="s">
        <v>2774</v>
      </c>
      <c r="S106" s="40">
        <v>43815</v>
      </c>
      <c r="T106" s="39" t="s">
        <v>2768</v>
      </c>
      <c r="U106" s="39" t="s">
        <v>2768</v>
      </c>
      <c r="V106" s="39" t="s">
        <v>2768</v>
      </c>
      <c r="W106" s="36">
        <v>0</v>
      </c>
      <c r="X106" s="36">
        <v>0</v>
      </c>
      <c r="Y106" s="36">
        <v>2</v>
      </c>
      <c r="Z106" s="36">
        <v>0</v>
      </c>
      <c r="AA106" s="36">
        <v>0</v>
      </c>
      <c r="AB106" s="36">
        <v>0</v>
      </c>
    </row>
    <row r="107" spans="1:28" x14ac:dyDescent="0.45">
      <c r="A107" s="36">
        <v>2022</v>
      </c>
      <c r="B107" s="36">
        <v>68004</v>
      </c>
      <c r="C107" s="37" t="s">
        <v>3027</v>
      </c>
      <c r="D107" s="36">
        <v>108807</v>
      </c>
      <c r="E107" s="37" t="s">
        <v>3028</v>
      </c>
      <c r="F107" s="37" t="s">
        <v>1215</v>
      </c>
      <c r="G107" s="36">
        <v>1</v>
      </c>
      <c r="H107" s="37" t="s">
        <v>2789</v>
      </c>
      <c r="I107" s="37" t="s">
        <v>2762</v>
      </c>
      <c r="J107" s="38">
        <v>2025</v>
      </c>
      <c r="K107" s="39" t="s">
        <v>2763</v>
      </c>
      <c r="L107" s="40">
        <v>44763</v>
      </c>
      <c r="M107" s="36"/>
      <c r="N107" s="40">
        <v>44775</v>
      </c>
      <c r="O107" s="36">
        <v>11</v>
      </c>
      <c r="P107" s="37" t="s">
        <v>3029</v>
      </c>
      <c r="Q107" s="37" t="s">
        <v>2766</v>
      </c>
      <c r="R107" s="37" t="s">
        <v>2767</v>
      </c>
      <c r="S107" s="40">
        <v>44585</v>
      </c>
      <c r="T107" s="39" t="s">
        <v>2768</v>
      </c>
      <c r="U107" s="39" t="s">
        <v>2769</v>
      </c>
      <c r="V107" s="39" t="s">
        <v>2769</v>
      </c>
      <c r="W107" s="36">
        <v>0</v>
      </c>
      <c r="X107" s="36">
        <v>0</v>
      </c>
      <c r="Y107" s="36">
        <v>0</v>
      </c>
      <c r="Z107" s="36">
        <v>0</v>
      </c>
      <c r="AA107" s="36">
        <v>0</v>
      </c>
      <c r="AB107" s="36">
        <v>0</v>
      </c>
    </row>
    <row r="108" spans="1:28" x14ac:dyDescent="0.45">
      <c r="A108" s="41">
        <v>2020</v>
      </c>
      <c r="B108" s="36">
        <v>49135</v>
      </c>
      <c r="C108" s="37" t="s">
        <v>3027</v>
      </c>
      <c r="D108" s="36">
        <v>108807</v>
      </c>
      <c r="E108" s="37" t="s">
        <v>3028</v>
      </c>
      <c r="F108" s="37" t="s">
        <v>1215</v>
      </c>
      <c r="G108" s="36">
        <v>1</v>
      </c>
      <c r="H108" s="37" t="s">
        <v>2780</v>
      </c>
      <c r="I108" s="37" t="s">
        <v>2762</v>
      </c>
      <c r="J108" s="38">
        <v>2022</v>
      </c>
      <c r="K108" s="39" t="s">
        <v>2763</v>
      </c>
      <c r="L108" s="40">
        <v>43857.641989733798</v>
      </c>
      <c r="M108" s="36" t="s">
        <v>2764</v>
      </c>
      <c r="N108" s="40">
        <v>43880</v>
      </c>
      <c r="O108" s="36">
        <v>23</v>
      </c>
      <c r="P108" s="37" t="s">
        <v>3030</v>
      </c>
      <c r="Q108" s="37" t="s">
        <v>2766</v>
      </c>
      <c r="R108" s="37" t="s">
        <v>2767</v>
      </c>
      <c r="S108" s="40">
        <v>43854</v>
      </c>
      <c r="T108" s="39" t="s">
        <v>2768</v>
      </c>
      <c r="U108" s="39" t="s">
        <v>2768</v>
      </c>
      <c r="V108" s="39" t="s">
        <v>2768</v>
      </c>
      <c r="W108" s="36">
        <v>0</v>
      </c>
      <c r="X108" s="36">
        <v>0</v>
      </c>
      <c r="Y108" s="36">
        <v>0</v>
      </c>
      <c r="Z108" s="36">
        <v>1</v>
      </c>
      <c r="AA108" s="36">
        <v>0</v>
      </c>
      <c r="AB108" s="36">
        <v>0</v>
      </c>
    </row>
    <row r="109" spans="1:28" x14ac:dyDescent="0.45">
      <c r="A109" s="36">
        <v>2020</v>
      </c>
      <c r="B109" s="36">
        <v>49072</v>
      </c>
      <c r="C109" s="37" t="s">
        <v>3031</v>
      </c>
      <c r="D109" s="36">
        <v>243903</v>
      </c>
      <c r="E109" s="37" t="s">
        <v>3032</v>
      </c>
      <c r="F109" s="37" t="s">
        <v>67</v>
      </c>
      <c r="G109" s="36">
        <v>9</v>
      </c>
      <c r="H109" s="37" t="s">
        <v>2887</v>
      </c>
      <c r="I109" s="37" t="s">
        <v>2762</v>
      </c>
      <c r="J109" s="38">
        <v>2020</v>
      </c>
      <c r="K109" s="39" t="s">
        <v>2763</v>
      </c>
      <c r="L109" s="40">
        <v>43843.403869247682</v>
      </c>
      <c r="M109" s="36" t="s">
        <v>2764</v>
      </c>
      <c r="N109" s="40">
        <v>43860</v>
      </c>
      <c r="O109" s="36">
        <v>17</v>
      </c>
      <c r="P109" s="37" t="s">
        <v>3033</v>
      </c>
      <c r="Q109" s="37" t="s">
        <v>2777</v>
      </c>
      <c r="R109" s="37" t="s">
        <v>2774</v>
      </c>
      <c r="S109" s="40">
        <v>43810</v>
      </c>
      <c r="T109" s="39" t="s">
        <v>2768</v>
      </c>
      <c r="U109" s="39" t="s">
        <v>2769</v>
      </c>
      <c r="V109" s="39" t="s">
        <v>2769</v>
      </c>
      <c r="W109" s="36">
        <v>0</v>
      </c>
      <c r="X109" s="36">
        <v>0</v>
      </c>
      <c r="Y109" s="36">
        <v>0</v>
      </c>
      <c r="Z109" s="36">
        <v>0</v>
      </c>
      <c r="AA109" s="36">
        <v>0</v>
      </c>
      <c r="AB109" s="36">
        <v>0</v>
      </c>
    </row>
    <row r="110" spans="1:28" x14ac:dyDescent="0.45">
      <c r="A110" s="36">
        <v>2020</v>
      </c>
      <c r="B110" s="36">
        <v>49917</v>
      </c>
      <c r="C110" s="37" t="s">
        <v>3034</v>
      </c>
      <c r="D110" s="36">
        <v>118902</v>
      </c>
      <c r="E110" s="37" t="s">
        <v>3035</v>
      </c>
      <c r="F110" s="37" t="s">
        <v>466</v>
      </c>
      <c r="G110" s="36">
        <v>15</v>
      </c>
      <c r="H110" s="37" t="s">
        <v>2780</v>
      </c>
      <c r="I110" s="37" t="s">
        <v>2762</v>
      </c>
      <c r="J110" s="38">
        <v>2020</v>
      </c>
      <c r="K110" s="39" t="s">
        <v>2763</v>
      </c>
      <c r="L110" s="40">
        <v>43886.581568171299</v>
      </c>
      <c r="M110" s="36" t="s">
        <v>2764</v>
      </c>
      <c r="N110" s="40">
        <v>43900</v>
      </c>
      <c r="O110" s="36">
        <v>14</v>
      </c>
      <c r="P110" s="37" t="s">
        <v>3036</v>
      </c>
      <c r="Q110" s="37" t="s">
        <v>2777</v>
      </c>
      <c r="R110" s="37" t="s">
        <v>2774</v>
      </c>
      <c r="S110" s="40">
        <v>43878</v>
      </c>
      <c r="T110" s="39" t="s">
        <v>2768</v>
      </c>
      <c r="U110" s="39" t="s">
        <v>2768</v>
      </c>
      <c r="V110" s="39" t="s">
        <v>2768</v>
      </c>
      <c r="W110" s="36">
        <v>0</v>
      </c>
      <c r="X110" s="36">
        <v>0</v>
      </c>
      <c r="Y110" s="36">
        <v>0</v>
      </c>
      <c r="Z110" s="36">
        <v>1</v>
      </c>
      <c r="AA110" s="36">
        <v>0</v>
      </c>
      <c r="AB110" s="36">
        <v>0</v>
      </c>
    </row>
    <row r="111" spans="1:28" x14ac:dyDescent="0.45">
      <c r="A111" s="36">
        <v>2020</v>
      </c>
      <c r="B111" s="36">
        <v>49886</v>
      </c>
      <c r="C111" s="37" t="s">
        <v>3037</v>
      </c>
      <c r="D111" s="36">
        <v>57912</v>
      </c>
      <c r="E111" s="37" t="s">
        <v>2771</v>
      </c>
      <c r="F111" s="37" t="s">
        <v>593</v>
      </c>
      <c r="G111" s="36">
        <v>10</v>
      </c>
      <c r="H111" s="37" t="s">
        <v>2772</v>
      </c>
      <c r="I111" s="37" t="s">
        <v>2762</v>
      </c>
      <c r="J111" s="38">
        <v>2020</v>
      </c>
      <c r="K111" s="39" t="s">
        <v>2763</v>
      </c>
      <c r="L111" s="40">
        <v>43889.539451701392</v>
      </c>
      <c r="M111" s="36" t="s">
        <v>2764</v>
      </c>
      <c r="N111" s="40">
        <v>43913</v>
      </c>
      <c r="O111" s="36">
        <v>24</v>
      </c>
      <c r="P111" s="37" t="s">
        <v>3038</v>
      </c>
      <c r="Q111" s="37" t="s">
        <v>2766</v>
      </c>
      <c r="R111" s="37" t="s">
        <v>2774</v>
      </c>
      <c r="S111" s="40">
        <v>43668</v>
      </c>
      <c r="T111" s="39" t="s">
        <v>2768</v>
      </c>
      <c r="U111" s="39" t="s">
        <v>2769</v>
      </c>
      <c r="V111" s="39" t="s">
        <v>2769</v>
      </c>
      <c r="W111" s="36">
        <v>0</v>
      </c>
      <c r="X111" s="36">
        <v>0</v>
      </c>
      <c r="Y111" s="36">
        <v>0</v>
      </c>
      <c r="Z111" s="36">
        <v>0</v>
      </c>
      <c r="AA111" s="36">
        <v>0</v>
      </c>
      <c r="AB111" s="36">
        <v>0</v>
      </c>
    </row>
    <row r="112" spans="1:28" x14ac:dyDescent="0.45">
      <c r="A112" s="36">
        <v>2020</v>
      </c>
      <c r="B112" s="36">
        <v>48979</v>
      </c>
      <c r="C112" s="37" t="s">
        <v>3039</v>
      </c>
      <c r="D112" s="36">
        <v>124901</v>
      </c>
      <c r="E112" s="37" t="s">
        <v>3040</v>
      </c>
      <c r="F112" s="37" t="s">
        <v>1419</v>
      </c>
      <c r="G112" s="36">
        <v>1</v>
      </c>
      <c r="H112" s="37" t="s">
        <v>2780</v>
      </c>
      <c r="I112" s="37" t="s">
        <v>2762</v>
      </c>
      <c r="J112" s="38">
        <v>2020</v>
      </c>
      <c r="K112" s="39" t="s">
        <v>2763</v>
      </c>
      <c r="L112" s="40">
        <v>43896.692459375001</v>
      </c>
      <c r="M112" s="36" t="s">
        <v>2764</v>
      </c>
      <c r="N112" s="40">
        <v>43920</v>
      </c>
      <c r="O112" s="36">
        <v>24</v>
      </c>
      <c r="P112" s="37" t="s">
        <v>3041</v>
      </c>
      <c r="Q112" s="37" t="s">
        <v>2766</v>
      </c>
      <c r="R112" s="37" t="s">
        <v>2767</v>
      </c>
      <c r="S112" s="40">
        <v>43880</v>
      </c>
      <c r="T112" s="39" t="s">
        <v>2768</v>
      </c>
      <c r="U112" s="39" t="s">
        <v>2769</v>
      </c>
      <c r="V112" s="39" t="s">
        <v>2769</v>
      </c>
      <c r="W112" s="36">
        <v>0</v>
      </c>
      <c r="X112" s="36">
        <v>0</v>
      </c>
      <c r="Y112" s="36">
        <v>0</v>
      </c>
      <c r="Z112" s="36">
        <v>0</v>
      </c>
      <c r="AA112" s="36">
        <v>0</v>
      </c>
      <c r="AB112" s="36">
        <v>0</v>
      </c>
    </row>
    <row r="113" spans="1:28" x14ac:dyDescent="0.45">
      <c r="A113" s="36">
        <v>2020</v>
      </c>
      <c r="B113" s="36">
        <v>49177</v>
      </c>
      <c r="C113" s="37" t="s">
        <v>3042</v>
      </c>
      <c r="D113" s="36">
        <v>221911</v>
      </c>
      <c r="E113" s="37" t="s">
        <v>3043</v>
      </c>
      <c r="F113" s="37" t="s">
        <v>328</v>
      </c>
      <c r="G113" s="36">
        <v>14</v>
      </c>
      <c r="H113" s="37" t="s">
        <v>2780</v>
      </c>
      <c r="I113" s="37" t="s">
        <v>2762</v>
      </c>
      <c r="J113" s="38">
        <v>2020</v>
      </c>
      <c r="K113" s="39" t="s">
        <v>2763</v>
      </c>
      <c r="L113" s="40">
        <v>43872.641091006946</v>
      </c>
      <c r="M113" s="36" t="s">
        <v>2764</v>
      </c>
      <c r="N113" s="40">
        <v>43893</v>
      </c>
      <c r="O113" s="36">
        <v>21</v>
      </c>
      <c r="P113" s="37" t="s">
        <v>3044</v>
      </c>
      <c r="Q113" s="37" t="s">
        <v>2766</v>
      </c>
      <c r="R113" s="37" t="s">
        <v>2767</v>
      </c>
      <c r="S113" s="40">
        <v>43871</v>
      </c>
      <c r="T113" s="39" t="s">
        <v>2768</v>
      </c>
      <c r="U113" s="39" t="s">
        <v>2769</v>
      </c>
      <c r="V113" s="39" t="s">
        <v>2769</v>
      </c>
      <c r="W113" s="36">
        <v>0</v>
      </c>
      <c r="X113" s="36">
        <v>0</v>
      </c>
      <c r="Y113" s="36">
        <v>0</v>
      </c>
      <c r="Z113" s="36">
        <v>0</v>
      </c>
      <c r="AA113" s="36">
        <v>0</v>
      </c>
      <c r="AB113" s="36">
        <v>0</v>
      </c>
    </row>
    <row r="114" spans="1:28" x14ac:dyDescent="0.45">
      <c r="A114" s="36">
        <v>2020</v>
      </c>
      <c r="B114" s="36">
        <v>49882</v>
      </c>
      <c r="C114" s="37" t="s">
        <v>3045</v>
      </c>
      <c r="D114" s="36">
        <v>134901</v>
      </c>
      <c r="E114" s="37" t="s">
        <v>3046</v>
      </c>
      <c r="F114" s="37" t="s">
        <v>466</v>
      </c>
      <c r="G114" s="36">
        <v>15</v>
      </c>
      <c r="H114" s="37" t="s">
        <v>2780</v>
      </c>
      <c r="I114" s="37" t="s">
        <v>2762</v>
      </c>
      <c r="J114" s="38">
        <v>2022</v>
      </c>
      <c r="K114" s="39" t="s">
        <v>2763</v>
      </c>
      <c r="L114" s="40">
        <v>43915.53827704861</v>
      </c>
      <c r="M114" s="36" t="s">
        <v>2764</v>
      </c>
      <c r="N114" s="40">
        <v>43920</v>
      </c>
      <c r="O114" s="36">
        <v>5</v>
      </c>
      <c r="P114" s="37" t="s">
        <v>3047</v>
      </c>
      <c r="Q114" s="37" t="s">
        <v>2766</v>
      </c>
      <c r="R114" s="37" t="s">
        <v>2774</v>
      </c>
      <c r="S114" s="40">
        <v>43908</v>
      </c>
      <c r="T114" s="39" t="s">
        <v>2768</v>
      </c>
      <c r="U114" s="39" t="s">
        <v>2768</v>
      </c>
      <c r="V114" s="39" t="s">
        <v>2768</v>
      </c>
      <c r="W114" s="36">
        <v>0</v>
      </c>
      <c r="X114" s="36">
        <v>0</v>
      </c>
      <c r="Y114" s="36">
        <v>0</v>
      </c>
      <c r="Z114" s="36">
        <v>1</v>
      </c>
      <c r="AA114" s="36">
        <v>0</v>
      </c>
      <c r="AB114" s="36">
        <v>0</v>
      </c>
    </row>
    <row r="115" spans="1:28" x14ac:dyDescent="0.45">
      <c r="A115" s="36">
        <v>2020</v>
      </c>
      <c r="B115" s="36">
        <v>49121</v>
      </c>
      <c r="C115" s="37" t="s">
        <v>3048</v>
      </c>
      <c r="D115" s="36">
        <v>126906</v>
      </c>
      <c r="E115" s="37" t="s">
        <v>3049</v>
      </c>
      <c r="F115" s="37" t="s">
        <v>480</v>
      </c>
      <c r="G115" s="36">
        <v>11</v>
      </c>
      <c r="H115" s="37" t="s">
        <v>2772</v>
      </c>
      <c r="I115" s="37" t="s">
        <v>2762</v>
      </c>
      <c r="J115" s="38">
        <v>2020</v>
      </c>
      <c r="K115" s="39" t="s">
        <v>2763</v>
      </c>
      <c r="L115" s="40">
        <v>43872.393394178238</v>
      </c>
      <c r="M115" s="36" t="s">
        <v>2764</v>
      </c>
      <c r="N115" s="40">
        <v>43893</v>
      </c>
      <c r="O115" s="36">
        <v>21</v>
      </c>
      <c r="P115" s="37" t="s">
        <v>3050</v>
      </c>
      <c r="Q115" s="37" t="s">
        <v>2766</v>
      </c>
      <c r="R115" s="37" t="s">
        <v>2767</v>
      </c>
      <c r="S115" s="40">
        <v>43633</v>
      </c>
      <c r="T115" s="39" t="s">
        <v>2768</v>
      </c>
      <c r="U115" s="39" t="s">
        <v>2768</v>
      </c>
      <c r="V115" s="39" t="s">
        <v>2768</v>
      </c>
      <c r="W115" s="36">
        <v>0</v>
      </c>
      <c r="X115" s="36">
        <v>0</v>
      </c>
      <c r="Y115" s="36">
        <v>0</v>
      </c>
      <c r="Z115" s="36">
        <v>1</v>
      </c>
      <c r="AA115" s="36">
        <v>0</v>
      </c>
      <c r="AB115" s="36">
        <v>0</v>
      </c>
    </row>
    <row r="116" spans="1:28" x14ac:dyDescent="0.45">
      <c r="A116" s="36">
        <v>2020</v>
      </c>
      <c r="B116" s="36">
        <v>49015</v>
      </c>
      <c r="C116" s="37" t="s">
        <v>3051</v>
      </c>
      <c r="D116" s="36">
        <v>220907</v>
      </c>
      <c r="E116" s="37" t="s">
        <v>2811</v>
      </c>
      <c r="F116" s="37" t="s">
        <v>613</v>
      </c>
      <c r="G116" s="36">
        <v>11</v>
      </c>
      <c r="H116" s="37" t="s">
        <v>2772</v>
      </c>
      <c r="I116" s="37" t="s">
        <v>2762</v>
      </c>
      <c r="J116" s="38">
        <v>2021</v>
      </c>
      <c r="K116" s="39" t="s">
        <v>2763</v>
      </c>
      <c r="L116" s="40">
        <v>43837.362306909723</v>
      </c>
      <c r="M116" s="36" t="s">
        <v>2764</v>
      </c>
      <c r="N116" s="40">
        <v>43860</v>
      </c>
      <c r="O116" s="36">
        <v>23</v>
      </c>
      <c r="P116" s="37" t="s">
        <v>3052</v>
      </c>
      <c r="Q116" s="37" t="s">
        <v>2766</v>
      </c>
      <c r="R116" s="37" t="s">
        <v>2767</v>
      </c>
      <c r="S116" s="40">
        <v>43766</v>
      </c>
      <c r="T116" s="39" t="s">
        <v>2768</v>
      </c>
      <c r="U116" s="39" t="s">
        <v>2769</v>
      </c>
      <c r="V116" s="39" t="s">
        <v>2769</v>
      </c>
      <c r="W116" s="36">
        <v>0</v>
      </c>
      <c r="X116" s="36">
        <v>0</v>
      </c>
      <c r="Y116" s="36">
        <v>0</v>
      </c>
      <c r="Z116" s="36">
        <v>0</v>
      </c>
      <c r="AA116" s="36">
        <v>0</v>
      </c>
      <c r="AB116" s="36">
        <v>0</v>
      </c>
    </row>
    <row r="117" spans="1:28" x14ac:dyDescent="0.45">
      <c r="A117" s="36">
        <v>2020</v>
      </c>
      <c r="B117" s="36">
        <v>49298</v>
      </c>
      <c r="C117" s="37" t="s">
        <v>3053</v>
      </c>
      <c r="D117" s="36">
        <v>220914</v>
      </c>
      <c r="E117" s="37" t="s">
        <v>2811</v>
      </c>
      <c r="F117" s="37" t="s">
        <v>613</v>
      </c>
      <c r="G117" s="36">
        <v>11</v>
      </c>
      <c r="H117" s="37" t="s">
        <v>2772</v>
      </c>
      <c r="I117" s="37" t="s">
        <v>2762</v>
      </c>
      <c r="J117" s="38">
        <v>2022</v>
      </c>
      <c r="K117" s="39" t="s">
        <v>2763</v>
      </c>
      <c r="L117" s="40">
        <v>43892.659062962965</v>
      </c>
      <c r="M117" s="36" t="s">
        <v>2764</v>
      </c>
      <c r="N117" s="40">
        <v>43913</v>
      </c>
      <c r="O117" s="36">
        <v>21</v>
      </c>
      <c r="P117" s="37" t="s">
        <v>3054</v>
      </c>
      <c r="Q117" s="37" t="s">
        <v>2766</v>
      </c>
      <c r="R117" s="37" t="s">
        <v>2767</v>
      </c>
      <c r="S117" s="40">
        <v>43787</v>
      </c>
      <c r="T117" s="39" t="s">
        <v>2768</v>
      </c>
      <c r="U117" s="39" t="s">
        <v>2768</v>
      </c>
      <c r="V117" s="39" t="s">
        <v>2768</v>
      </c>
      <c r="W117" s="36">
        <v>0</v>
      </c>
      <c r="X117" s="36">
        <v>0</v>
      </c>
      <c r="Y117" s="36">
        <v>0</v>
      </c>
      <c r="Z117" s="36">
        <v>0</v>
      </c>
      <c r="AA117" s="36">
        <v>0</v>
      </c>
      <c r="AB117" s="36">
        <v>1</v>
      </c>
    </row>
    <row r="118" spans="1:28" x14ac:dyDescent="0.45">
      <c r="A118" s="36">
        <v>2020</v>
      </c>
      <c r="B118" s="36">
        <v>49038</v>
      </c>
      <c r="C118" s="37" t="s">
        <v>3055</v>
      </c>
      <c r="D118" s="36">
        <v>248901</v>
      </c>
      <c r="E118" s="37" t="s">
        <v>3056</v>
      </c>
      <c r="F118" s="37" t="s">
        <v>33</v>
      </c>
      <c r="G118" s="36">
        <v>18</v>
      </c>
      <c r="H118" s="37" t="s">
        <v>2780</v>
      </c>
      <c r="I118" s="37" t="s">
        <v>2762</v>
      </c>
      <c r="J118" s="38">
        <v>2020</v>
      </c>
      <c r="K118" s="39" t="s">
        <v>2763</v>
      </c>
      <c r="L118" s="40">
        <v>43861.357768981485</v>
      </c>
      <c r="M118" s="36" t="s">
        <v>2764</v>
      </c>
      <c r="N118" s="40">
        <v>43880</v>
      </c>
      <c r="O118" s="36">
        <v>19</v>
      </c>
      <c r="P118" s="37" t="s">
        <v>3057</v>
      </c>
      <c r="Q118" s="37" t="s">
        <v>2766</v>
      </c>
      <c r="R118" s="37" t="s">
        <v>2774</v>
      </c>
      <c r="S118" s="40">
        <v>43724</v>
      </c>
      <c r="T118" s="39" t="s">
        <v>2768</v>
      </c>
      <c r="U118" s="39" t="s">
        <v>2769</v>
      </c>
      <c r="V118" s="39" t="s">
        <v>2769</v>
      </c>
      <c r="W118" s="36">
        <v>0</v>
      </c>
      <c r="X118" s="36">
        <v>0</v>
      </c>
      <c r="Y118" s="36">
        <v>0</v>
      </c>
      <c r="Z118" s="36">
        <v>0</v>
      </c>
      <c r="AA118" s="36">
        <v>0</v>
      </c>
      <c r="AB118" s="36">
        <v>0</v>
      </c>
    </row>
    <row r="119" spans="1:28" x14ac:dyDescent="0.45">
      <c r="A119" s="36">
        <v>2020</v>
      </c>
      <c r="B119" s="36">
        <v>50041</v>
      </c>
      <c r="C119" s="37" t="s">
        <v>3058</v>
      </c>
      <c r="D119" s="36">
        <v>133903</v>
      </c>
      <c r="E119" s="37" t="s">
        <v>3059</v>
      </c>
      <c r="F119" s="37" t="s">
        <v>83</v>
      </c>
      <c r="G119" s="36">
        <v>20</v>
      </c>
      <c r="H119" s="37" t="s">
        <v>2784</v>
      </c>
      <c r="I119" s="37" t="s">
        <v>2762</v>
      </c>
      <c r="J119" s="38">
        <v>2020</v>
      </c>
      <c r="K119" s="39" t="s">
        <v>2763</v>
      </c>
      <c r="L119" s="40">
        <v>43969.684559456022</v>
      </c>
      <c r="M119" s="36" t="s">
        <v>2764</v>
      </c>
      <c r="N119" s="40">
        <v>43979</v>
      </c>
      <c r="O119" s="36">
        <v>10</v>
      </c>
      <c r="P119" s="37" t="s">
        <v>3060</v>
      </c>
      <c r="Q119" s="37" t="s">
        <v>2766</v>
      </c>
      <c r="R119" s="37" t="s">
        <v>2774</v>
      </c>
      <c r="S119" s="40">
        <v>43913</v>
      </c>
      <c r="T119" s="39" t="s">
        <v>2768</v>
      </c>
      <c r="U119" s="39" t="s">
        <v>2769</v>
      </c>
      <c r="V119" s="39" t="s">
        <v>2769</v>
      </c>
      <c r="W119" s="36">
        <v>0</v>
      </c>
      <c r="X119" s="36">
        <v>0</v>
      </c>
      <c r="Y119" s="36">
        <v>0</v>
      </c>
      <c r="Z119" s="36">
        <v>0</v>
      </c>
      <c r="AA119" s="36">
        <v>0</v>
      </c>
      <c r="AB119" s="36">
        <v>0</v>
      </c>
    </row>
    <row r="120" spans="1:28" x14ac:dyDescent="0.45">
      <c r="A120" s="36">
        <v>2020</v>
      </c>
      <c r="B120" s="36">
        <v>49224</v>
      </c>
      <c r="C120" s="37" t="s">
        <v>3061</v>
      </c>
      <c r="D120" s="36">
        <v>227820</v>
      </c>
      <c r="E120" s="37" t="s">
        <v>2821</v>
      </c>
      <c r="F120" s="37" t="s">
        <v>2274</v>
      </c>
      <c r="G120" s="36">
        <v>13</v>
      </c>
      <c r="H120" s="37" t="s">
        <v>2761</v>
      </c>
      <c r="I120" s="37" t="s">
        <v>2762</v>
      </c>
      <c r="J120" s="38">
        <v>2020</v>
      </c>
      <c r="K120" s="39" t="s">
        <v>2763</v>
      </c>
      <c r="L120" s="40">
        <v>43866.473895914351</v>
      </c>
      <c r="M120" s="36" t="s">
        <v>2764</v>
      </c>
      <c r="N120" s="40">
        <v>43888</v>
      </c>
      <c r="O120" s="36">
        <v>22</v>
      </c>
      <c r="P120" s="37" t="s">
        <v>3062</v>
      </c>
      <c r="Q120" s="37" t="s">
        <v>2766</v>
      </c>
      <c r="R120" s="37" t="s">
        <v>2774</v>
      </c>
      <c r="S120" s="40">
        <v>43837</v>
      </c>
      <c r="T120" s="39" t="s">
        <v>2768</v>
      </c>
      <c r="U120" s="39" t="s">
        <v>2769</v>
      </c>
      <c r="V120" s="39" t="s">
        <v>2769</v>
      </c>
      <c r="W120" s="36">
        <v>0</v>
      </c>
      <c r="X120" s="36">
        <v>0</v>
      </c>
      <c r="Y120" s="36">
        <v>0</v>
      </c>
      <c r="Z120" s="36">
        <v>0</v>
      </c>
      <c r="AA120" s="36">
        <v>0</v>
      </c>
      <c r="AB120" s="36">
        <v>0</v>
      </c>
    </row>
    <row r="121" spans="1:28" x14ac:dyDescent="0.45">
      <c r="A121" s="36">
        <v>2020</v>
      </c>
      <c r="B121" s="36">
        <v>49331</v>
      </c>
      <c r="C121" s="37" t="s">
        <v>3063</v>
      </c>
      <c r="D121" s="36">
        <v>101915</v>
      </c>
      <c r="E121" s="37" t="s">
        <v>2783</v>
      </c>
      <c r="F121" s="37" t="s">
        <v>97</v>
      </c>
      <c r="G121" s="36">
        <v>4</v>
      </c>
      <c r="H121" s="37" t="s">
        <v>2784</v>
      </c>
      <c r="I121" s="37" t="s">
        <v>2762</v>
      </c>
      <c r="J121" s="38">
        <v>2020</v>
      </c>
      <c r="K121" s="39" t="s">
        <v>2763</v>
      </c>
      <c r="L121" s="40">
        <v>43894.349405821762</v>
      </c>
      <c r="M121" s="36" t="s">
        <v>2764</v>
      </c>
      <c r="N121" s="40">
        <v>43914</v>
      </c>
      <c r="O121" s="36">
        <v>20</v>
      </c>
      <c r="P121" s="37" t="s">
        <v>3064</v>
      </c>
      <c r="Q121" s="37" t="s">
        <v>2766</v>
      </c>
      <c r="R121" s="37" t="s">
        <v>2774</v>
      </c>
      <c r="S121" s="40">
        <v>43892</v>
      </c>
      <c r="T121" s="39" t="s">
        <v>2768</v>
      </c>
      <c r="U121" s="39" t="s">
        <v>2768</v>
      </c>
      <c r="V121" s="39" t="s">
        <v>2768</v>
      </c>
      <c r="W121" s="36">
        <v>1</v>
      </c>
      <c r="X121" s="36">
        <v>0</v>
      </c>
      <c r="Y121" s="36">
        <v>0</v>
      </c>
      <c r="Z121" s="36">
        <v>0</v>
      </c>
      <c r="AA121" s="36">
        <v>0</v>
      </c>
      <c r="AB121" s="36">
        <v>0</v>
      </c>
    </row>
    <row r="122" spans="1:28" x14ac:dyDescent="0.45">
      <c r="A122" s="36">
        <v>2019</v>
      </c>
      <c r="B122" s="36">
        <v>55807</v>
      </c>
      <c r="C122" s="37" t="s">
        <v>2343</v>
      </c>
      <c r="D122" s="36">
        <v>232901</v>
      </c>
      <c r="E122" s="37" t="s">
        <v>3065</v>
      </c>
      <c r="F122" s="39" t="s">
        <v>733</v>
      </c>
      <c r="G122" s="36">
        <v>20</v>
      </c>
      <c r="H122" s="37" t="s">
        <v>2789</v>
      </c>
      <c r="I122" s="37" t="s">
        <v>2762</v>
      </c>
      <c r="J122" s="38">
        <v>2022</v>
      </c>
      <c r="K122" s="39" t="s">
        <v>2763</v>
      </c>
      <c r="L122" s="40">
        <v>44011</v>
      </c>
      <c r="M122" s="36" t="s">
        <v>2764</v>
      </c>
      <c r="N122" s="40">
        <v>44012</v>
      </c>
      <c r="O122" s="36">
        <v>1</v>
      </c>
      <c r="P122" s="37" t="s">
        <v>3066</v>
      </c>
      <c r="Q122" s="37" t="s">
        <v>2789</v>
      </c>
      <c r="R122" s="37" t="s">
        <v>2767</v>
      </c>
      <c r="S122" s="40">
        <v>43916</v>
      </c>
      <c r="T122" s="39" t="s">
        <v>2768</v>
      </c>
      <c r="U122" s="39" t="s">
        <v>2769</v>
      </c>
      <c r="V122" s="39" t="s">
        <v>2769</v>
      </c>
      <c r="W122" s="36">
        <v>0</v>
      </c>
      <c r="X122" s="36">
        <v>0</v>
      </c>
      <c r="Y122" s="36">
        <v>0</v>
      </c>
      <c r="Z122" s="36"/>
      <c r="AA122" s="36">
        <v>0</v>
      </c>
      <c r="AB122" s="36">
        <v>0</v>
      </c>
    </row>
    <row r="123" spans="1:28" x14ac:dyDescent="0.45">
      <c r="A123" s="36">
        <v>2020</v>
      </c>
      <c r="B123" s="36">
        <v>49954</v>
      </c>
      <c r="C123" s="37" t="s">
        <v>3067</v>
      </c>
      <c r="D123" s="36">
        <v>138902</v>
      </c>
      <c r="E123" s="37" t="s">
        <v>3068</v>
      </c>
      <c r="F123" s="37" t="s">
        <v>328</v>
      </c>
      <c r="G123" s="36">
        <v>9</v>
      </c>
      <c r="H123" s="37" t="s">
        <v>2780</v>
      </c>
      <c r="I123" s="37" t="s">
        <v>2762</v>
      </c>
      <c r="J123" s="38">
        <v>2020</v>
      </c>
      <c r="K123" s="39" t="s">
        <v>2763</v>
      </c>
      <c r="L123" s="40">
        <v>43888.607171261574</v>
      </c>
      <c r="M123" s="36" t="s">
        <v>2764</v>
      </c>
      <c r="N123" s="40">
        <v>43910</v>
      </c>
      <c r="O123" s="36">
        <v>22</v>
      </c>
      <c r="P123" s="37" t="s">
        <v>3069</v>
      </c>
      <c r="Q123" s="37" t="s">
        <v>2766</v>
      </c>
      <c r="R123" s="37" t="s">
        <v>2767</v>
      </c>
      <c r="S123" s="40">
        <v>43880</v>
      </c>
      <c r="T123" s="39" t="s">
        <v>2768</v>
      </c>
      <c r="U123" s="39" t="s">
        <v>2768</v>
      </c>
      <c r="V123" s="39" t="s">
        <v>2768</v>
      </c>
      <c r="W123" s="36">
        <v>0</v>
      </c>
      <c r="X123" s="36">
        <v>0</v>
      </c>
      <c r="Y123" s="36">
        <v>0</v>
      </c>
      <c r="Z123" s="36">
        <v>1</v>
      </c>
      <c r="AA123" s="36">
        <v>0</v>
      </c>
      <c r="AB123" s="36">
        <v>0</v>
      </c>
    </row>
    <row r="124" spans="1:28" x14ac:dyDescent="0.45">
      <c r="A124" s="36">
        <v>2020</v>
      </c>
      <c r="B124" s="36">
        <v>49083</v>
      </c>
      <c r="C124" s="37" t="s">
        <v>3070</v>
      </c>
      <c r="D124" s="36">
        <v>57839</v>
      </c>
      <c r="E124" s="37" t="s">
        <v>2771</v>
      </c>
      <c r="F124" s="37" t="s">
        <v>593</v>
      </c>
      <c r="G124" s="36">
        <v>10</v>
      </c>
      <c r="H124" s="37" t="s">
        <v>2772</v>
      </c>
      <c r="I124" s="37" t="s">
        <v>2762</v>
      </c>
      <c r="J124" s="38">
        <v>2020</v>
      </c>
      <c r="K124" s="39" t="s">
        <v>2763</v>
      </c>
      <c r="L124" s="40">
        <v>43919.815962696761</v>
      </c>
      <c r="M124" s="36" t="s">
        <v>2764</v>
      </c>
      <c r="N124" s="40">
        <v>43920</v>
      </c>
      <c r="O124" s="36">
        <v>1</v>
      </c>
      <c r="P124" s="37" t="s">
        <v>3071</v>
      </c>
      <c r="Q124" s="37" t="s">
        <v>2766</v>
      </c>
      <c r="R124" s="37" t="s">
        <v>2767</v>
      </c>
      <c r="S124" s="40">
        <v>43738</v>
      </c>
      <c r="T124" s="39" t="s">
        <v>2768</v>
      </c>
      <c r="U124" s="39" t="s">
        <v>2769</v>
      </c>
      <c r="V124" s="39" t="s">
        <v>2769</v>
      </c>
      <c r="W124" s="36">
        <v>0</v>
      </c>
      <c r="X124" s="36">
        <v>0</v>
      </c>
      <c r="Y124" s="36">
        <v>0</v>
      </c>
      <c r="Z124" s="36">
        <v>0</v>
      </c>
      <c r="AA124" s="36">
        <v>0</v>
      </c>
      <c r="AB124" s="36">
        <v>0</v>
      </c>
    </row>
    <row r="125" spans="1:28" x14ac:dyDescent="0.45">
      <c r="A125" s="36">
        <v>2020</v>
      </c>
      <c r="B125" s="36">
        <v>50070</v>
      </c>
      <c r="C125" s="37" t="s">
        <v>3072</v>
      </c>
      <c r="D125" s="36">
        <v>108912</v>
      </c>
      <c r="E125" s="37" t="s">
        <v>3028</v>
      </c>
      <c r="F125" s="37" t="s">
        <v>1215</v>
      </c>
      <c r="G125" s="36">
        <v>1</v>
      </c>
      <c r="H125" s="37" t="s">
        <v>2780</v>
      </c>
      <c r="I125" s="37" t="s">
        <v>2762</v>
      </c>
      <c r="J125" s="38">
        <v>2022</v>
      </c>
      <c r="K125" s="39" t="s">
        <v>2763</v>
      </c>
      <c r="L125" s="40">
        <v>43902.716879664353</v>
      </c>
      <c r="M125" s="36" t="s">
        <v>2764</v>
      </c>
      <c r="N125" s="40">
        <v>43920</v>
      </c>
      <c r="O125" s="36">
        <v>18</v>
      </c>
      <c r="P125" s="37" t="s">
        <v>3073</v>
      </c>
      <c r="Q125" s="37" t="s">
        <v>2766</v>
      </c>
      <c r="R125" s="37" t="s">
        <v>2767</v>
      </c>
      <c r="S125" s="40">
        <v>43901</v>
      </c>
      <c r="T125" s="39" t="s">
        <v>2768</v>
      </c>
      <c r="U125" s="39" t="s">
        <v>2769</v>
      </c>
      <c r="V125" s="39" t="s">
        <v>2769</v>
      </c>
      <c r="W125" s="36">
        <v>0</v>
      </c>
      <c r="X125" s="36">
        <v>0</v>
      </c>
      <c r="Y125" s="36">
        <v>0</v>
      </c>
      <c r="Z125" s="36">
        <v>0</v>
      </c>
      <c r="AA125" s="36">
        <v>0</v>
      </c>
      <c r="AB125" s="36">
        <v>0</v>
      </c>
    </row>
    <row r="126" spans="1:28" x14ac:dyDescent="0.45">
      <c r="A126" s="36">
        <v>2020</v>
      </c>
      <c r="B126" s="36">
        <v>57878</v>
      </c>
      <c r="C126" s="37" t="s">
        <v>2476</v>
      </c>
      <c r="D126" s="36">
        <v>247903</v>
      </c>
      <c r="E126" s="37" t="s">
        <v>3074</v>
      </c>
      <c r="F126" s="39" t="s">
        <v>83</v>
      </c>
      <c r="G126" s="36">
        <v>20</v>
      </c>
      <c r="H126" s="37" t="s">
        <v>2789</v>
      </c>
      <c r="I126" s="37" t="s">
        <v>3075</v>
      </c>
      <c r="J126" s="38">
        <v>2022</v>
      </c>
      <c r="K126" s="39" t="s">
        <v>2763</v>
      </c>
      <c r="L126" s="40">
        <v>44095</v>
      </c>
      <c r="M126" s="36" t="s">
        <v>2764</v>
      </c>
      <c r="N126" s="40">
        <v>44095</v>
      </c>
      <c r="O126" s="36">
        <v>0</v>
      </c>
      <c r="P126" s="37" t="s">
        <v>3076</v>
      </c>
      <c r="Q126" s="37" t="s">
        <v>2789</v>
      </c>
      <c r="R126" s="37" t="s">
        <v>3077</v>
      </c>
      <c r="S126" s="40">
        <v>43879</v>
      </c>
      <c r="T126" s="39" t="s">
        <v>2768</v>
      </c>
      <c r="U126" s="39" t="s">
        <v>2768</v>
      </c>
      <c r="V126" s="39" t="s">
        <v>2768</v>
      </c>
      <c r="W126" s="36"/>
      <c r="X126" s="36"/>
      <c r="Y126" s="36"/>
      <c r="Z126" s="36"/>
      <c r="AA126" s="36"/>
      <c r="AB126" s="36"/>
    </row>
    <row r="127" spans="1:28" x14ac:dyDescent="0.45">
      <c r="A127" s="36">
        <v>2020</v>
      </c>
      <c r="B127" s="36">
        <v>48980</v>
      </c>
      <c r="C127" s="37" t="s">
        <v>3078</v>
      </c>
      <c r="D127" s="36">
        <v>79901</v>
      </c>
      <c r="E127" s="37" t="s">
        <v>3079</v>
      </c>
      <c r="F127" s="37" t="s">
        <v>97</v>
      </c>
      <c r="G127" s="36">
        <v>4</v>
      </c>
      <c r="H127" s="37" t="s">
        <v>2784</v>
      </c>
      <c r="I127" s="37" t="s">
        <v>2762</v>
      </c>
      <c r="J127" s="38">
        <v>2020</v>
      </c>
      <c r="K127" s="39" t="s">
        <v>2763</v>
      </c>
      <c r="L127" s="40">
        <v>43853.598237881946</v>
      </c>
      <c r="M127" s="36" t="s">
        <v>2764</v>
      </c>
      <c r="N127" s="40">
        <v>43880</v>
      </c>
      <c r="O127" s="36">
        <v>27</v>
      </c>
      <c r="P127" s="37" t="s">
        <v>3080</v>
      </c>
      <c r="Q127" s="37" t="s">
        <v>2766</v>
      </c>
      <c r="R127" s="37" t="s">
        <v>2774</v>
      </c>
      <c r="S127" s="40">
        <v>43725</v>
      </c>
      <c r="T127" s="39" t="s">
        <v>2768</v>
      </c>
      <c r="U127" s="39" t="s">
        <v>2768</v>
      </c>
      <c r="V127" s="39" t="s">
        <v>2768</v>
      </c>
      <c r="W127" s="36">
        <v>4</v>
      </c>
      <c r="X127" s="36">
        <v>2</v>
      </c>
      <c r="Y127" s="36">
        <v>1</v>
      </c>
      <c r="Z127" s="36">
        <v>0</v>
      </c>
      <c r="AA127" s="36">
        <v>0</v>
      </c>
      <c r="AB127" s="36">
        <v>1</v>
      </c>
    </row>
    <row r="128" spans="1:28" x14ac:dyDescent="0.45">
      <c r="A128" s="36">
        <v>2020</v>
      </c>
      <c r="B128" s="36">
        <v>49093</v>
      </c>
      <c r="C128" s="37" t="s">
        <v>3081</v>
      </c>
      <c r="D128" s="36">
        <v>141901</v>
      </c>
      <c r="E128" s="37" t="s">
        <v>3082</v>
      </c>
      <c r="F128" s="37" t="s">
        <v>144</v>
      </c>
      <c r="G128" s="36">
        <v>12</v>
      </c>
      <c r="H128" s="37" t="s">
        <v>2761</v>
      </c>
      <c r="I128" s="37" t="s">
        <v>2762</v>
      </c>
      <c r="J128" s="38">
        <v>2020</v>
      </c>
      <c r="K128" s="39" t="s">
        <v>2763</v>
      </c>
      <c r="L128" s="40">
        <v>43874.451057025464</v>
      </c>
      <c r="M128" s="36" t="s">
        <v>2764</v>
      </c>
      <c r="N128" s="40">
        <v>43893</v>
      </c>
      <c r="O128" s="36">
        <v>19</v>
      </c>
      <c r="P128" s="37" t="s">
        <v>3083</v>
      </c>
      <c r="Q128" s="37" t="s">
        <v>2766</v>
      </c>
      <c r="R128" s="37" t="s">
        <v>2767</v>
      </c>
      <c r="S128" s="40">
        <v>43864</v>
      </c>
      <c r="T128" s="39" t="s">
        <v>2768</v>
      </c>
      <c r="U128" s="39" t="s">
        <v>2769</v>
      </c>
      <c r="V128" s="39" t="s">
        <v>2769</v>
      </c>
      <c r="W128" s="36">
        <v>0</v>
      </c>
      <c r="X128" s="36">
        <v>0</v>
      </c>
      <c r="Y128" s="36">
        <v>0</v>
      </c>
      <c r="Z128" s="36">
        <v>0</v>
      </c>
      <c r="AA128" s="36">
        <v>0</v>
      </c>
      <c r="AB128" s="36">
        <v>0</v>
      </c>
    </row>
    <row r="129" spans="1:8192 8195:16350" x14ac:dyDescent="0.45">
      <c r="A129" s="36">
        <v>2020</v>
      </c>
      <c r="B129" s="36">
        <v>48984</v>
      </c>
      <c r="C129" s="37" t="s">
        <v>3084</v>
      </c>
      <c r="D129" s="36">
        <v>246913</v>
      </c>
      <c r="E129" s="37" t="s">
        <v>2974</v>
      </c>
      <c r="F129" s="37" t="s">
        <v>118</v>
      </c>
      <c r="G129" s="36">
        <v>13</v>
      </c>
      <c r="H129" s="37" t="s">
        <v>2761</v>
      </c>
      <c r="I129" s="37" t="s">
        <v>2762</v>
      </c>
      <c r="J129" s="38">
        <v>2020</v>
      </c>
      <c r="K129" s="39" t="s">
        <v>2763</v>
      </c>
      <c r="L129" s="40">
        <v>43861.616625960647</v>
      </c>
      <c r="M129" s="36" t="s">
        <v>2764</v>
      </c>
      <c r="N129" s="40">
        <v>43880</v>
      </c>
      <c r="O129" s="36">
        <v>19</v>
      </c>
      <c r="P129" s="37" t="s">
        <v>3085</v>
      </c>
      <c r="Q129" s="37" t="s">
        <v>2766</v>
      </c>
      <c r="R129" s="37" t="s">
        <v>2774</v>
      </c>
      <c r="S129" s="40">
        <v>43776</v>
      </c>
      <c r="T129" s="39" t="s">
        <v>2768</v>
      </c>
      <c r="U129" s="39" t="s">
        <v>2768</v>
      </c>
      <c r="V129" s="39" t="s">
        <v>2768</v>
      </c>
      <c r="W129" s="36">
        <v>0</v>
      </c>
      <c r="X129" s="36">
        <v>1</v>
      </c>
      <c r="Y129" s="36">
        <v>1</v>
      </c>
      <c r="Z129" s="36">
        <v>1</v>
      </c>
      <c r="AA129" s="36">
        <v>1</v>
      </c>
      <c r="AB129" s="36">
        <v>0</v>
      </c>
    </row>
    <row r="130" spans="1:8192 8195:16350" x14ac:dyDescent="0.45">
      <c r="A130" s="36">
        <v>2020</v>
      </c>
      <c r="B130" s="36">
        <v>49094</v>
      </c>
      <c r="C130" s="37" t="s">
        <v>3086</v>
      </c>
      <c r="D130" s="36">
        <v>90902</v>
      </c>
      <c r="E130" s="37" t="s">
        <v>3087</v>
      </c>
      <c r="F130" s="37" t="s">
        <v>77</v>
      </c>
      <c r="G130" s="36">
        <v>16</v>
      </c>
      <c r="H130" s="37" t="s">
        <v>2780</v>
      </c>
      <c r="I130" s="37" t="s">
        <v>2762</v>
      </c>
      <c r="J130" s="38">
        <v>2020</v>
      </c>
      <c r="K130" s="39" t="s">
        <v>2763</v>
      </c>
      <c r="L130" s="40">
        <v>43943.506638738429</v>
      </c>
      <c r="M130" s="36" t="s">
        <v>2764</v>
      </c>
      <c r="N130" s="40">
        <v>43965</v>
      </c>
      <c r="O130" s="36">
        <v>22</v>
      </c>
      <c r="P130" s="37" t="s">
        <v>3088</v>
      </c>
      <c r="Q130" s="37" t="s">
        <v>2766</v>
      </c>
      <c r="R130" s="37" t="s">
        <v>2774</v>
      </c>
      <c r="S130" s="40">
        <v>43689</v>
      </c>
      <c r="T130" s="39" t="s">
        <v>2768</v>
      </c>
      <c r="U130" s="39" t="s">
        <v>2769</v>
      </c>
      <c r="V130" s="39" t="s">
        <v>2769</v>
      </c>
      <c r="W130" s="36">
        <v>0</v>
      </c>
      <c r="X130" s="36">
        <v>0</v>
      </c>
      <c r="Y130" s="36">
        <v>0</v>
      </c>
      <c r="Z130" s="36">
        <v>0</v>
      </c>
      <c r="AA130" s="36">
        <v>0</v>
      </c>
      <c r="AB130" s="36">
        <v>0</v>
      </c>
    </row>
    <row r="131" spans="1:8192 8195:16350" x14ac:dyDescent="0.45">
      <c r="A131" s="36">
        <v>2020</v>
      </c>
      <c r="B131" s="36">
        <v>48994</v>
      </c>
      <c r="C131" s="37" t="s">
        <v>3089</v>
      </c>
      <c r="D131" s="36">
        <v>61902</v>
      </c>
      <c r="E131" s="37" t="s">
        <v>2818</v>
      </c>
      <c r="F131" s="37" t="s">
        <v>480</v>
      </c>
      <c r="G131" s="36">
        <v>11</v>
      </c>
      <c r="H131" s="37" t="s">
        <v>2772</v>
      </c>
      <c r="I131" s="37" t="s">
        <v>2762</v>
      </c>
      <c r="J131" s="38">
        <v>2022</v>
      </c>
      <c r="K131" s="39" t="s">
        <v>2763</v>
      </c>
      <c r="L131" s="40">
        <v>43881.332109108793</v>
      </c>
      <c r="M131" s="36" t="s">
        <v>2764</v>
      </c>
      <c r="N131" s="40">
        <v>43900</v>
      </c>
      <c r="O131" s="36">
        <v>19</v>
      </c>
      <c r="P131" s="37" t="s">
        <v>3090</v>
      </c>
      <c r="Q131" s="37" t="s">
        <v>2777</v>
      </c>
      <c r="R131" s="37" t="s">
        <v>2774</v>
      </c>
      <c r="S131" s="40">
        <v>43871</v>
      </c>
      <c r="T131" s="39" t="s">
        <v>2768</v>
      </c>
      <c r="U131" s="39" t="s">
        <v>2768</v>
      </c>
      <c r="V131" s="39" t="s">
        <v>2768</v>
      </c>
      <c r="W131" s="36">
        <v>0</v>
      </c>
      <c r="X131" s="36">
        <v>7</v>
      </c>
      <c r="Y131" s="36">
        <v>5</v>
      </c>
      <c r="Z131" s="36">
        <v>0</v>
      </c>
      <c r="AA131" s="36">
        <v>0</v>
      </c>
      <c r="AB131" s="36">
        <v>0</v>
      </c>
      <c r="AC131" s="43"/>
      <c r="AD131" s="43"/>
      <c r="AE131" s="43"/>
      <c r="AF131" s="43"/>
      <c r="AG131" s="43"/>
      <c r="AH131" s="43"/>
      <c r="AI131" s="43"/>
      <c r="AJ131" s="43"/>
      <c r="AK131" s="43"/>
      <c r="AL131" s="43"/>
      <c r="AM131" s="43"/>
      <c r="AN131" s="43"/>
      <c r="AO131" s="43"/>
      <c r="AP131" s="43"/>
      <c r="AQ131" s="43"/>
      <c r="AR131" s="43"/>
      <c r="AS131" s="43"/>
      <c r="AT131" s="43"/>
      <c r="AU131" s="43"/>
      <c r="AV131" s="43"/>
      <c r="AW131" s="43"/>
      <c r="AX131" s="43"/>
      <c r="AY131" s="43"/>
      <c r="AZ131" s="43"/>
      <c r="BC131" s="43"/>
      <c r="BD131" s="43"/>
      <c r="BE131" s="43"/>
      <c r="BF131" s="43"/>
      <c r="BG131" s="43"/>
      <c r="BH131" s="43"/>
      <c r="BI131" s="43"/>
      <c r="BJ131" s="43"/>
      <c r="BK131" s="43"/>
      <c r="BL131" s="43"/>
      <c r="BM131" s="43"/>
      <c r="BN131" s="43"/>
      <c r="BO131" s="43"/>
      <c r="BP131" s="43"/>
      <c r="BQ131" s="43"/>
      <c r="BR131" s="43"/>
      <c r="BS131" s="43"/>
      <c r="BT131" s="43"/>
      <c r="BU131" s="43"/>
      <c r="BV131" s="43"/>
      <c r="BW131" s="43"/>
      <c r="BX131" s="43"/>
      <c r="BY131" s="43"/>
      <c r="BZ131" s="43"/>
      <c r="CA131" s="43"/>
      <c r="CB131" s="43"/>
      <c r="CC131" s="43"/>
      <c r="CD131" s="43"/>
      <c r="CE131" s="43"/>
      <c r="CF131" s="43"/>
      <c r="CG131" s="43"/>
      <c r="CH131" s="43"/>
      <c r="CI131" s="43"/>
      <c r="CJ131" s="43"/>
      <c r="CK131" s="43"/>
      <c r="CL131" s="43"/>
      <c r="CM131" s="43"/>
      <c r="CN131" s="43"/>
      <c r="CO131" s="43"/>
      <c r="CP131" s="43"/>
      <c r="CQ131" s="43"/>
      <c r="CR131" s="43"/>
      <c r="CU131" s="43"/>
      <c r="CV131" s="43"/>
      <c r="CW131" s="43"/>
      <c r="CX131" s="43"/>
      <c r="CY131" s="43"/>
      <c r="CZ131" s="43"/>
      <c r="DA131" s="43"/>
      <c r="DB131" s="43"/>
      <c r="DC131" s="43"/>
      <c r="DD131" s="43"/>
      <c r="DE131" s="43"/>
      <c r="DF131" s="43"/>
      <c r="DG131" s="43"/>
      <c r="DH131" s="43"/>
      <c r="DI131" s="43"/>
      <c r="DJ131" s="43"/>
      <c r="DK131" s="43"/>
      <c r="DL131" s="43"/>
      <c r="DM131" s="43"/>
      <c r="DN131" s="43"/>
      <c r="DO131" s="43"/>
      <c r="DP131" s="43"/>
      <c r="DQ131" s="43"/>
      <c r="DR131" s="43"/>
      <c r="DS131" s="43"/>
      <c r="DT131" s="43"/>
      <c r="DU131" s="43"/>
      <c r="DV131" s="43"/>
      <c r="DW131" s="43"/>
      <c r="DX131" s="43"/>
      <c r="DY131" s="43"/>
      <c r="DZ131" s="43"/>
      <c r="EA131" s="43"/>
      <c r="EB131" s="43"/>
      <c r="EC131" s="43"/>
      <c r="ED131" s="43"/>
      <c r="EE131" s="43"/>
      <c r="EF131" s="43"/>
      <c r="EG131" s="43"/>
      <c r="EH131" s="43"/>
      <c r="EI131" s="43"/>
      <c r="EJ131" s="43"/>
      <c r="EM131" s="43"/>
      <c r="EN131" s="43"/>
      <c r="EO131" s="43"/>
      <c r="EP131" s="43"/>
      <c r="EQ131" s="43"/>
      <c r="ER131" s="43"/>
      <c r="ES131" s="43"/>
      <c r="ET131" s="43"/>
      <c r="EU131" s="43"/>
      <c r="EV131" s="43"/>
      <c r="EW131" s="43"/>
      <c r="EX131" s="43"/>
      <c r="EY131" s="43"/>
      <c r="EZ131" s="43"/>
      <c r="FA131" s="43"/>
      <c r="FB131" s="43"/>
      <c r="FC131" s="43"/>
      <c r="FD131" s="43"/>
      <c r="FE131" s="43"/>
      <c r="FF131" s="43"/>
      <c r="FG131" s="43"/>
      <c r="FH131" s="43"/>
      <c r="FI131" s="43"/>
      <c r="FJ131" s="43"/>
      <c r="FK131" s="43"/>
      <c r="FL131" s="43"/>
      <c r="FM131" s="43"/>
      <c r="FN131" s="43"/>
      <c r="FO131" s="43"/>
      <c r="FP131" s="43"/>
      <c r="FQ131" s="43"/>
      <c r="FR131" s="43"/>
      <c r="FS131" s="43"/>
      <c r="FT131" s="43"/>
      <c r="FU131" s="43"/>
      <c r="FV131" s="43"/>
      <c r="FW131" s="43"/>
      <c r="FX131" s="43"/>
      <c r="FY131" s="43"/>
      <c r="FZ131" s="43"/>
      <c r="GA131" s="43"/>
      <c r="GB131" s="43"/>
      <c r="GE131" s="43"/>
      <c r="GF131" s="43"/>
      <c r="GG131" s="43"/>
      <c r="GH131" s="43"/>
      <c r="GI131" s="43"/>
      <c r="GJ131" s="43"/>
      <c r="GK131" s="43"/>
      <c r="GL131" s="43"/>
      <c r="GM131" s="43"/>
      <c r="GN131" s="43"/>
      <c r="GO131" s="43"/>
      <c r="GP131" s="43"/>
      <c r="GQ131" s="43"/>
      <c r="GR131" s="43"/>
      <c r="GS131" s="43"/>
      <c r="GT131" s="43"/>
      <c r="GU131" s="43"/>
      <c r="GV131" s="43"/>
      <c r="GW131" s="43"/>
      <c r="GX131" s="43"/>
      <c r="GY131" s="43"/>
      <c r="GZ131" s="43"/>
      <c r="HA131" s="43"/>
      <c r="HB131" s="43"/>
      <c r="HC131" s="43"/>
      <c r="HD131" s="43"/>
      <c r="HE131" s="43"/>
      <c r="HF131" s="43"/>
      <c r="HG131" s="43"/>
      <c r="HH131" s="43"/>
      <c r="HI131" s="43"/>
      <c r="HJ131" s="43"/>
      <c r="HK131" s="43"/>
      <c r="HL131" s="43"/>
      <c r="HM131" s="43"/>
      <c r="HN131" s="43"/>
      <c r="HO131" s="43"/>
      <c r="HP131" s="43"/>
      <c r="HQ131" s="43"/>
      <c r="HR131" s="43"/>
      <c r="HS131" s="43"/>
      <c r="HT131" s="43"/>
      <c r="HW131" s="43"/>
      <c r="HX131" s="43"/>
      <c r="HY131" s="43"/>
      <c r="HZ131" s="43"/>
      <c r="IA131" s="43"/>
      <c r="IB131" s="43"/>
      <c r="IC131" s="43"/>
      <c r="ID131" s="43"/>
      <c r="IE131" s="43"/>
      <c r="IF131" s="43"/>
      <c r="IG131" s="43"/>
      <c r="IH131" s="43"/>
      <c r="II131" s="43"/>
      <c r="IJ131" s="43"/>
      <c r="IK131" s="43"/>
      <c r="IL131" s="43"/>
      <c r="IM131" s="43"/>
      <c r="IN131" s="43"/>
      <c r="IO131" s="43"/>
      <c r="IP131" s="43"/>
      <c r="IQ131" s="43"/>
      <c r="IR131" s="43"/>
      <c r="IS131" s="43"/>
      <c r="IT131" s="43"/>
      <c r="IU131" s="43"/>
      <c r="IV131" s="43"/>
      <c r="IW131" s="43"/>
      <c r="IX131" s="43"/>
      <c r="IY131" s="43"/>
      <c r="IZ131" s="43"/>
      <c r="JA131" s="43"/>
      <c r="JB131" s="43"/>
      <c r="JC131" s="43"/>
      <c r="JD131" s="43"/>
      <c r="JE131" s="43"/>
      <c r="JF131" s="43"/>
      <c r="JG131" s="43"/>
      <c r="JH131" s="43"/>
      <c r="JI131" s="43"/>
      <c r="JJ131" s="43"/>
      <c r="JK131" s="43"/>
      <c r="JL131" s="43"/>
      <c r="JO131" s="43"/>
      <c r="JP131" s="43"/>
      <c r="JQ131" s="43"/>
      <c r="JR131" s="43"/>
      <c r="JS131" s="43"/>
      <c r="JT131" s="43"/>
      <c r="JU131" s="43"/>
      <c r="JV131" s="43"/>
      <c r="JW131" s="43"/>
      <c r="JX131" s="43"/>
      <c r="JY131" s="43"/>
      <c r="JZ131" s="43"/>
      <c r="KA131" s="43"/>
      <c r="KB131" s="43"/>
      <c r="KC131" s="43"/>
      <c r="KD131" s="43"/>
      <c r="KE131" s="43"/>
      <c r="KF131" s="43"/>
      <c r="KG131" s="43"/>
      <c r="KH131" s="43"/>
      <c r="KI131" s="43"/>
      <c r="KJ131" s="43"/>
      <c r="KK131" s="43"/>
      <c r="KL131" s="43"/>
      <c r="KM131" s="43"/>
      <c r="KN131" s="43"/>
      <c r="KO131" s="43"/>
      <c r="KP131" s="43"/>
      <c r="KQ131" s="43"/>
      <c r="KR131" s="43"/>
      <c r="KS131" s="43"/>
      <c r="KT131" s="43"/>
      <c r="KU131" s="43"/>
      <c r="KV131" s="43"/>
      <c r="KW131" s="43"/>
      <c r="KX131" s="43"/>
      <c r="KY131" s="43"/>
      <c r="KZ131" s="43"/>
      <c r="LA131" s="43"/>
      <c r="LB131" s="43"/>
      <c r="LC131" s="43"/>
      <c r="LD131" s="43"/>
      <c r="LG131" s="43"/>
      <c r="LH131" s="43"/>
      <c r="LI131" s="43"/>
      <c r="LJ131" s="43"/>
      <c r="LK131" s="43"/>
      <c r="LL131" s="43"/>
      <c r="LM131" s="43"/>
      <c r="LN131" s="43"/>
      <c r="LO131" s="43"/>
      <c r="LP131" s="43"/>
      <c r="LQ131" s="43"/>
      <c r="LR131" s="43"/>
      <c r="LS131" s="43"/>
      <c r="LT131" s="43"/>
      <c r="LU131" s="43"/>
      <c r="LV131" s="43"/>
      <c r="LW131" s="43"/>
      <c r="LX131" s="43"/>
      <c r="LY131" s="43"/>
      <c r="LZ131" s="43"/>
      <c r="MA131" s="43"/>
      <c r="MB131" s="43"/>
      <c r="MC131" s="43"/>
      <c r="MD131" s="43"/>
      <c r="ME131" s="43"/>
      <c r="MF131" s="43"/>
      <c r="MG131" s="43"/>
      <c r="MH131" s="43"/>
      <c r="MI131" s="43"/>
      <c r="MJ131" s="43"/>
      <c r="MK131" s="43"/>
      <c r="ML131" s="43"/>
      <c r="MM131" s="43"/>
      <c r="MN131" s="43"/>
      <c r="MO131" s="43"/>
      <c r="MP131" s="43"/>
      <c r="MQ131" s="43"/>
      <c r="MR131" s="43"/>
      <c r="MS131" s="43"/>
      <c r="MT131" s="43"/>
      <c r="MU131" s="43"/>
      <c r="MV131" s="43"/>
      <c r="MY131" s="43"/>
      <c r="MZ131" s="43"/>
      <c r="NA131" s="43"/>
      <c r="NB131" s="43"/>
      <c r="NC131" s="43"/>
      <c r="ND131" s="43"/>
      <c r="NE131" s="43"/>
      <c r="NF131" s="43"/>
      <c r="NG131" s="43"/>
      <c r="NH131" s="43"/>
      <c r="NI131" s="43"/>
      <c r="NJ131" s="43"/>
      <c r="NK131" s="43"/>
      <c r="NL131" s="43"/>
      <c r="NM131" s="43"/>
      <c r="NN131" s="43"/>
      <c r="NO131" s="43"/>
      <c r="NP131" s="43"/>
      <c r="NQ131" s="43"/>
      <c r="NR131" s="43"/>
      <c r="NS131" s="43"/>
      <c r="NT131" s="43"/>
      <c r="NU131" s="43"/>
      <c r="NV131" s="43"/>
      <c r="NW131" s="43"/>
      <c r="NX131" s="43"/>
      <c r="NY131" s="43"/>
      <c r="NZ131" s="43"/>
      <c r="OA131" s="43"/>
      <c r="OB131" s="43"/>
      <c r="OC131" s="43"/>
      <c r="OD131" s="43"/>
      <c r="OE131" s="43"/>
      <c r="OF131" s="43"/>
      <c r="OG131" s="43"/>
      <c r="OH131" s="43"/>
      <c r="OI131" s="43"/>
      <c r="OJ131" s="43"/>
      <c r="OK131" s="43"/>
      <c r="OL131" s="43"/>
      <c r="OM131" s="43"/>
      <c r="ON131" s="43"/>
      <c r="OQ131" s="43"/>
      <c r="OR131" s="43"/>
      <c r="OS131" s="43"/>
      <c r="OT131" s="43"/>
      <c r="OU131" s="43"/>
      <c r="OV131" s="43"/>
      <c r="OW131" s="43"/>
      <c r="OX131" s="43"/>
      <c r="OY131" s="43"/>
      <c r="OZ131" s="43"/>
      <c r="PA131" s="43"/>
      <c r="PB131" s="43"/>
      <c r="PC131" s="43"/>
      <c r="PD131" s="43"/>
      <c r="PE131" s="43"/>
      <c r="PF131" s="43"/>
      <c r="PG131" s="43"/>
      <c r="PH131" s="43"/>
      <c r="PI131" s="43"/>
      <c r="PJ131" s="43"/>
      <c r="PK131" s="43"/>
      <c r="PL131" s="43"/>
      <c r="PM131" s="43"/>
      <c r="PN131" s="43"/>
      <c r="PO131" s="43"/>
      <c r="PP131" s="43"/>
      <c r="PQ131" s="43"/>
      <c r="PR131" s="43"/>
      <c r="PS131" s="43"/>
      <c r="PT131" s="43"/>
      <c r="PU131" s="43"/>
      <c r="PV131" s="43"/>
      <c r="PW131" s="43"/>
      <c r="PX131" s="43"/>
      <c r="PY131" s="43"/>
      <c r="PZ131" s="43"/>
      <c r="QA131" s="43"/>
      <c r="QB131" s="43"/>
      <c r="QC131" s="43"/>
      <c r="QD131" s="43"/>
      <c r="QE131" s="43"/>
      <c r="QF131" s="43"/>
      <c r="QI131" s="43"/>
      <c r="QJ131" s="43"/>
      <c r="QK131" s="43"/>
      <c r="QL131" s="43"/>
      <c r="QM131" s="43"/>
      <c r="QN131" s="43"/>
      <c r="QO131" s="43"/>
      <c r="QP131" s="43"/>
      <c r="QQ131" s="43"/>
      <c r="QR131" s="43"/>
      <c r="QS131" s="43"/>
      <c r="QT131" s="43"/>
      <c r="QU131" s="43"/>
      <c r="QV131" s="43"/>
      <c r="QW131" s="43"/>
      <c r="QX131" s="43"/>
      <c r="QY131" s="43"/>
      <c r="QZ131" s="43"/>
      <c r="RA131" s="43"/>
      <c r="RB131" s="43"/>
      <c r="RC131" s="43"/>
      <c r="RD131" s="43"/>
      <c r="RE131" s="43"/>
      <c r="RF131" s="43"/>
      <c r="RG131" s="43"/>
      <c r="RH131" s="43"/>
      <c r="RI131" s="43"/>
      <c r="RJ131" s="43"/>
      <c r="RK131" s="43"/>
      <c r="RL131" s="43"/>
      <c r="RM131" s="43"/>
      <c r="RN131" s="43"/>
      <c r="RO131" s="43"/>
      <c r="RP131" s="43"/>
      <c r="RQ131" s="43"/>
      <c r="RR131" s="43"/>
      <c r="RS131" s="43"/>
      <c r="RT131" s="43"/>
      <c r="RU131" s="43"/>
      <c r="RV131" s="43"/>
      <c r="RW131" s="43"/>
      <c r="RX131" s="43"/>
      <c r="SA131" s="43"/>
      <c r="SB131" s="43"/>
      <c r="SC131" s="43"/>
      <c r="SD131" s="43"/>
      <c r="SE131" s="43"/>
      <c r="SF131" s="43"/>
      <c r="SG131" s="43"/>
      <c r="SH131" s="43"/>
      <c r="SI131" s="43"/>
      <c r="SJ131" s="43"/>
      <c r="SK131" s="43"/>
      <c r="SL131" s="43"/>
      <c r="SM131" s="43"/>
      <c r="SN131" s="43"/>
      <c r="SO131" s="43"/>
      <c r="SP131" s="43"/>
      <c r="SQ131" s="43"/>
      <c r="SR131" s="43"/>
      <c r="SS131" s="43"/>
      <c r="ST131" s="43"/>
      <c r="SU131" s="43"/>
      <c r="SV131" s="43"/>
      <c r="SW131" s="43"/>
      <c r="SX131" s="43"/>
      <c r="SY131" s="43"/>
      <c r="SZ131" s="43"/>
      <c r="TA131" s="43"/>
      <c r="TB131" s="43"/>
      <c r="TC131" s="43"/>
      <c r="TD131" s="43"/>
      <c r="TE131" s="43"/>
      <c r="TF131" s="43"/>
      <c r="TG131" s="43"/>
      <c r="TH131" s="43"/>
      <c r="TI131" s="43"/>
      <c r="TJ131" s="43"/>
      <c r="TK131" s="43"/>
      <c r="TL131" s="43"/>
      <c r="TM131" s="43"/>
      <c r="TN131" s="43"/>
      <c r="TO131" s="43"/>
      <c r="TP131" s="43"/>
      <c r="TS131" s="43"/>
      <c r="TT131" s="43"/>
      <c r="TU131" s="43"/>
      <c r="TV131" s="43"/>
      <c r="TW131" s="43"/>
      <c r="TX131" s="43"/>
      <c r="TY131" s="43"/>
      <c r="TZ131" s="43"/>
      <c r="UA131" s="43"/>
      <c r="UB131" s="43"/>
      <c r="UC131" s="43"/>
      <c r="UD131" s="43"/>
      <c r="UE131" s="43"/>
      <c r="UF131" s="43"/>
      <c r="UG131" s="43"/>
      <c r="UH131" s="43"/>
      <c r="UI131" s="43"/>
      <c r="UJ131" s="43"/>
      <c r="UK131" s="43"/>
      <c r="UL131" s="43"/>
      <c r="UM131" s="43"/>
      <c r="UN131" s="43"/>
      <c r="UO131" s="43"/>
      <c r="UP131" s="43"/>
      <c r="UQ131" s="43"/>
      <c r="UR131" s="43"/>
      <c r="US131" s="43"/>
      <c r="UT131" s="43"/>
      <c r="UU131" s="43"/>
      <c r="UV131" s="43"/>
      <c r="UW131" s="43"/>
      <c r="UX131" s="43"/>
      <c r="UY131" s="43"/>
      <c r="UZ131" s="43"/>
      <c r="VA131" s="43"/>
      <c r="VB131" s="43"/>
      <c r="VC131" s="43"/>
      <c r="VD131" s="43"/>
      <c r="VE131" s="43"/>
      <c r="VF131" s="43"/>
      <c r="VG131" s="43"/>
      <c r="VH131" s="43"/>
      <c r="VK131" s="43"/>
      <c r="VL131" s="43"/>
      <c r="VM131" s="43"/>
      <c r="VN131" s="43"/>
      <c r="VO131" s="43"/>
      <c r="VP131" s="43"/>
      <c r="VQ131" s="43"/>
      <c r="VR131" s="43"/>
      <c r="VS131" s="43"/>
      <c r="VT131" s="43"/>
      <c r="VU131" s="43"/>
      <c r="VV131" s="43"/>
      <c r="VW131" s="43"/>
      <c r="VX131" s="43"/>
      <c r="VY131" s="43"/>
      <c r="VZ131" s="43"/>
      <c r="WA131" s="43"/>
      <c r="WB131" s="43"/>
      <c r="WC131" s="43"/>
      <c r="WD131" s="43"/>
      <c r="WE131" s="43"/>
      <c r="WF131" s="43"/>
      <c r="WG131" s="43"/>
      <c r="WH131" s="43"/>
      <c r="WI131" s="43"/>
      <c r="WJ131" s="43"/>
      <c r="WK131" s="43"/>
      <c r="WL131" s="43"/>
      <c r="WM131" s="43"/>
      <c r="WN131" s="43"/>
      <c r="WO131" s="43"/>
      <c r="WP131" s="43"/>
      <c r="WQ131" s="43"/>
      <c r="WR131" s="43"/>
      <c r="WS131" s="43"/>
      <c r="WT131" s="43"/>
      <c r="WU131" s="43"/>
      <c r="WV131" s="43"/>
      <c r="WW131" s="43"/>
      <c r="WX131" s="43"/>
      <c r="WY131" s="43"/>
      <c r="WZ131" s="43"/>
      <c r="XC131" s="43"/>
      <c r="XD131" s="43"/>
      <c r="XE131" s="43"/>
      <c r="XF131" s="43"/>
      <c r="XG131" s="43"/>
      <c r="XH131" s="43"/>
      <c r="XI131" s="43"/>
      <c r="XJ131" s="43"/>
      <c r="XK131" s="43"/>
      <c r="XL131" s="43"/>
      <c r="XM131" s="43"/>
      <c r="XN131" s="43"/>
      <c r="XO131" s="43"/>
      <c r="XP131" s="43"/>
      <c r="XQ131" s="43"/>
      <c r="XR131" s="43"/>
      <c r="XS131" s="43"/>
      <c r="XT131" s="43"/>
      <c r="XU131" s="43"/>
      <c r="XV131" s="43"/>
      <c r="XW131" s="43"/>
      <c r="XX131" s="43"/>
      <c r="XY131" s="43"/>
      <c r="XZ131" s="43"/>
      <c r="YA131" s="43"/>
      <c r="YB131" s="43"/>
      <c r="YC131" s="43"/>
      <c r="YD131" s="43"/>
      <c r="YE131" s="43"/>
      <c r="YF131" s="43"/>
      <c r="YG131" s="43"/>
      <c r="YH131" s="43"/>
      <c r="YI131" s="43"/>
      <c r="YJ131" s="43"/>
      <c r="YK131" s="43"/>
      <c r="YL131" s="43"/>
      <c r="YM131" s="43"/>
      <c r="YN131" s="43"/>
      <c r="YO131" s="43"/>
      <c r="YP131" s="43"/>
      <c r="YQ131" s="43"/>
      <c r="YR131" s="43"/>
      <c r="YU131" s="43"/>
      <c r="YV131" s="43"/>
      <c r="YW131" s="43"/>
      <c r="YX131" s="43"/>
      <c r="YY131" s="43"/>
      <c r="YZ131" s="43"/>
      <c r="ZA131" s="43"/>
      <c r="ZB131" s="43"/>
      <c r="ZC131" s="43"/>
      <c r="ZD131" s="43"/>
      <c r="ZE131" s="43"/>
      <c r="ZF131" s="43"/>
      <c r="ZG131" s="43"/>
      <c r="ZH131" s="43"/>
      <c r="ZI131" s="43"/>
      <c r="ZJ131" s="43"/>
      <c r="ZK131" s="43"/>
      <c r="ZL131" s="43"/>
      <c r="ZM131" s="43"/>
      <c r="ZN131" s="43"/>
      <c r="ZO131" s="43"/>
      <c r="ZP131" s="43"/>
      <c r="ZQ131" s="43"/>
      <c r="ZR131" s="43"/>
      <c r="ZS131" s="43"/>
      <c r="ZT131" s="43"/>
      <c r="ZU131" s="43"/>
      <c r="ZV131" s="43"/>
      <c r="ZW131" s="43"/>
      <c r="ZX131" s="43"/>
      <c r="ZY131" s="43"/>
      <c r="ZZ131" s="43"/>
      <c r="AAA131" s="43"/>
      <c r="AAB131" s="43"/>
      <c r="AAC131" s="43"/>
      <c r="AAD131" s="43"/>
      <c r="AAE131" s="43"/>
      <c r="AAF131" s="43"/>
      <c r="AAG131" s="43"/>
      <c r="AAH131" s="43"/>
      <c r="AAI131" s="43"/>
      <c r="AAJ131" s="43"/>
      <c r="AAM131" s="43"/>
      <c r="AAN131" s="43"/>
      <c r="AAO131" s="43"/>
      <c r="AAP131" s="43"/>
      <c r="AAQ131" s="43"/>
      <c r="AAR131" s="43"/>
      <c r="AAS131" s="43"/>
      <c r="AAT131" s="43"/>
      <c r="AAU131" s="43"/>
      <c r="AAV131" s="43"/>
      <c r="AAW131" s="43"/>
      <c r="AAX131" s="43"/>
      <c r="AAY131" s="43"/>
      <c r="AAZ131" s="43"/>
      <c r="ABA131" s="43"/>
      <c r="ABB131" s="43"/>
      <c r="ABC131" s="43"/>
      <c r="ABD131" s="43"/>
      <c r="ABE131" s="43"/>
      <c r="ABF131" s="43"/>
      <c r="ABG131" s="43"/>
      <c r="ABH131" s="43"/>
      <c r="ABI131" s="43"/>
      <c r="ABJ131" s="43"/>
      <c r="ABK131" s="43"/>
      <c r="ABL131" s="43"/>
      <c r="ABM131" s="43"/>
      <c r="ABN131" s="43"/>
      <c r="ABO131" s="43"/>
      <c r="ABP131" s="43"/>
      <c r="ABQ131" s="43"/>
      <c r="ABR131" s="43"/>
      <c r="ABS131" s="43"/>
      <c r="ABT131" s="43"/>
      <c r="ABU131" s="43"/>
      <c r="ABV131" s="43"/>
      <c r="ABW131" s="43"/>
      <c r="ABX131" s="43"/>
      <c r="ABY131" s="43"/>
      <c r="ABZ131" s="43"/>
      <c r="ACA131" s="43"/>
      <c r="ACB131" s="43"/>
      <c r="ACE131" s="43"/>
      <c r="ACF131" s="43"/>
      <c r="ACG131" s="43"/>
      <c r="ACH131" s="43"/>
      <c r="ACI131" s="43"/>
      <c r="ACJ131" s="43"/>
      <c r="ACK131" s="43"/>
      <c r="ACL131" s="43"/>
      <c r="ACM131" s="43"/>
      <c r="ACN131" s="43"/>
      <c r="ACO131" s="43"/>
      <c r="ACP131" s="43"/>
      <c r="ACQ131" s="43"/>
      <c r="ACR131" s="43"/>
      <c r="ACS131" s="43"/>
      <c r="ACT131" s="43"/>
      <c r="ACU131" s="43"/>
      <c r="ACV131" s="43"/>
      <c r="ACW131" s="43"/>
      <c r="ACX131" s="43"/>
      <c r="ACY131" s="43"/>
      <c r="ACZ131" s="43"/>
      <c r="ADA131" s="43"/>
      <c r="ADB131" s="43"/>
      <c r="ADC131" s="43"/>
      <c r="ADD131" s="43"/>
      <c r="ADE131" s="43"/>
      <c r="ADF131" s="43"/>
      <c r="ADG131" s="43"/>
      <c r="ADH131" s="43"/>
      <c r="ADI131" s="43"/>
      <c r="ADJ131" s="43"/>
      <c r="ADK131" s="43"/>
      <c r="ADL131" s="43"/>
      <c r="ADM131" s="43"/>
      <c r="ADN131" s="43"/>
      <c r="ADO131" s="43"/>
      <c r="ADP131" s="43"/>
      <c r="ADQ131" s="43"/>
      <c r="ADR131" s="43"/>
      <c r="ADS131" s="43"/>
      <c r="ADT131" s="43"/>
      <c r="ADW131" s="43"/>
      <c r="ADX131" s="43"/>
      <c r="ADY131" s="43"/>
      <c r="ADZ131" s="43"/>
      <c r="AEA131" s="43"/>
      <c r="AEB131" s="43"/>
      <c r="AEC131" s="43"/>
      <c r="AED131" s="43"/>
      <c r="AEE131" s="43"/>
      <c r="AEF131" s="43"/>
      <c r="AEG131" s="43"/>
      <c r="AEH131" s="43"/>
      <c r="AEI131" s="43"/>
      <c r="AEJ131" s="43"/>
      <c r="AEK131" s="43"/>
      <c r="AEL131" s="43"/>
      <c r="AEM131" s="43"/>
      <c r="AEN131" s="43"/>
      <c r="AEO131" s="43"/>
      <c r="AEP131" s="43"/>
      <c r="AEQ131" s="43"/>
      <c r="AER131" s="43"/>
      <c r="AES131" s="43"/>
      <c r="AET131" s="43"/>
      <c r="AEU131" s="43"/>
      <c r="AEV131" s="43"/>
      <c r="AEW131" s="43"/>
      <c r="AEX131" s="43"/>
      <c r="AEY131" s="43"/>
      <c r="AEZ131" s="43"/>
      <c r="AFA131" s="43"/>
      <c r="AFB131" s="43"/>
      <c r="AFC131" s="43"/>
      <c r="AFD131" s="43"/>
      <c r="AFE131" s="43"/>
      <c r="AFF131" s="43"/>
      <c r="AFG131" s="43"/>
      <c r="AFH131" s="43"/>
      <c r="AFI131" s="43"/>
      <c r="AFJ131" s="43"/>
      <c r="AFK131" s="43"/>
      <c r="AFL131" s="43"/>
      <c r="AFO131" s="43"/>
      <c r="AFP131" s="43"/>
      <c r="AFQ131" s="43"/>
      <c r="AFR131" s="43"/>
      <c r="AFS131" s="43"/>
      <c r="AFT131" s="43"/>
      <c r="AFU131" s="43"/>
      <c r="AFV131" s="43"/>
      <c r="AFW131" s="43"/>
      <c r="AFX131" s="43"/>
      <c r="AFY131" s="43"/>
      <c r="AFZ131" s="43"/>
      <c r="AGA131" s="43"/>
      <c r="AGB131" s="43"/>
      <c r="AGC131" s="43"/>
      <c r="AGD131" s="43"/>
      <c r="AGE131" s="43"/>
      <c r="AGF131" s="43"/>
      <c r="AGG131" s="43"/>
      <c r="AGH131" s="43"/>
      <c r="AGI131" s="43"/>
      <c r="AGJ131" s="43"/>
      <c r="AGK131" s="43"/>
      <c r="AGL131" s="43"/>
      <c r="AGM131" s="43"/>
      <c r="AGN131" s="43"/>
      <c r="AGO131" s="43"/>
      <c r="AGP131" s="43"/>
      <c r="AGQ131" s="43"/>
      <c r="AGR131" s="43"/>
      <c r="AGS131" s="43"/>
      <c r="AGT131" s="43"/>
      <c r="AGU131" s="43"/>
      <c r="AGV131" s="43"/>
      <c r="AGW131" s="43"/>
      <c r="AGX131" s="43"/>
      <c r="AGY131" s="43"/>
      <c r="AGZ131" s="43"/>
      <c r="AHA131" s="43"/>
      <c r="AHB131" s="43"/>
      <c r="AHC131" s="43"/>
      <c r="AHD131" s="43"/>
      <c r="AHG131" s="43"/>
      <c r="AHH131" s="43"/>
      <c r="AHI131" s="43"/>
      <c r="AHJ131" s="43"/>
      <c r="AHK131" s="43"/>
      <c r="AHL131" s="43"/>
      <c r="AHM131" s="43"/>
      <c r="AHN131" s="43"/>
      <c r="AHO131" s="43"/>
      <c r="AHP131" s="43"/>
      <c r="AHQ131" s="43"/>
      <c r="AHR131" s="43"/>
      <c r="AHS131" s="43"/>
      <c r="AHT131" s="43"/>
      <c r="AHU131" s="43"/>
      <c r="AHV131" s="43"/>
      <c r="AHW131" s="43"/>
      <c r="AHX131" s="43"/>
      <c r="AHY131" s="43"/>
      <c r="AHZ131" s="43"/>
      <c r="AIA131" s="43"/>
      <c r="AIB131" s="43"/>
      <c r="AIC131" s="43"/>
      <c r="AID131" s="43"/>
      <c r="AIE131" s="43"/>
      <c r="AIF131" s="43"/>
      <c r="AIG131" s="43"/>
      <c r="AIH131" s="43"/>
      <c r="AII131" s="43"/>
      <c r="AIJ131" s="43"/>
      <c r="AIK131" s="43"/>
      <c r="AIL131" s="43"/>
      <c r="AIM131" s="43"/>
      <c r="AIN131" s="43"/>
      <c r="AIO131" s="43"/>
      <c r="AIP131" s="43"/>
      <c r="AIQ131" s="43"/>
      <c r="AIR131" s="43"/>
      <c r="AIS131" s="43"/>
      <c r="AIT131" s="43"/>
      <c r="AIU131" s="43"/>
      <c r="AIV131" s="43"/>
      <c r="AIY131" s="43"/>
      <c r="AIZ131" s="43"/>
      <c r="AJA131" s="43"/>
      <c r="AJB131" s="43"/>
      <c r="AJC131" s="43"/>
      <c r="AJD131" s="43"/>
      <c r="AJE131" s="43"/>
      <c r="AJF131" s="43"/>
      <c r="AJG131" s="43"/>
      <c r="AJH131" s="43"/>
      <c r="AJI131" s="43"/>
      <c r="AJJ131" s="43"/>
      <c r="AJK131" s="43"/>
      <c r="AJL131" s="43"/>
      <c r="AJM131" s="43"/>
      <c r="AJN131" s="43"/>
      <c r="AJO131" s="43"/>
      <c r="AJP131" s="43"/>
      <c r="AJQ131" s="43"/>
      <c r="AJR131" s="43"/>
      <c r="AJS131" s="43"/>
      <c r="AJT131" s="43"/>
      <c r="AJU131" s="43"/>
      <c r="AJV131" s="43"/>
      <c r="AJW131" s="43"/>
      <c r="AJX131" s="43"/>
      <c r="AJY131" s="43"/>
      <c r="AJZ131" s="43"/>
      <c r="AKA131" s="43"/>
      <c r="AKB131" s="43"/>
      <c r="AKC131" s="43"/>
      <c r="AKD131" s="43"/>
      <c r="AKE131" s="43"/>
      <c r="AKF131" s="43"/>
      <c r="AKG131" s="43"/>
      <c r="AKH131" s="43"/>
      <c r="AKI131" s="43"/>
      <c r="AKJ131" s="43"/>
      <c r="AKK131" s="43"/>
      <c r="AKL131" s="43"/>
      <c r="AKM131" s="43"/>
      <c r="AKN131" s="43"/>
      <c r="AKQ131" s="43"/>
      <c r="AKR131" s="43"/>
      <c r="AKS131" s="43"/>
      <c r="AKT131" s="43"/>
      <c r="AKU131" s="43"/>
      <c r="AKV131" s="43"/>
      <c r="AKW131" s="43"/>
      <c r="AKX131" s="43"/>
      <c r="AKY131" s="43"/>
      <c r="AKZ131" s="43"/>
      <c r="ALA131" s="43"/>
      <c r="ALB131" s="43"/>
      <c r="ALC131" s="43"/>
      <c r="ALD131" s="43"/>
      <c r="ALE131" s="43"/>
      <c r="ALF131" s="43"/>
      <c r="ALG131" s="43"/>
      <c r="ALH131" s="43"/>
      <c r="ALI131" s="43"/>
      <c r="ALJ131" s="43"/>
      <c r="ALK131" s="43"/>
      <c r="ALL131" s="43"/>
      <c r="ALM131" s="43"/>
      <c r="ALN131" s="43"/>
      <c r="ALO131" s="43"/>
      <c r="ALP131" s="43"/>
      <c r="ALQ131" s="43"/>
      <c r="ALR131" s="43"/>
      <c r="ALS131" s="43"/>
      <c r="ALT131" s="43"/>
      <c r="ALU131" s="43"/>
      <c r="ALV131" s="43"/>
      <c r="ALW131" s="43"/>
      <c r="ALX131" s="43"/>
      <c r="ALY131" s="43"/>
      <c r="ALZ131" s="43"/>
      <c r="AMA131" s="43"/>
      <c r="AMB131" s="43"/>
      <c r="AMC131" s="43"/>
      <c r="AMD131" s="43"/>
      <c r="AME131" s="43"/>
      <c r="AMF131" s="43"/>
      <c r="AMI131" s="43"/>
      <c r="AMJ131" s="43"/>
      <c r="AMK131" s="43"/>
      <c r="AML131" s="43"/>
      <c r="AMM131" s="43"/>
      <c r="AMN131" s="43"/>
      <c r="AMO131" s="43"/>
      <c r="AMP131" s="43"/>
      <c r="AMQ131" s="43"/>
      <c r="AMR131" s="43"/>
      <c r="AMS131" s="43"/>
      <c r="AMT131" s="43"/>
      <c r="AMU131" s="43"/>
      <c r="AMV131" s="43"/>
      <c r="AMW131" s="43"/>
      <c r="AMX131" s="43"/>
      <c r="AMY131" s="43"/>
      <c r="AMZ131" s="43"/>
      <c r="ANA131" s="43"/>
      <c r="ANB131" s="43"/>
      <c r="ANC131" s="43"/>
      <c r="AND131" s="43"/>
      <c r="ANE131" s="43"/>
      <c r="ANF131" s="43"/>
      <c r="ANG131" s="43"/>
      <c r="ANH131" s="43"/>
      <c r="ANI131" s="43"/>
      <c r="ANJ131" s="43"/>
      <c r="ANK131" s="43"/>
      <c r="ANL131" s="43"/>
      <c r="ANM131" s="43"/>
      <c r="ANN131" s="43"/>
      <c r="ANO131" s="43"/>
      <c r="ANP131" s="43"/>
      <c r="ANQ131" s="43"/>
      <c r="ANR131" s="43"/>
      <c r="ANS131" s="43"/>
      <c r="ANT131" s="43"/>
      <c r="ANU131" s="43"/>
      <c r="ANV131" s="43"/>
      <c r="ANW131" s="43"/>
      <c r="ANX131" s="43"/>
      <c r="AOA131" s="43"/>
      <c r="AOB131" s="43"/>
      <c r="AOC131" s="43"/>
      <c r="AOD131" s="43"/>
      <c r="AOE131" s="43"/>
      <c r="AOF131" s="43"/>
      <c r="AOG131" s="43"/>
      <c r="AOH131" s="43"/>
      <c r="AOI131" s="43"/>
      <c r="AOJ131" s="43"/>
      <c r="AOK131" s="43"/>
      <c r="AOL131" s="43"/>
      <c r="AOM131" s="43"/>
      <c r="AON131" s="43"/>
      <c r="AOO131" s="43"/>
      <c r="AOP131" s="43"/>
      <c r="AOQ131" s="43"/>
      <c r="AOR131" s="43"/>
      <c r="AOS131" s="43"/>
      <c r="AOT131" s="43"/>
      <c r="AOU131" s="43"/>
      <c r="AOV131" s="43"/>
      <c r="AOW131" s="43"/>
      <c r="AOX131" s="43"/>
      <c r="AOY131" s="43"/>
      <c r="AOZ131" s="43"/>
      <c r="APA131" s="43"/>
      <c r="APB131" s="43"/>
      <c r="APC131" s="43"/>
      <c r="APD131" s="43"/>
      <c r="APE131" s="43"/>
      <c r="APF131" s="43"/>
      <c r="APG131" s="43"/>
      <c r="APH131" s="43"/>
      <c r="API131" s="43"/>
      <c r="APJ131" s="43"/>
      <c r="APK131" s="43"/>
      <c r="APL131" s="43"/>
      <c r="APM131" s="43"/>
      <c r="APN131" s="43"/>
      <c r="APO131" s="43"/>
      <c r="APP131" s="43"/>
      <c r="APS131" s="43"/>
      <c r="APT131" s="43"/>
      <c r="APU131" s="43"/>
      <c r="APV131" s="43"/>
      <c r="APW131" s="43"/>
      <c r="APX131" s="43"/>
      <c r="APY131" s="43"/>
      <c r="APZ131" s="43"/>
      <c r="AQA131" s="43"/>
      <c r="AQB131" s="43"/>
      <c r="AQC131" s="43"/>
      <c r="AQD131" s="43"/>
      <c r="AQE131" s="43"/>
      <c r="AQF131" s="43"/>
      <c r="AQG131" s="43"/>
      <c r="AQH131" s="43"/>
      <c r="AQI131" s="43"/>
      <c r="AQJ131" s="43"/>
      <c r="AQK131" s="43"/>
      <c r="AQL131" s="43"/>
      <c r="AQM131" s="43"/>
      <c r="AQN131" s="43"/>
      <c r="AQO131" s="43"/>
      <c r="AQP131" s="43"/>
      <c r="AQQ131" s="43"/>
      <c r="AQR131" s="43"/>
      <c r="AQS131" s="43"/>
      <c r="AQT131" s="43"/>
      <c r="AQU131" s="43"/>
      <c r="AQV131" s="43"/>
      <c r="AQW131" s="43"/>
      <c r="AQX131" s="43"/>
      <c r="AQY131" s="43"/>
      <c r="AQZ131" s="43"/>
      <c r="ARA131" s="43"/>
      <c r="ARB131" s="43"/>
      <c r="ARC131" s="43"/>
      <c r="ARD131" s="43"/>
      <c r="ARE131" s="43"/>
      <c r="ARF131" s="43"/>
      <c r="ARG131" s="43"/>
      <c r="ARH131" s="43"/>
      <c r="ARK131" s="43"/>
      <c r="ARL131" s="43"/>
      <c r="ARM131" s="43"/>
      <c r="ARN131" s="43"/>
      <c r="ARO131" s="43"/>
      <c r="ARP131" s="43"/>
      <c r="ARQ131" s="43"/>
      <c r="ARR131" s="43"/>
      <c r="ARS131" s="43"/>
      <c r="ART131" s="43"/>
      <c r="ARU131" s="43"/>
      <c r="ARV131" s="43"/>
      <c r="ARW131" s="43"/>
      <c r="ARX131" s="43"/>
      <c r="ARY131" s="43"/>
      <c r="ARZ131" s="43"/>
      <c r="ASA131" s="43"/>
      <c r="ASB131" s="43"/>
      <c r="ASC131" s="43"/>
      <c r="ASD131" s="43"/>
      <c r="ASE131" s="43"/>
      <c r="ASF131" s="43"/>
      <c r="ASG131" s="43"/>
      <c r="ASH131" s="43"/>
      <c r="ASI131" s="43"/>
      <c r="ASJ131" s="43"/>
      <c r="ASK131" s="43"/>
      <c r="ASL131" s="43"/>
      <c r="ASM131" s="43"/>
      <c r="ASN131" s="43"/>
      <c r="ASO131" s="43"/>
      <c r="ASP131" s="43"/>
      <c r="ASQ131" s="43"/>
      <c r="ASR131" s="43"/>
      <c r="ASS131" s="43"/>
      <c r="AST131" s="43"/>
      <c r="ASU131" s="43"/>
      <c r="ASV131" s="43"/>
      <c r="ASW131" s="43"/>
      <c r="ASX131" s="43"/>
      <c r="ASY131" s="43"/>
      <c r="ASZ131" s="43"/>
      <c r="ATC131" s="43"/>
      <c r="ATD131" s="43"/>
      <c r="ATE131" s="43"/>
      <c r="ATF131" s="43"/>
      <c r="ATG131" s="43"/>
      <c r="ATH131" s="43"/>
      <c r="ATI131" s="43"/>
      <c r="ATJ131" s="43"/>
      <c r="ATK131" s="43"/>
      <c r="ATL131" s="43"/>
      <c r="ATM131" s="43"/>
      <c r="ATN131" s="43"/>
      <c r="ATO131" s="43"/>
      <c r="ATP131" s="43"/>
      <c r="ATQ131" s="43"/>
      <c r="ATR131" s="43"/>
      <c r="ATS131" s="43"/>
      <c r="ATT131" s="43"/>
      <c r="ATU131" s="43"/>
      <c r="ATV131" s="43"/>
      <c r="ATW131" s="43"/>
      <c r="ATX131" s="43"/>
      <c r="ATY131" s="43"/>
      <c r="ATZ131" s="43"/>
      <c r="AUA131" s="43"/>
      <c r="AUB131" s="43"/>
      <c r="AUC131" s="43"/>
      <c r="AUD131" s="43"/>
      <c r="AUE131" s="43"/>
      <c r="AUF131" s="43"/>
      <c r="AUG131" s="43"/>
      <c r="AUH131" s="43"/>
      <c r="AUI131" s="43"/>
      <c r="AUJ131" s="43"/>
      <c r="AUK131" s="43"/>
      <c r="AUL131" s="43"/>
      <c r="AUM131" s="43"/>
      <c r="AUN131" s="43"/>
      <c r="AUO131" s="43"/>
      <c r="AUP131" s="43"/>
      <c r="AUQ131" s="43"/>
      <c r="AUR131" s="43"/>
      <c r="AUU131" s="43"/>
      <c r="AUV131" s="43"/>
      <c r="AUW131" s="43"/>
      <c r="AUX131" s="43"/>
      <c r="AUY131" s="43"/>
      <c r="AUZ131" s="43"/>
      <c r="AVA131" s="43"/>
      <c r="AVB131" s="43"/>
      <c r="AVC131" s="43"/>
      <c r="AVD131" s="43"/>
      <c r="AVE131" s="43"/>
      <c r="AVF131" s="43"/>
      <c r="AVG131" s="43"/>
      <c r="AVH131" s="43"/>
      <c r="AVI131" s="43"/>
      <c r="AVJ131" s="43"/>
      <c r="AVK131" s="43"/>
      <c r="AVL131" s="43"/>
      <c r="AVM131" s="43"/>
      <c r="AVN131" s="43"/>
      <c r="AVO131" s="43"/>
      <c r="AVP131" s="43"/>
      <c r="AVQ131" s="43"/>
      <c r="AVR131" s="43"/>
      <c r="AVS131" s="43"/>
      <c r="AVT131" s="43"/>
      <c r="AVU131" s="43"/>
      <c r="AVV131" s="43"/>
      <c r="AVW131" s="43"/>
      <c r="AVX131" s="43"/>
      <c r="AVY131" s="43"/>
      <c r="AVZ131" s="43"/>
      <c r="AWA131" s="43"/>
      <c r="AWB131" s="43"/>
      <c r="AWC131" s="43"/>
      <c r="AWD131" s="43"/>
      <c r="AWE131" s="43"/>
      <c r="AWF131" s="43"/>
      <c r="AWG131" s="43"/>
      <c r="AWH131" s="43"/>
      <c r="AWI131" s="43"/>
      <c r="AWJ131" s="43"/>
      <c r="AWM131" s="43"/>
      <c r="AWN131" s="43"/>
      <c r="AWO131" s="43"/>
      <c r="AWP131" s="43"/>
      <c r="AWQ131" s="43"/>
      <c r="AWR131" s="43"/>
      <c r="AWS131" s="43"/>
      <c r="AWT131" s="43"/>
      <c r="AWU131" s="43"/>
      <c r="AWV131" s="43"/>
      <c r="AWW131" s="43"/>
      <c r="AWX131" s="43"/>
      <c r="AWY131" s="43"/>
      <c r="AWZ131" s="43"/>
      <c r="AXA131" s="43"/>
      <c r="AXB131" s="43"/>
      <c r="AXC131" s="43"/>
      <c r="AXD131" s="43"/>
      <c r="AXE131" s="43"/>
      <c r="AXF131" s="43"/>
      <c r="AXG131" s="43"/>
      <c r="AXH131" s="43"/>
      <c r="AXI131" s="43"/>
      <c r="AXJ131" s="43"/>
      <c r="AXK131" s="43"/>
      <c r="AXL131" s="43"/>
      <c r="AXM131" s="43"/>
      <c r="AXN131" s="43"/>
      <c r="AXO131" s="43"/>
      <c r="AXP131" s="43"/>
      <c r="AXQ131" s="43"/>
      <c r="AXR131" s="43"/>
      <c r="AXS131" s="43"/>
      <c r="AXT131" s="43"/>
      <c r="AXU131" s="43"/>
      <c r="AXV131" s="43"/>
      <c r="AXW131" s="43"/>
      <c r="AXX131" s="43"/>
      <c r="AXY131" s="43"/>
      <c r="AXZ131" s="43"/>
      <c r="AYA131" s="43"/>
      <c r="AYB131" s="43"/>
      <c r="AYE131" s="43"/>
      <c r="AYF131" s="43"/>
      <c r="AYG131" s="43"/>
      <c r="AYH131" s="43"/>
      <c r="AYI131" s="43"/>
      <c r="AYJ131" s="43"/>
      <c r="AYK131" s="43"/>
      <c r="AYL131" s="43"/>
      <c r="AYM131" s="43"/>
      <c r="AYN131" s="43"/>
      <c r="AYO131" s="43"/>
      <c r="AYP131" s="43"/>
      <c r="AYQ131" s="43"/>
      <c r="AYR131" s="43"/>
      <c r="AYS131" s="43"/>
      <c r="AYT131" s="43"/>
      <c r="AYU131" s="43"/>
      <c r="AYV131" s="43"/>
      <c r="AYW131" s="43"/>
      <c r="AYX131" s="43"/>
      <c r="AYY131" s="43"/>
      <c r="AYZ131" s="43"/>
      <c r="AZA131" s="43"/>
      <c r="AZB131" s="43"/>
      <c r="AZC131" s="43"/>
      <c r="AZD131" s="43"/>
      <c r="AZE131" s="43"/>
      <c r="AZF131" s="43"/>
      <c r="AZG131" s="43"/>
      <c r="AZH131" s="43"/>
      <c r="AZI131" s="43"/>
      <c r="AZJ131" s="43"/>
      <c r="AZK131" s="43"/>
      <c r="AZL131" s="43"/>
      <c r="AZM131" s="43"/>
      <c r="AZN131" s="43"/>
      <c r="AZO131" s="43"/>
      <c r="AZP131" s="43"/>
      <c r="AZQ131" s="43"/>
      <c r="AZR131" s="43"/>
      <c r="AZS131" s="43"/>
      <c r="AZT131" s="43"/>
      <c r="AZW131" s="43"/>
      <c r="AZX131" s="43"/>
      <c r="AZY131" s="43"/>
      <c r="AZZ131" s="43"/>
      <c r="BAA131" s="43"/>
      <c r="BAB131" s="43"/>
      <c r="BAC131" s="43"/>
      <c r="BAD131" s="43"/>
      <c r="BAE131" s="43"/>
      <c r="BAF131" s="43"/>
      <c r="BAG131" s="43"/>
      <c r="BAH131" s="43"/>
      <c r="BAI131" s="43"/>
      <c r="BAJ131" s="43"/>
      <c r="BAK131" s="43"/>
      <c r="BAL131" s="43"/>
      <c r="BAM131" s="43"/>
      <c r="BAN131" s="43"/>
      <c r="BAO131" s="43"/>
      <c r="BAP131" s="43"/>
      <c r="BAQ131" s="43"/>
      <c r="BAR131" s="43"/>
      <c r="BAS131" s="43"/>
      <c r="BAT131" s="43"/>
      <c r="BAU131" s="43"/>
      <c r="BAV131" s="43"/>
      <c r="BAW131" s="43"/>
      <c r="BAX131" s="43"/>
      <c r="BAY131" s="43"/>
      <c r="BAZ131" s="43"/>
      <c r="BBA131" s="43"/>
      <c r="BBB131" s="43"/>
      <c r="BBC131" s="43"/>
      <c r="BBD131" s="43"/>
      <c r="BBE131" s="43"/>
      <c r="BBF131" s="43"/>
      <c r="BBG131" s="43"/>
      <c r="BBH131" s="43"/>
      <c r="BBI131" s="43"/>
      <c r="BBJ131" s="43"/>
      <c r="BBK131" s="43"/>
      <c r="BBL131" s="43"/>
      <c r="BBO131" s="43"/>
      <c r="BBP131" s="43"/>
      <c r="BBQ131" s="43"/>
      <c r="BBR131" s="43"/>
      <c r="BBS131" s="43"/>
      <c r="BBT131" s="43"/>
      <c r="BBU131" s="43"/>
      <c r="BBV131" s="43"/>
      <c r="BBW131" s="43"/>
      <c r="BBX131" s="43"/>
      <c r="BBY131" s="43"/>
      <c r="BBZ131" s="43"/>
      <c r="BCA131" s="43"/>
      <c r="BCB131" s="43"/>
      <c r="BCC131" s="43"/>
      <c r="BCD131" s="43"/>
      <c r="BCE131" s="43"/>
      <c r="BCF131" s="43"/>
      <c r="BCG131" s="43"/>
      <c r="BCH131" s="43"/>
      <c r="BCI131" s="43"/>
      <c r="BCJ131" s="43"/>
      <c r="BCK131" s="43"/>
      <c r="BCL131" s="43"/>
      <c r="BCM131" s="43"/>
      <c r="BCN131" s="43"/>
      <c r="BCO131" s="43"/>
      <c r="BCP131" s="43"/>
      <c r="BCQ131" s="43"/>
      <c r="BCR131" s="43"/>
      <c r="BCS131" s="43"/>
      <c r="BCT131" s="43"/>
      <c r="BCU131" s="43"/>
      <c r="BCV131" s="43"/>
      <c r="BCW131" s="43"/>
      <c r="BCX131" s="43"/>
      <c r="BCY131" s="43"/>
      <c r="BCZ131" s="43"/>
      <c r="BDA131" s="43"/>
      <c r="BDB131" s="43"/>
      <c r="BDC131" s="43"/>
      <c r="BDD131" s="43"/>
      <c r="BDG131" s="43"/>
      <c r="BDH131" s="43"/>
      <c r="BDI131" s="43"/>
      <c r="BDJ131" s="43"/>
      <c r="BDK131" s="43"/>
      <c r="BDL131" s="43"/>
      <c r="BDM131" s="43"/>
      <c r="BDN131" s="43"/>
      <c r="BDO131" s="43"/>
      <c r="BDP131" s="43"/>
      <c r="BDQ131" s="43"/>
      <c r="BDR131" s="43"/>
      <c r="BDS131" s="43"/>
      <c r="BDT131" s="43"/>
      <c r="BDU131" s="43"/>
      <c r="BDV131" s="43"/>
      <c r="BDW131" s="43"/>
      <c r="BDX131" s="43"/>
      <c r="BDY131" s="43"/>
      <c r="BDZ131" s="43"/>
      <c r="BEA131" s="43"/>
      <c r="BEB131" s="43"/>
      <c r="BEC131" s="43"/>
      <c r="BED131" s="43"/>
      <c r="BEE131" s="43"/>
      <c r="BEF131" s="43"/>
      <c r="BEG131" s="43"/>
      <c r="BEH131" s="43"/>
      <c r="BEI131" s="43"/>
      <c r="BEJ131" s="43"/>
      <c r="BEK131" s="43"/>
      <c r="BEL131" s="43"/>
      <c r="BEM131" s="43"/>
      <c r="BEN131" s="43"/>
      <c r="BEO131" s="43"/>
      <c r="BEP131" s="43"/>
      <c r="BEQ131" s="43"/>
      <c r="BER131" s="43"/>
      <c r="BES131" s="43"/>
      <c r="BET131" s="43"/>
      <c r="BEU131" s="43"/>
      <c r="BEV131" s="43"/>
      <c r="BEY131" s="43"/>
      <c r="BEZ131" s="43"/>
      <c r="BFA131" s="43"/>
      <c r="BFB131" s="43"/>
      <c r="BFC131" s="43"/>
      <c r="BFD131" s="43"/>
      <c r="BFE131" s="43"/>
      <c r="BFF131" s="43"/>
      <c r="BFG131" s="43"/>
      <c r="BFH131" s="43"/>
      <c r="BFI131" s="43"/>
      <c r="BFJ131" s="43"/>
      <c r="BFK131" s="43"/>
      <c r="BFL131" s="43"/>
      <c r="BFM131" s="43"/>
      <c r="BFN131" s="43"/>
      <c r="BFO131" s="43"/>
      <c r="BFP131" s="43"/>
      <c r="BFQ131" s="43"/>
      <c r="BFR131" s="43"/>
      <c r="BFS131" s="43"/>
      <c r="BFT131" s="43"/>
      <c r="BFU131" s="43"/>
      <c r="BFV131" s="43"/>
      <c r="BFW131" s="43"/>
      <c r="BFX131" s="43"/>
      <c r="BFY131" s="43"/>
      <c r="BFZ131" s="43"/>
      <c r="BGA131" s="43"/>
      <c r="BGB131" s="43"/>
      <c r="BGC131" s="43"/>
      <c r="BGD131" s="43"/>
      <c r="BGE131" s="43"/>
      <c r="BGF131" s="43"/>
      <c r="BGG131" s="43"/>
      <c r="BGH131" s="43"/>
      <c r="BGI131" s="43"/>
      <c r="BGJ131" s="43"/>
      <c r="BGK131" s="43"/>
      <c r="BGL131" s="43"/>
      <c r="BGM131" s="43"/>
      <c r="BGN131" s="43"/>
      <c r="BGQ131" s="43"/>
      <c r="BGR131" s="43"/>
      <c r="BGS131" s="43"/>
      <c r="BGT131" s="43"/>
      <c r="BGU131" s="43"/>
      <c r="BGV131" s="43"/>
      <c r="BGW131" s="43"/>
      <c r="BGX131" s="43"/>
      <c r="BGY131" s="43"/>
      <c r="BGZ131" s="43"/>
      <c r="BHA131" s="43"/>
      <c r="BHB131" s="43"/>
      <c r="BHC131" s="43"/>
      <c r="BHD131" s="43"/>
      <c r="BHE131" s="43"/>
      <c r="BHF131" s="43"/>
      <c r="BHG131" s="43"/>
      <c r="BHH131" s="43"/>
      <c r="BHI131" s="43"/>
      <c r="BHJ131" s="43"/>
      <c r="BHK131" s="43"/>
      <c r="BHL131" s="43"/>
      <c r="BHM131" s="43"/>
      <c r="BHN131" s="43"/>
      <c r="BHO131" s="43"/>
      <c r="BHP131" s="43"/>
      <c r="BHQ131" s="43"/>
      <c r="BHR131" s="43"/>
      <c r="BHS131" s="43"/>
      <c r="BHT131" s="43"/>
      <c r="BHU131" s="43"/>
      <c r="BHV131" s="43"/>
      <c r="BHW131" s="43"/>
      <c r="BHX131" s="43"/>
      <c r="BHY131" s="43"/>
      <c r="BHZ131" s="43"/>
      <c r="BIA131" s="43"/>
      <c r="BIB131" s="43"/>
      <c r="BIC131" s="43"/>
      <c r="BID131" s="43"/>
      <c r="BIE131" s="43"/>
      <c r="BIF131" s="43"/>
      <c r="BII131" s="43"/>
      <c r="BIJ131" s="43"/>
      <c r="BIK131" s="43"/>
      <c r="BIL131" s="43"/>
      <c r="BIM131" s="43"/>
      <c r="BIN131" s="43"/>
      <c r="BIO131" s="43"/>
      <c r="BIP131" s="43"/>
      <c r="BIQ131" s="43"/>
      <c r="BIR131" s="43"/>
      <c r="BIS131" s="43"/>
      <c r="BIT131" s="43"/>
      <c r="BIU131" s="43"/>
      <c r="BIV131" s="43"/>
      <c r="BIW131" s="43"/>
      <c r="BIX131" s="43"/>
      <c r="BIY131" s="43"/>
      <c r="BIZ131" s="43"/>
      <c r="BJA131" s="43"/>
      <c r="BJB131" s="43"/>
      <c r="BJC131" s="43"/>
      <c r="BJD131" s="43"/>
      <c r="BJE131" s="43"/>
      <c r="BJF131" s="43"/>
      <c r="BJG131" s="43"/>
      <c r="BJH131" s="43"/>
      <c r="BJI131" s="43"/>
      <c r="BJJ131" s="43"/>
      <c r="BJK131" s="43"/>
      <c r="BJL131" s="43"/>
      <c r="BJM131" s="43"/>
      <c r="BJN131" s="43"/>
      <c r="BJO131" s="43"/>
      <c r="BJP131" s="43"/>
      <c r="BJQ131" s="43"/>
      <c r="BJR131" s="43"/>
      <c r="BJS131" s="43"/>
      <c r="BJT131" s="43"/>
      <c r="BJU131" s="43"/>
      <c r="BJV131" s="43"/>
      <c r="BJW131" s="43"/>
      <c r="BJX131" s="43"/>
      <c r="BKA131" s="43"/>
      <c r="BKB131" s="43"/>
      <c r="BKC131" s="43"/>
      <c r="BKD131" s="43"/>
      <c r="BKE131" s="43"/>
      <c r="BKF131" s="43"/>
      <c r="BKG131" s="43"/>
      <c r="BKH131" s="43"/>
      <c r="BKI131" s="43"/>
      <c r="BKJ131" s="43"/>
      <c r="BKK131" s="43"/>
      <c r="BKL131" s="43"/>
      <c r="BKM131" s="43"/>
      <c r="BKN131" s="43"/>
      <c r="BKO131" s="43"/>
      <c r="BKP131" s="43"/>
      <c r="BKQ131" s="43"/>
      <c r="BKR131" s="43"/>
      <c r="BKS131" s="43"/>
      <c r="BKT131" s="43"/>
      <c r="BKU131" s="43"/>
      <c r="BKV131" s="43"/>
      <c r="BKW131" s="43"/>
      <c r="BKX131" s="43"/>
      <c r="BKY131" s="43"/>
      <c r="BKZ131" s="43"/>
      <c r="BLA131" s="43"/>
      <c r="BLB131" s="43"/>
      <c r="BLC131" s="43"/>
      <c r="BLD131" s="43"/>
      <c r="BLE131" s="43"/>
      <c r="BLF131" s="43"/>
      <c r="BLG131" s="43"/>
      <c r="BLH131" s="43"/>
      <c r="BLI131" s="43"/>
      <c r="BLJ131" s="43"/>
      <c r="BLK131" s="43"/>
      <c r="BLL131" s="43"/>
      <c r="BLM131" s="43"/>
      <c r="BLN131" s="43"/>
      <c r="BLO131" s="43"/>
      <c r="BLP131" s="43"/>
      <c r="BLS131" s="43"/>
      <c r="BLT131" s="43"/>
      <c r="BLU131" s="43"/>
      <c r="BLV131" s="43"/>
      <c r="BLW131" s="43"/>
      <c r="BLX131" s="43"/>
      <c r="BLY131" s="43"/>
      <c r="BLZ131" s="43"/>
      <c r="BMA131" s="43"/>
      <c r="BMB131" s="43"/>
      <c r="BMC131" s="43"/>
      <c r="BMD131" s="43"/>
      <c r="BME131" s="43"/>
      <c r="BMF131" s="43"/>
      <c r="BMG131" s="43"/>
      <c r="BMH131" s="43"/>
      <c r="BMI131" s="43"/>
      <c r="BMJ131" s="43"/>
      <c r="BMK131" s="43"/>
      <c r="BML131" s="43"/>
      <c r="BMM131" s="43"/>
      <c r="BMN131" s="43"/>
      <c r="BMO131" s="43"/>
      <c r="BMP131" s="43"/>
      <c r="BMQ131" s="43"/>
      <c r="BMR131" s="43"/>
      <c r="BMS131" s="43"/>
      <c r="BMT131" s="43"/>
      <c r="BMU131" s="43"/>
      <c r="BMV131" s="43"/>
      <c r="BMW131" s="43"/>
      <c r="BMX131" s="43"/>
      <c r="BMY131" s="43"/>
      <c r="BMZ131" s="43"/>
      <c r="BNA131" s="43"/>
      <c r="BNB131" s="43"/>
      <c r="BNC131" s="43"/>
      <c r="BND131" s="43"/>
      <c r="BNE131" s="43"/>
      <c r="BNF131" s="43"/>
      <c r="BNG131" s="43"/>
      <c r="BNH131" s="43"/>
      <c r="BNK131" s="43"/>
      <c r="BNL131" s="43"/>
      <c r="BNM131" s="43"/>
      <c r="BNN131" s="43"/>
      <c r="BNO131" s="43"/>
      <c r="BNP131" s="43"/>
      <c r="BNQ131" s="43"/>
      <c r="BNR131" s="43"/>
      <c r="BNS131" s="43"/>
      <c r="BNT131" s="43"/>
      <c r="BNU131" s="43"/>
      <c r="BNV131" s="43"/>
      <c r="BNW131" s="43"/>
      <c r="BNX131" s="43"/>
      <c r="BNY131" s="43"/>
      <c r="BNZ131" s="43"/>
      <c r="BOA131" s="43"/>
      <c r="BOB131" s="43"/>
      <c r="BOC131" s="43"/>
      <c r="BOD131" s="43"/>
      <c r="BOE131" s="43"/>
      <c r="BOF131" s="43"/>
      <c r="BOG131" s="43"/>
      <c r="BOH131" s="43"/>
      <c r="BOI131" s="43"/>
      <c r="BOJ131" s="43"/>
      <c r="BOK131" s="43"/>
      <c r="BOL131" s="43"/>
      <c r="BOM131" s="43"/>
      <c r="BON131" s="43"/>
      <c r="BOO131" s="43"/>
      <c r="BOP131" s="43"/>
      <c r="BOQ131" s="43"/>
      <c r="BOR131" s="43"/>
      <c r="BOS131" s="43"/>
      <c r="BOT131" s="43"/>
      <c r="BOU131" s="43"/>
      <c r="BOV131" s="43"/>
      <c r="BOW131" s="43"/>
      <c r="BOX131" s="43"/>
      <c r="BOY131" s="43"/>
      <c r="BOZ131" s="43"/>
      <c r="BPC131" s="43"/>
      <c r="BPD131" s="43"/>
      <c r="BPE131" s="43"/>
      <c r="BPF131" s="43"/>
      <c r="BPG131" s="43"/>
      <c r="BPH131" s="43"/>
      <c r="BPI131" s="43"/>
      <c r="BPJ131" s="43"/>
      <c r="BPK131" s="43"/>
      <c r="BPL131" s="43"/>
      <c r="BPM131" s="43"/>
      <c r="BPN131" s="43"/>
      <c r="BPO131" s="43"/>
      <c r="BPP131" s="43"/>
      <c r="BPQ131" s="43"/>
      <c r="BPR131" s="43"/>
      <c r="BPS131" s="43"/>
      <c r="BPT131" s="43"/>
      <c r="BPU131" s="43"/>
      <c r="BPV131" s="43"/>
      <c r="BPW131" s="43"/>
      <c r="BPX131" s="43"/>
      <c r="BPY131" s="43"/>
      <c r="BPZ131" s="43"/>
      <c r="BQA131" s="43"/>
      <c r="BQB131" s="43"/>
      <c r="BQC131" s="43"/>
      <c r="BQD131" s="43"/>
      <c r="BQE131" s="43"/>
      <c r="BQF131" s="43"/>
      <c r="BQG131" s="43"/>
      <c r="BQH131" s="43"/>
      <c r="BQI131" s="43"/>
      <c r="BQJ131" s="43"/>
      <c r="BQK131" s="43"/>
      <c r="BQL131" s="43"/>
      <c r="BQM131" s="43"/>
      <c r="BQN131" s="43"/>
      <c r="BQO131" s="43"/>
      <c r="BQP131" s="43"/>
      <c r="BQQ131" s="43"/>
      <c r="BQR131" s="43"/>
      <c r="BQU131" s="43"/>
      <c r="BQV131" s="43"/>
      <c r="BQW131" s="43"/>
      <c r="BQX131" s="43"/>
      <c r="BQY131" s="43"/>
      <c r="BQZ131" s="43"/>
      <c r="BRA131" s="43"/>
      <c r="BRB131" s="43"/>
      <c r="BRC131" s="43"/>
      <c r="BRD131" s="43"/>
      <c r="BRE131" s="43"/>
      <c r="BRF131" s="43"/>
      <c r="BRG131" s="43"/>
      <c r="BRH131" s="43"/>
      <c r="BRI131" s="43"/>
      <c r="BRJ131" s="43"/>
      <c r="BRK131" s="43"/>
      <c r="BRL131" s="43"/>
      <c r="BRM131" s="43"/>
      <c r="BRN131" s="43"/>
      <c r="BRO131" s="43"/>
      <c r="BRP131" s="43"/>
      <c r="BRQ131" s="43"/>
      <c r="BRR131" s="43"/>
      <c r="BRS131" s="43"/>
      <c r="BRT131" s="43"/>
      <c r="BRU131" s="43"/>
      <c r="BRV131" s="43"/>
      <c r="BRW131" s="43"/>
      <c r="BRX131" s="43"/>
      <c r="BRY131" s="43"/>
      <c r="BRZ131" s="43"/>
      <c r="BSA131" s="43"/>
      <c r="BSB131" s="43"/>
      <c r="BSC131" s="43"/>
      <c r="BSD131" s="43"/>
      <c r="BSE131" s="43"/>
      <c r="BSF131" s="43"/>
      <c r="BSG131" s="43"/>
      <c r="BSH131" s="43"/>
      <c r="BSI131" s="43"/>
      <c r="BSJ131" s="43"/>
      <c r="BSM131" s="43"/>
      <c r="BSN131" s="43"/>
      <c r="BSO131" s="43"/>
      <c r="BSP131" s="43"/>
      <c r="BSQ131" s="43"/>
      <c r="BSR131" s="43"/>
      <c r="BSS131" s="43"/>
      <c r="BST131" s="43"/>
      <c r="BSU131" s="43"/>
      <c r="BSV131" s="43"/>
      <c r="BSW131" s="43"/>
      <c r="BSX131" s="43"/>
      <c r="BSY131" s="43"/>
      <c r="BSZ131" s="43"/>
      <c r="BTA131" s="43"/>
      <c r="BTB131" s="43"/>
      <c r="BTC131" s="43"/>
      <c r="BTD131" s="43"/>
      <c r="BTE131" s="43"/>
      <c r="BTF131" s="43"/>
      <c r="BTG131" s="43"/>
      <c r="BTH131" s="43"/>
      <c r="BTI131" s="43"/>
      <c r="BTJ131" s="43"/>
      <c r="BTK131" s="43"/>
      <c r="BTL131" s="43"/>
      <c r="BTM131" s="43"/>
      <c r="BTN131" s="43"/>
      <c r="BTO131" s="43"/>
      <c r="BTP131" s="43"/>
      <c r="BTQ131" s="43"/>
      <c r="BTR131" s="43"/>
      <c r="BTS131" s="43"/>
      <c r="BTT131" s="43"/>
      <c r="BTU131" s="43"/>
      <c r="BTV131" s="43"/>
      <c r="BTW131" s="43"/>
      <c r="BTX131" s="43"/>
      <c r="BTY131" s="43"/>
      <c r="BTZ131" s="43"/>
      <c r="BUA131" s="43"/>
      <c r="BUB131" s="43"/>
      <c r="BUE131" s="43"/>
      <c r="BUF131" s="43"/>
      <c r="BUG131" s="43"/>
      <c r="BUH131" s="43"/>
      <c r="BUI131" s="43"/>
      <c r="BUJ131" s="43"/>
      <c r="BUK131" s="43"/>
      <c r="BUL131" s="43"/>
      <c r="BUM131" s="43"/>
      <c r="BUN131" s="43"/>
      <c r="BUO131" s="43"/>
      <c r="BUP131" s="43"/>
      <c r="BUQ131" s="43"/>
      <c r="BUR131" s="43"/>
      <c r="BUS131" s="43"/>
      <c r="BUT131" s="43"/>
      <c r="BUU131" s="43"/>
      <c r="BUV131" s="43"/>
      <c r="BUW131" s="43"/>
      <c r="BUX131" s="43"/>
      <c r="BUY131" s="43"/>
      <c r="BUZ131" s="43"/>
      <c r="BVA131" s="43"/>
      <c r="BVB131" s="43"/>
      <c r="BVC131" s="43"/>
      <c r="BVD131" s="43"/>
      <c r="BVE131" s="43"/>
      <c r="BVF131" s="43"/>
      <c r="BVG131" s="43"/>
      <c r="BVH131" s="43"/>
      <c r="BVI131" s="43"/>
      <c r="BVJ131" s="43"/>
      <c r="BVK131" s="43"/>
      <c r="BVL131" s="43"/>
      <c r="BVM131" s="43"/>
      <c r="BVN131" s="43"/>
      <c r="BVO131" s="43"/>
      <c r="BVP131" s="43"/>
      <c r="BVQ131" s="43"/>
      <c r="BVR131" s="43"/>
      <c r="BVS131" s="43"/>
      <c r="BVT131" s="43"/>
      <c r="BVW131" s="43"/>
      <c r="BVX131" s="43"/>
      <c r="BVY131" s="43"/>
      <c r="BVZ131" s="43"/>
      <c r="BWA131" s="43"/>
      <c r="BWB131" s="43"/>
      <c r="BWC131" s="43"/>
      <c r="BWD131" s="43"/>
      <c r="BWE131" s="43"/>
      <c r="BWF131" s="43"/>
      <c r="BWG131" s="43"/>
      <c r="BWH131" s="43"/>
      <c r="BWI131" s="43"/>
      <c r="BWJ131" s="43"/>
      <c r="BWK131" s="43"/>
      <c r="BWL131" s="43"/>
      <c r="BWM131" s="43"/>
      <c r="BWN131" s="43"/>
      <c r="BWO131" s="43"/>
      <c r="BWP131" s="43"/>
      <c r="BWQ131" s="43"/>
      <c r="BWR131" s="43"/>
      <c r="BWS131" s="43"/>
      <c r="BWT131" s="43"/>
      <c r="BWU131" s="43"/>
      <c r="BWV131" s="43"/>
      <c r="BWW131" s="43"/>
      <c r="BWX131" s="43"/>
      <c r="BWY131" s="43"/>
      <c r="BWZ131" s="43"/>
      <c r="BXA131" s="43"/>
      <c r="BXB131" s="43"/>
      <c r="BXC131" s="43"/>
      <c r="BXD131" s="43"/>
      <c r="BXE131" s="43"/>
      <c r="BXF131" s="43"/>
      <c r="BXG131" s="43"/>
      <c r="BXH131" s="43"/>
      <c r="BXI131" s="43"/>
      <c r="BXJ131" s="43"/>
      <c r="BXK131" s="43"/>
      <c r="BXL131" s="43"/>
      <c r="BXO131" s="43"/>
      <c r="BXP131" s="43"/>
      <c r="BXQ131" s="43"/>
      <c r="BXR131" s="43"/>
      <c r="BXS131" s="43"/>
      <c r="BXT131" s="43"/>
      <c r="BXU131" s="43"/>
      <c r="BXV131" s="43"/>
      <c r="BXW131" s="43"/>
      <c r="BXX131" s="43"/>
      <c r="BXY131" s="43"/>
      <c r="BXZ131" s="43"/>
      <c r="BYA131" s="43"/>
      <c r="BYB131" s="43"/>
      <c r="BYC131" s="43"/>
      <c r="BYD131" s="43"/>
      <c r="BYE131" s="43"/>
      <c r="BYF131" s="43"/>
      <c r="BYG131" s="43"/>
      <c r="BYH131" s="43"/>
      <c r="BYI131" s="43"/>
      <c r="BYJ131" s="43"/>
      <c r="BYK131" s="43"/>
      <c r="BYL131" s="43"/>
      <c r="BYM131" s="43"/>
      <c r="BYN131" s="43"/>
      <c r="BYO131" s="43"/>
      <c r="BYP131" s="43"/>
      <c r="BYQ131" s="43"/>
      <c r="BYR131" s="43"/>
      <c r="BYS131" s="43"/>
      <c r="BYT131" s="43"/>
      <c r="BYU131" s="43"/>
      <c r="BYV131" s="43"/>
      <c r="BYW131" s="43"/>
      <c r="BYX131" s="43"/>
      <c r="BYY131" s="43"/>
      <c r="BYZ131" s="43"/>
      <c r="BZA131" s="43"/>
      <c r="BZB131" s="43"/>
      <c r="BZC131" s="43"/>
      <c r="BZD131" s="43"/>
      <c r="BZG131" s="43"/>
      <c r="BZH131" s="43"/>
      <c r="BZI131" s="43"/>
      <c r="BZJ131" s="43"/>
      <c r="BZK131" s="43"/>
      <c r="BZL131" s="43"/>
      <c r="BZM131" s="43"/>
      <c r="BZN131" s="43"/>
      <c r="BZO131" s="43"/>
      <c r="BZP131" s="43"/>
      <c r="BZQ131" s="43"/>
      <c r="BZR131" s="43"/>
      <c r="BZS131" s="43"/>
      <c r="BZT131" s="43"/>
      <c r="BZU131" s="43"/>
      <c r="BZV131" s="43"/>
      <c r="BZW131" s="43"/>
      <c r="BZX131" s="43"/>
      <c r="BZY131" s="43"/>
      <c r="BZZ131" s="43"/>
      <c r="CAA131" s="43"/>
      <c r="CAB131" s="43"/>
      <c r="CAC131" s="43"/>
      <c r="CAD131" s="43"/>
      <c r="CAE131" s="43"/>
      <c r="CAF131" s="43"/>
      <c r="CAG131" s="43"/>
      <c r="CAH131" s="43"/>
      <c r="CAI131" s="43"/>
      <c r="CAJ131" s="43"/>
      <c r="CAK131" s="43"/>
      <c r="CAL131" s="43"/>
      <c r="CAM131" s="43"/>
      <c r="CAN131" s="43"/>
      <c r="CAO131" s="43"/>
      <c r="CAP131" s="43"/>
      <c r="CAQ131" s="43"/>
      <c r="CAR131" s="43"/>
      <c r="CAS131" s="43"/>
      <c r="CAT131" s="43"/>
      <c r="CAU131" s="43"/>
      <c r="CAV131" s="43"/>
      <c r="CAY131" s="43"/>
      <c r="CAZ131" s="43"/>
      <c r="CBA131" s="43"/>
      <c r="CBB131" s="43"/>
      <c r="CBC131" s="43"/>
      <c r="CBD131" s="43"/>
      <c r="CBE131" s="43"/>
      <c r="CBF131" s="43"/>
      <c r="CBG131" s="43"/>
      <c r="CBH131" s="43"/>
      <c r="CBI131" s="43"/>
      <c r="CBJ131" s="43"/>
      <c r="CBK131" s="43"/>
      <c r="CBL131" s="43"/>
      <c r="CBM131" s="43"/>
      <c r="CBN131" s="43"/>
      <c r="CBO131" s="43"/>
      <c r="CBP131" s="43"/>
      <c r="CBQ131" s="43"/>
      <c r="CBR131" s="43"/>
      <c r="CBS131" s="43"/>
      <c r="CBT131" s="43"/>
      <c r="CBU131" s="43"/>
      <c r="CBV131" s="43"/>
      <c r="CBW131" s="43"/>
      <c r="CBX131" s="43"/>
      <c r="CBY131" s="43"/>
      <c r="CBZ131" s="43"/>
      <c r="CCA131" s="43"/>
      <c r="CCB131" s="43"/>
      <c r="CCC131" s="43"/>
      <c r="CCD131" s="43"/>
      <c r="CCE131" s="43"/>
      <c r="CCF131" s="43"/>
      <c r="CCG131" s="43"/>
      <c r="CCH131" s="43"/>
      <c r="CCI131" s="43"/>
      <c r="CCJ131" s="43"/>
      <c r="CCK131" s="43"/>
      <c r="CCL131" s="43"/>
      <c r="CCM131" s="43"/>
      <c r="CCN131" s="43"/>
      <c r="CCQ131" s="43"/>
      <c r="CCR131" s="43"/>
      <c r="CCS131" s="43"/>
      <c r="CCT131" s="43"/>
      <c r="CCU131" s="43"/>
      <c r="CCV131" s="43"/>
      <c r="CCW131" s="43"/>
      <c r="CCX131" s="43"/>
      <c r="CCY131" s="43"/>
      <c r="CCZ131" s="43"/>
      <c r="CDA131" s="43"/>
      <c r="CDB131" s="43"/>
      <c r="CDC131" s="43"/>
      <c r="CDD131" s="43"/>
      <c r="CDE131" s="43"/>
      <c r="CDF131" s="43"/>
      <c r="CDG131" s="43"/>
      <c r="CDH131" s="43"/>
      <c r="CDI131" s="43"/>
      <c r="CDJ131" s="43"/>
      <c r="CDK131" s="43"/>
      <c r="CDL131" s="43"/>
      <c r="CDM131" s="43"/>
      <c r="CDN131" s="43"/>
      <c r="CDO131" s="43"/>
      <c r="CDP131" s="43"/>
      <c r="CDQ131" s="43"/>
      <c r="CDR131" s="43"/>
      <c r="CDS131" s="43"/>
      <c r="CDT131" s="43"/>
      <c r="CDU131" s="43"/>
      <c r="CDV131" s="43"/>
      <c r="CDW131" s="43"/>
      <c r="CDX131" s="43"/>
      <c r="CDY131" s="43"/>
      <c r="CDZ131" s="43"/>
      <c r="CEA131" s="43"/>
      <c r="CEB131" s="43"/>
      <c r="CEC131" s="43"/>
      <c r="CED131" s="43"/>
      <c r="CEE131" s="43"/>
      <c r="CEF131" s="43"/>
      <c r="CEI131" s="43"/>
      <c r="CEJ131" s="43"/>
      <c r="CEK131" s="43"/>
      <c r="CEL131" s="43"/>
      <c r="CEM131" s="43"/>
      <c r="CEN131" s="43"/>
      <c r="CEO131" s="43"/>
      <c r="CEP131" s="43"/>
      <c r="CEQ131" s="43"/>
      <c r="CER131" s="43"/>
      <c r="CES131" s="43"/>
      <c r="CET131" s="43"/>
      <c r="CEU131" s="43"/>
      <c r="CEV131" s="43"/>
      <c r="CEW131" s="43"/>
      <c r="CEX131" s="43"/>
      <c r="CEY131" s="43"/>
      <c r="CEZ131" s="43"/>
      <c r="CFA131" s="43"/>
      <c r="CFB131" s="43"/>
      <c r="CFC131" s="43"/>
      <c r="CFD131" s="43"/>
      <c r="CFE131" s="43"/>
      <c r="CFF131" s="43"/>
      <c r="CFG131" s="43"/>
      <c r="CFH131" s="43"/>
      <c r="CFI131" s="43"/>
      <c r="CFJ131" s="43"/>
      <c r="CFK131" s="43"/>
      <c r="CFL131" s="43"/>
      <c r="CFM131" s="43"/>
      <c r="CFN131" s="43"/>
      <c r="CFO131" s="43"/>
      <c r="CFP131" s="43"/>
      <c r="CFQ131" s="43"/>
      <c r="CFR131" s="43"/>
      <c r="CFS131" s="43"/>
      <c r="CFT131" s="43"/>
      <c r="CFU131" s="43"/>
      <c r="CFV131" s="43"/>
      <c r="CFW131" s="43"/>
      <c r="CFX131" s="43"/>
      <c r="CGA131" s="43"/>
      <c r="CGB131" s="43"/>
      <c r="CGC131" s="43"/>
      <c r="CGD131" s="43"/>
      <c r="CGE131" s="43"/>
      <c r="CGF131" s="43"/>
      <c r="CGG131" s="43"/>
      <c r="CGH131" s="43"/>
      <c r="CGI131" s="43"/>
      <c r="CGJ131" s="43"/>
      <c r="CGK131" s="43"/>
      <c r="CGL131" s="43"/>
      <c r="CGM131" s="43"/>
      <c r="CGN131" s="43"/>
      <c r="CGO131" s="43"/>
      <c r="CGP131" s="43"/>
      <c r="CGQ131" s="43"/>
      <c r="CGR131" s="43"/>
      <c r="CGS131" s="43"/>
      <c r="CGT131" s="43"/>
      <c r="CGU131" s="43"/>
      <c r="CGV131" s="43"/>
      <c r="CGW131" s="43"/>
      <c r="CGX131" s="43"/>
      <c r="CGY131" s="43"/>
      <c r="CGZ131" s="43"/>
      <c r="CHA131" s="43"/>
      <c r="CHB131" s="43"/>
      <c r="CHC131" s="43"/>
      <c r="CHD131" s="43"/>
      <c r="CHE131" s="43"/>
      <c r="CHF131" s="43"/>
      <c r="CHG131" s="43"/>
      <c r="CHH131" s="43"/>
      <c r="CHI131" s="43"/>
      <c r="CHJ131" s="43"/>
      <c r="CHK131" s="43"/>
      <c r="CHL131" s="43"/>
      <c r="CHM131" s="43"/>
      <c r="CHN131" s="43"/>
      <c r="CHO131" s="43"/>
      <c r="CHP131" s="43"/>
      <c r="CHS131" s="43"/>
      <c r="CHT131" s="43"/>
      <c r="CHU131" s="43"/>
      <c r="CHV131" s="43"/>
      <c r="CHW131" s="43"/>
      <c r="CHX131" s="43"/>
      <c r="CHY131" s="43"/>
      <c r="CHZ131" s="43"/>
      <c r="CIA131" s="43"/>
      <c r="CIB131" s="43"/>
      <c r="CIC131" s="43"/>
      <c r="CID131" s="43"/>
      <c r="CIE131" s="43"/>
      <c r="CIF131" s="43"/>
      <c r="CIG131" s="43"/>
      <c r="CIH131" s="43"/>
      <c r="CII131" s="43"/>
      <c r="CIJ131" s="43"/>
      <c r="CIK131" s="43"/>
      <c r="CIL131" s="43"/>
      <c r="CIM131" s="43"/>
      <c r="CIN131" s="43"/>
      <c r="CIO131" s="43"/>
      <c r="CIP131" s="43"/>
      <c r="CIQ131" s="43"/>
      <c r="CIR131" s="43"/>
      <c r="CIS131" s="43"/>
      <c r="CIT131" s="43"/>
      <c r="CIU131" s="43"/>
      <c r="CIV131" s="43"/>
      <c r="CIW131" s="43"/>
      <c r="CIX131" s="43"/>
      <c r="CIY131" s="43"/>
      <c r="CIZ131" s="43"/>
      <c r="CJA131" s="43"/>
      <c r="CJB131" s="43"/>
      <c r="CJC131" s="43"/>
      <c r="CJD131" s="43"/>
      <c r="CJE131" s="43"/>
      <c r="CJF131" s="43"/>
      <c r="CJG131" s="43"/>
      <c r="CJH131" s="43"/>
      <c r="CJK131" s="43"/>
      <c r="CJL131" s="43"/>
      <c r="CJM131" s="43"/>
      <c r="CJN131" s="43"/>
      <c r="CJO131" s="43"/>
      <c r="CJP131" s="43"/>
      <c r="CJQ131" s="43"/>
      <c r="CJR131" s="43"/>
      <c r="CJS131" s="43"/>
      <c r="CJT131" s="43"/>
      <c r="CJU131" s="43"/>
      <c r="CJV131" s="43"/>
      <c r="CJW131" s="43"/>
      <c r="CJX131" s="43"/>
      <c r="CJY131" s="43"/>
      <c r="CJZ131" s="43"/>
      <c r="CKA131" s="43"/>
      <c r="CKB131" s="43"/>
      <c r="CKC131" s="43"/>
      <c r="CKD131" s="43"/>
      <c r="CKE131" s="43"/>
      <c r="CKF131" s="43"/>
      <c r="CKG131" s="43"/>
      <c r="CKH131" s="43"/>
      <c r="CKI131" s="43"/>
      <c r="CKJ131" s="43"/>
      <c r="CKK131" s="43"/>
      <c r="CKL131" s="43"/>
      <c r="CKM131" s="43"/>
      <c r="CKN131" s="43"/>
      <c r="CKO131" s="43"/>
      <c r="CKP131" s="43"/>
      <c r="CKQ131" s="43"/>
      <c r="CKR131" s="43"/>
      <c r="CKS131" s="43"/>
      <c r="CKT131" s="43"/>
      <c r="CKU131" s="43"/>
      <c r="CKV131" s="43"/>
      <c r="CKW131" s="43"/>
      <c r="CKX131" s="43"/>
      <c r="CKY131" s="43"/>
      <c r="CKZ131" s="43"/>
      <c r="CLC131" s="43"/>
      <c r="CLD131" s="43"/>
      <c r="CLE131" s="43"/>
      <c r="CLF131" s="43"/>
      <c r="CLG131" s="43"/>
      <c r="CLH131" s="43"/>
      <c r="CLI131" s="43"/>
      <c r="CLJ131" s="43"/>
      <c r="CLK131" s="43"/>
      <c r="CLL131" s="43"/>
      <c r="CLM131" s="43"/>
      <c r="CLN131" s="43"/>
      <c r="CLO131" s="43"/>
      <c r="CLP131" s="43"/>
      <c r="CLQ131" s="43"/>
      <c r="CLR131" s="43"/>
      <c r="CLS131" s="43"/>
      <c r="CLT131" s="43"/>
      <c r="CLU131" s="43"/>
      <c r="CLV131" s="43"/>
      <c r="CLW131" s="43"/>
      <c r="CLX131" s="43"/>
      <c r="CLY131" s="43"/>
      <c r="CLZ131" s="43"/>
      <c r="CMA131" s="43"/>
      <c r="CMB131" s="43"/>
      <c r="CMC131" s="43"/>
      <c r="CMD131" s="43"/>
      <c r="CME131" s="43"/>
      <c r="CMF131" s="43"/>
      <c r="CMG131" s="43"/>
      <c r="CMH131" s="43"/>
      <c r="CMI131" s="43"/>
      <c r="CMJ131" s="43"/>
      <c r="CMK131" s="43"/>
      <c r="CML131" s="43"/>
      <c r="CMM131" s="43"/>
      <c r="CMN131" s="43"/>
      <c r="CMO131" s="43"/>
      <c r="CMP131" s="43"/>
      <c r="CMQ131" s="43"/>
      <c r="CMR131" s="43"/>
      <c r="CMU131" s="43"/>
      <c r="CMV131" s="43"/>
      <c r="CMW131" s="43"/>
      <c r="CMX131" s="43"/>
      <c r="CMY131" s="43"/>
      <c r="CMZ131" s="43"/>
      <c r="CNA131" s="43"/>
      <c r="CNB131" s="43"/>
      <c r="CNC131" s="43"/>
      <c r="CND131" s="43"/>
      <c r="CNE131" s="43"/>
      <c r="CNF131" s="43"/>
      <c r="CNG131" s="43"/>
      <c r="CNH131" s="43"/>
      <c r="CNI131" s="43"/>
      <c r="CNJ131" s="43"/>
      <c r="CNK131" s="43"/>
      <c r="CNL131" s="43"/>
      <c r="CNM131" s="43"/>
      <c r="CNN131" s="43"/>
      <c r="CNO131" s="43"/>
      <c r="CNP131" s="43"/>
      <c r="CNQ131" s="43"/>
      <c r="CNR131" s="43"/>
      <c r="CNS131" s="43"/>
      <c r="CNT131" s="43"/>
      <c r="CNU131" s="43"/>
      <c r="CNV131" s="43"/>
      <c r="CNW131" s="43"/>
      <c r="CNX131" s="43"/>
      <c r="CNY131" s="43"/>
      <c r="CNZ131" s="43"/>
      <c r="COA131" s="43"/>
      <c r="COB131" s="43"/>
      <c r="COC131" s="43"/>
      <c r="COD131" s="43"/>
      <c r="COE131" s="43"/>
      <c r="COF131" s="43"/>
      <c r="COG131" s="43"/>
      <c r="COH131" s="43"/>
      <c r="COI131" s="43"/>
      <c r="COJ131" s="43"/>
      <c r="COM131" s="43"/>
      <c r="CON131" s="43"/>
      <c r="COO131" s="43"/>
      <c r="COP131" s="43"/>
      <c r="COQ131" s="43"/>
      <c r="COR131" s="43"/>
      <c r="COS131" s="43"/>
      <c r="COT131" s="43"/>
      <c r="COU131" s="43"/>
      <c r="COV131" s="43"/>
      <c r="COW131" s="43"/>
      <c r="COX131" s="43"/>
      <c r="COY131" s="43"/>
      <c r="COZ131" s="43"/>
      <c r="CPA131" s="43"/>
      <c r="CPB131" s="43"/>
      <c r="CPC131" s="43"/>
      <c r="CPD131" s="43"/>
      <c r="CPE131" s="43"/>
      <c r="CPF131" s="43"/>
      <c r="CPG131" s="43"/>
      <c r="CPH131" s="43"/>
      <c r="CPI131" s="43"/>
      <c r="CPJ131" s="43"/>
      <c r="CPK131" s="43"/>
      <c r="CPL131" s="43"/>
      <c r="CPM131" s="43"/>
      <c r="CPN131" s="43"/>
      <c r="CPO131" s="43"/>
      <c r="CPP131" s="43"/>
      <c r="CPQ131" s="43"/>
      <c r="CPR131" s="43"/>
      <c r="CPS131" s="43"/>
      <c r="CPT131" s="43"/>
      <c r="CPU131" s="43"/>
      <c r="CPV131" s="43"/>
      <c r="CPW131" s="43"/>
      <c r="CPX131" s="43"/>
      <c r="CPY131" s="43"/>
      <c r="CPZ131" s="43"/>
      <c r="CQA131" s="43"/>
      <c r="CQB131" s="43"/>
      <c r="CQE131" s="43"/>
      <c r="CQF131" s="43"/>
      <c r="CQG131" s="43"/>
      <c r="CQH131" s="43"/>
      <c r="CQI131" s="43"/>
      <c r="CQJ131" s="43"/>
      <c r="CQK131" s="43"/>
      <c r="CQL131" s="43"/>
      <c r="CQM131" s="43"/>
      <c r="CQN131" s="43"/>
      <c r="CQO131" s="43"/>
      <c r="CQP131" s="43"/>
      <c r="CQQ131" s="43"/>
      <c r="CQR131" s="43"/>
      <c r="CQS131" s="43"/>
      <c r="CQT131" s="43"/>
      <c r="CQU131" s="43"/>
      <c r="CQV131" s="43"/>
      <c r="CQW131" s="43"/>
      <c r="CQX131" s="43"/>
      <c r="CQY131" s="43"/>
      <c r="CQZ131" s="43"/>
      <c r="CRA131" s="43"/>
      <c r="CRB131" s="43"/>
      <c r="CRC131" s="43"/>
      <c r="CRD131" s="43"/>
      <c r="CRE131" s="43"/>
      <c r="CRF131" s="43"/>
      <c r="CRG131" s="43"/>
      <c r="CRH131" s="43"/>
      <c r="CRI131" s="43"/>
      <c r="CRJ131" s="43"/>
      <c r="CRK131" s="43"/>
      <c r="CRL131" s="43"/>
      <c r="CRM131" s="43"/>
      <c r="CRN131" s="43"/>
      <c r="CRO131" s="43"/>
      <c r="CRP131" s="43"/>
      <c r="CRQ131" s="43"/>
      <c r="CRR131" s="43"/>
      <c r="CRS131" s="43"/>
      <c r="CRT131" s="43"/>
      <c r="CRW131" s="43"/>
      <c r="CRX131" s="43"/>
      <c r="CRY131" s="43"/>
      <c r="CRZ131" s="43"/>
      <c r="CSA131" s="43"/>
      <c r="CSB131" s="43"/>
      <c r="CSC131" s="43"/>
      <c r="CSD131" s="43"/>
      <c r="CSE131" s="43"/>
      <c r="CSF131" s="43"/>
      <c r="CSG131" s="43"/>
      <c r="CSH131" s="43"/>
      <c r="CSI131" s="43"/>
      <c r="CSJ131" s="43"/>
      <c r="CSK131" s="43"/>
      <c r="CSL131" s="43"/>
      <c r="CSM131" s="43"/>
      <c r="CSN131" s="43"/>
      <c r="CSO131" s="43"/>
      <c r="CSP131" s="43"/>
      <c r="CSQ131" s="43"/>
      <c r="CSR131" s="43"/>
      <c r="CSS131" s="43"/>
      <c r="CST131" s="43"/>
      <c r="CSU131" s="43"/>
      <c r="CSV131" s="43"/>
      <c r="CSW131" s="43"/>
      <c r="CSX131" s="43"/>
      <c r="CSY131" s="43"/>
      <c r="CSZ131" s="43"/>
      <c r="CTA131" s="43"/>
      <c r="CTB131" s="43"/>
      <c r="CTC131" s="43"/>
      <c r="CTD131" s="43"/>
      <c r="CTE131" s="43"/>
      <c r="CTF131" s="43"/>
      <c r="CTG131" s="43"/>
      <c r="CTH131" s="43"/>
      <c r="CTI131" s="43"/>
      <c r="CTJ131" s="43"/>
      <c r="CTK131" s="43"/>
      <c r="CTL131" s="43"/>
      <c r="CTO131" s="43"/>
      <c r="CTP131" s="43"/>
      <c r="CTQ131" s="43"/>
      <c r="CTR131" s="43"/>
      <c r="CTS131" s="43"/>
      <c r="CTT131" s="43"/>
      <c r="CTU131" s="43"/>
      <c r="CTV131" s="43"/>
      <c r="CTW131" s="43"/>
      <c r="CTX131" s="43"/>
      <c r="CTY131" s="43"/>
      <c r="CTZ131" s="43"/>
      <c r="CUA131" s="43"/>
      <c r="CUB131" s="43"/>
      <c r="CUC131" s="43"/>
      <c r="CUD131" s="43"/>
      <c r="CUE131" s="43"/>
      <c r="CUF131" s="43"/>
      <c r="CUG131" s="43"/>
      <c r="CUH131" s="43"/>
      <c r="CUI131" s="43"/>
      <c r="CUJ131" s="43"/>
      <c r="CUK131" s="43"/>
      <c r="CUL131" s="43"/>
      <c r="CUM131" s="43"/>
      <c r="CUN131" s="43"/>
      <c r="CUO131" s="43"/>
      <c r="CUP131" s="43"/>
      <c r="CUQ131" s="43"/>
      <c r="CUR131" s="43"/>
      <c r="CUS131" s="43"/>
      <c r="CUT131" s="43"/>
      <c r="CUU131" s="43"/>
      <c r="CUV131" s="43"/>
      <c r="CUW131" s="43"/>
      <c r="CUX131" s="43"/>
      <c r="CUY131" s="43"/>
      <c r="CUZ131" s="43"/>
      <c r="CVA131" s="43"/>
      <c r="CVB131" s="43"/>
      <c r="CVC131" s="43"/>
      <c r="CVD131" s="43"/>
      <c r="CVG131" s="43"/>
      <c r="CVH131" s="43"/>
      <c r="CVI131" s="43"/>
      <c r="CVJ131" s="43"/>
      <c r="CVK131" s="43"/>
      <c r="CVL131" s="43"/>
      <c r="CVM131" s="43"/>
      <c r="CVN131" s="43"/>
      <c r="CVO131" s="43"/>
      <c r="CVP131" s="43"/>
      <c r="CVQ131" s="43"/>
      <c r="CVR131" s="43"/>
      <c r="CVS131" s="43"/>
      <c r="CVT131" s="43"/>
      <c r="CVU131" s="43"/>
      <c r="CVV131" s="43"/>
      <c r="CVW131" s="43"/>
      <c r="CVX131" s="43"/>
      <c r="CVY131" s="43"/>
      <c r="CVZ131" s="43"/>
      <c r="CWA131" s="43"/>
      <c r="CWB131" s="43"/>
      <c r="CWC131" s="43"/>
      <c r="CWD131" s="43"/>
      <c r="CWE131" s="43"/>
      <c r="CWF131" s="43"/>
      <c r="CWG131" s="43"/>
      <c r="CWH131" s="43"/>
      <c r="CWI131" s="43"/>
      <c r="CWJ131" s="43"/>
      <c r="CWK131" s="43"/>
      <c r="CWL131" s="43"/>
      <c r="CWM131" s="43"/>
      <c r="CWN131" s="43"/>
      <c r="CWO131" s="43"/>
      <c r="CWP131" s="43"/>
      <c r="CWQ131" s="43"/>
      <c r="CWR131" s="43"/>
      <c r="CWS131" s="43"/>
      <c r="CWT131" s="43"/>
      <c r="CWU131" s="43"/>
      <c r="CWV131" s="43"/>
      <c r="CWY131" s="43"/>
      <c r="CWZ131" s="43"/>
      <c r="CXA131" s="43"/>
      <c r="CXB131" s="43"/>
      <c r="CXC131" s="43"/>
      <c r="CXD131" s="43"/>
      <c r="CXE131" s="43"/>
      <c r="CXF131" s="43"/>
      <c r="CXG131" s="43"/>
      <c r="CXH131" s="43"/>
      <c r="CXI131" s="43"/>
      <c r="CXJ131" s="43"/>
      <c r="CXK131" s="43"/>
      <c r="CXL131" s="43"/>
      <c r="CXM131" s="43"/>
      <c r="CXN131" s="43"/>
      <c r="CXO131" s="43"/>
      <c r="CXP131" s="43"/>
      <c r="CXQ131" s="43"/>
      <c r="CXR131" s="43"/>
      <c r="CXS131" s="43"/>
      <c r="CXT131" s="43"/>
      <c r="CXU131" s="43"/>
      <c r="CXV131" s="43"/>
      <c r="CXW131" s="43"/>
      <c r="CXX131" s="43"/>
      <c r="CXY131" s="43"/>
      <c r="CXZ131" s="43"/>
      <c r="CYA131" s="43"/>
      <c r="CYB131" s="43"/>
      <c r="CYC131" s="43"/>
      <c r="CYD131" s="43"/>
      <c r="CYE131" s="43"/>
      <c r="CYF131" s="43"/>
      <c r="CYG131" s="43"/>
      <c r="CYH131" s="43"/>
      <c r="CYI131" s="43"/>
      <c r="CYJ131" s="43"/>
      <c r="CYK131" s="43"/>
      <c r="CYL131" s="43"/>
      <c r="CYM131" s="43"/>
      <c r="CYN131" s="43"/>
      <c r="CYQ131" s="43"/>
      <c r="CYR131" s="43"/>
      <c r="CYS131" s="43"/>
      <c r="CYT131" s="43"/>
      <c r="CYU131" s="43"/>
      <c r="CYV131" s="43"/>
      <c r="CYW131" s="43"/>
      <c r="CYX131" s="43"/>
      <c r="CYY131" s="43"/>
      <c r="CYZ131" s="43"/>
      <c r="CZA131" s="43"/>
      <c r="CZB131" s="43"/>
      <c r="CZC131" s="43"/>
      <c r="CZD131" s="43"/>
      <c r="CZE131" s="43"/>
      <c r="CZF131" s="43"/>
      <c r="CZG131" s="43"/>
      <c r="CZH131" s="43"/>
      <c r="CZI131" s="43"/>
      <c r="CZJ131" s="43"/>
      <c r="CZK131" s="43"/>
      <c r="CZL131" s="43"/>
      <c r="CZM131" s="43"/>
      <c r="CZN131" s="43"/>
      <c r="CZO131" s="43"/>
      <c r="CZP131" s="43"/>
      <c r="CZQ131" s="43"/>
      <c r="CZR131" s="43"/>
      <c r="CZS131" s="43"/>
      <c r="CZT131" s="43"/>
      <c r="CZU131" s="43"/>
      <c r="CZV131" s="43"/>
      <c r="CZW131" s="43"/>
      <c r="CZX131" s="43"/>
      <c r="CZY131" s="43"/>
      <c r="CZZ131" s="43"/>
      <c r="DAA131" s="43"/>
      <c r="DAB131" s="43"/>
      <c r="DAC131" s="43"/>
      <c r="DAD131" s="43"/>
      <c r="DAE131" s="43"/>
      <c r="DAF131" s="43"/>
      <c r="DAI131" s="43"/>
      <c r="DAJ131" s="43"/>
      <c r="DAK131" s="43"/>
      <c r="DAL131" s="43"/>
      <c r="DAM131" s="43"/>
      <c r="DAN131" s="43"/>
      <c r="DAO131" s="43"/>
      <c r="DAP131" s="43"/>
      <c r="DAQ131" s="43"/>
      <c r="DAR131" s="43"/>
      <c r="DAS131" s="43"/>
      <c r="DAT131" s="43"/>
      <c r="DAU131" s="43"/>
      <c r="DAV131" s="43"/>
      <c r="DAW131" s="43"/>
      <c r="DAX131" s="43"/>
      <c r="DAY131" s="43"/>
      <c r="DAZ131" s="43"/>
      <c r="DBA131" s="43"/>
      <c r="DBB131" s="43"/>
      <c r="DBC131" s="43"/>
      <c r="DBD131" s="43"/>
      <c r="DBE131" s="43"/>
      <c r="DBF131" s="43"/>
      <c r="DBG131" s="43"/>
      <c r="DBH131" s="43"/>
      <c r="DBI131" s="43"/>
      <c r="DBJ131" s="43"/>
      <c r="DBK131" s="43"/>
      <c r="DBL131" s="43"/>
      <c r="DBM131" s="43"/>
      <c r="DBN131" s="43"/>
      <c r="DBO131" s="43"/>
      <c r="DBP131" s="43"/>
      <c r="DBQ131" s="43"/>
      <c r="DBR131" s="43"/>
      <c r="DBS131" s="43"/>
      <c r="DBT131" s="43"/>
      <c r="DBU131" s="43"/>
      <c r="DBV131" s="43"/>
      <c r="DBW131" s="43"/>
      <c r="DBX131" s="43"/>
      <c r="DCA131" s="43"/>
      <c r="DCB131" s="43"/>
      <c r="DCC131" s="43"/>
      <c r="DCD131" s="43"/>
      <c r="DCE131" s="43"/>
      <c r="DCF131" s="43"/>
      <c r="DCG131" s="43"/>
      <c r="DCH131" s="43"/>
      <c r="DCI131" s="43"/>
      <c r="DCJ131" s="43"/>
      <c r="DCK131" s="43"/>
      <c r="DCL131" s="43"/>
      <c r="DCM131" s="43"/>
      <c r="DCN131" s="43"/>
      <c r="DCO131" s="43"/>
      <c r="DCP131" s="43"/>
      <c r="DCQ131" s="43"/>
      <c r="DCR131" s="43"/>
      <c r="DCS131" s="43"/>
      <c r="DCT131" s="43"/>
      <c r="DCU131" s="43"/>
      <c r="DCV131" s="43"/>
      <c r="DCW131" s="43"/>
      <c r="DCX131" s="43"/>
      <c r="DCY131" s="43"/>
      <c r="DCZ131" s="43"/>
      <c r="DDA131" s="43"/>
      <c r="DDB131" s="43"/>
      <c r="DDC131" s="43"/>
      <c r="DDD131" s="43"/>
      <c r="DDE131" s="43"/>
      <c r="DDF131" s="43"/>
      <c r="DDG131" s="43"/>
      <c r="DDH131" s="43"/>
      <c r="DDI131" s="43"/>
      <c r="DDJ131" s="43"/>
      <c r="DDK131" s="43"/>
      <c r="DDL131" s="43"/>
      <c r="DDM131" s="43"/>
      <c r="DDN131" s="43"/>
      <c r="DDO131" s="43"/>
      <c r="DDP131" s="43"/>
      <c r="DDS131" s="43"/>
      <c r="DDT131" s="43"/>
      <c r="DDU131" s="43"/>
      <c r="DDV131" s="43"/>
      <c r="DDW131" s="43"/>
      <c r="DDX131" s="43"/>
      <c r="DDY131" s="43"/>
      <c r="DDZ131" s="43"/>
      <c r="DEA131" s="43"/>
      <c r="DEB131" s="43"/>
      <c r="DEC131" s="43"/>
      <c r="DED131" s="43"/>
      <c r="DEE131" s="43"/>
      <c r="DEF131" s="43"/>
      <c r="DEG131" s="43"/>
      <c r="DEH131" s="43"/>
      <c r="DEI131" s="43"/>
      <c r="DEJ131" s="43"/>
      <c r="DEK131" s="43"/>
      <c r="DEL131" s="43"/>
      <c r="DEM131" s="43"/>
      <c r="DEN131" s="43"/>
      <c r="DEO131" s="43"/>
      <c r="DEP131" s="43"/>
      <c r="DEQ131" s="43"/>
      <c r="DER131" s="43"/>
      <c r="DES131" s="43"/>
      <c r="DET131" s="43"/>
      <c r="DEU131" s="43"/>
      <c r="DEV131" s="43"/>
      <c r="DEW131" s="43"/>
      <c r="DEX131" s="43"/>
      <c r="DEY131" s="43"/>
      <c r="DEZ131" s="43"/>
      <c r="DFA131" s="43"/>
      <c r="DFB131" s="43"/>
      <c r="DFC131" s="43"/>
      <c r="DFD131" s="43"/>
      <c r="DFE131" s="43"/>
      <c r="DFF131" s="43"/>
      <c r="DFG131" s="43"/>
      <c r="DFH131" s="43"/>
      <c r="DFK131" s="43"/>
      <c r="DFL131" s="43"/>
      <c r="DFM131" s="43"/>
      <c r="DFN131" s="43"/>
      <c r="DFO131" s="43"/>
      <c r="DFP131" s="43"/>
      <c r="DFQ131" s="43"/>
      <c r="DFR131" s="43"/>
      <c r="DFS131" s="43"/>
      <c r="DFT131" s="43"/>
      <c r="DFU131" s="43"/>
      <c r="DFV131" s="43"/>
      <c r="DFW131" s="43"/>
      <c r="DFX131" s="43"/>
      <c r="DFY131" s="43"/>
      <c r="DFZ131" s="43"/>
      <c r="DGA131" s="43"/>
      <c r="DGB131" s="43"/>
      <c r="DGC131" s="43"/>
      <c r="DGD131" s="43"/>
      <c r="DGE131" s="43"/>
      <c r="DGF131" s="43"/>
      <c r="DGG131" s="43"/>
      <c r="DGH131" s="43"/>
      <c r="DGI131" s="43"/>
      <c r="DGJ131" s="43"/>
      <c r="DGK131" s="43"/>
      <c r="DGL131" s="43"/>
      <c r="DGM131" s="43"/>
      <c r="DGN131" s="43"/>
      <c r="DGO131" s="43"/>
      <c r="DGP131" s="43"/>
      <c r="DGQ131" s="43"/>
      <c r="DGR131" s="43"/>
      <c r="DGS131" s="43"/>
      <c r="DGT131" s="43"/>
      <c r="DGU131" s="43"/>
      <c r="DGV131" s="43"/>
      <c r="DGW131" s="43"/>
      <c r="DGX131" s="43"/>
      <c r="DGY131" s="43"/>
      <c r="DGZ131" s="43"/>
      <c r="DHC131" s="43"/>
      <c r="DHD131" s="43"/>
      <c r="DHE131" s="43"/>
      <c r="DHF131" s="43"/>
      <c r="DHG131" s="43"/>
      <c r="DHH131" s="43"/>
      <c r="DHI131" s="43"/>
      <c r="DHJ131" s="43"/>
      <c r="DHK131" s="43"/>
      <c r="DHL131" s="43"/>
      <c r="DHM131" s="43"/>
      <c r="DHN131" s="43"/>
      <c r="DHO131" s="43"/>
      <c r="DHP131" s="43"/>
      <c r="DHQ131" s="43"/>
      <c r="DHR131" s="43"/>
      <c r="DHS131" s="43"/>
      <c r="DHT131" s="43"/>
      <c r="DHU131" s="43"/>
      <c r="DHV131" s="43"/>
      <c r="DHW131" s="43"/>
      <c r="DHX131" s="43"/>
      <c r="DHY131" s="43"/>
      <c r="DHZ131" s="43"/>
      <c r="DIA131" s="43"/>
      <c r="DIB131" s="43"/>
      <c r="DIC131" s="43"/>
      <c r="DID131" s="43"/>
      <c r="DIE131" s="43"/>
      <c r="DIF131" s="43"/>
      <c r="DIG131" s="43"/>
      <c r="DIH131" s="43"/>
      <c r="DII131" s="43"/>
      <c r="DIJ131" s="43"/>
      <c r="DIK131" s="43"/>
      <c r="DIL131" s="43"/>
      <c r="DIM131" s="43"/>
      <c r="DIN131" s="43"/>
      <c r="DIO131" s="43"/>
      <c r="DIP131" s="43"/>
      <c r="DIQ131" s="43"/>
      <c r="DIR131" s="43"/>
      <c r="DIU131" s="43"/>
      <c r="DIV131" s="43"/>
      <c r="DIW131" s="43"/>
      <c r="DIX131" s="43"/>
      <c r="DIY131" s="43"/>
      <c r="DIZ131" s="43"/>
      <c r="DJA131" s="43"/>
      <c r="DJB131" s="43"/>
      <c r="DJC131" s="43"/>
      <c r="DJD131" s="43"/>
      <c r="DJE131" s="43"/>
      <c r="DJF131" s="43"/>
      <c r="DJG131" s="43"/>
      <c r="DJH131" s="43"/>
      <c r="DJI131" s="43"/>
      <c r="DJJ131" s="43"/>
      <c r="DJK131" s="43"/>
      <c r="DJL131" s="43"/>
      <c r="DJM131" s="43"/>
      <c r="DJN131" s="43"/>
      <c r="DJO131" s="43"/>
      <c r="DJP131" s="43"/>
      <c r="DJQ131" s="43"/>
      <c r="DJR131" s="43"/>
      <c r="DJS131" s="43"/>
      <c r="DJT131" s="43"/>
      <c r="DJU131" s="43"/>
      <c r="DJV131" s="43"/>
      <c r="DJW131" s="43"/>
      <c r="DJX131" s="43"/>
      <c r="DJY131" s="43"/>
      <c r="DJZ131" s="43"/>
      <c r="DKA131" s="43"/>
      <c r="DKB131" s="43"/>
      <c r="DKC131" s="43"/>
      <c r="DKD131" s="43"/>
      <c r="DKE131" s="43"/>
      <c r="DKF131" s="43"/>
      <c r="DKG131" s="43"/>
      <c r="DKH131" s="43"/>
      <c r="DKI131" s="43"/>
      <c r="DKJ131" s="43"/>
      <c r="DKM131" s="43"/>
      <c r="DKN131" s="43"/>
      <c r="DKO131" s="43"/>
      <c r="DKP131" s="43"/>
      <c r="DKQ131" s="43"/>
      <c r="DKR131" s="43"/>
      <c r="DKS131" s="43"/>
      <c r="DKT131" s="43"/>
      <c r="DKU131" s="43"/>
      <c r="DKV131" s="43"/>
      <c r="DKW131" s="43"/>
      <c r="DKX131" s="43"/>
      <c r="DKY131" s="43"/>
      <c r="DKZ131" s="43"/>
      <c r="DLA131" s="43"/>
      <c r="DLB131" s="43"/>
      <c r="DLC131" s="43"/>
      <c r="DLD131" s="43"/>
      <c r="DLE131" s="43"/>
      <c r="DLF131" s="43"/>
      <c r="DLG131" s="43"/>
      <c r="DLH131" s="43"/>
      <c r="DLI131" s="43"/>
      <c r="DLJ131" s="43"/>
      <c r="DLK131" s="43"/>
      <c r="DLL131" s="43"/>
      <c r="DLM131" s="43"/>
      <c r="DLN131" s="43"/>
      <c r="DLO131" s="43"/>
      <c r="DLP131" s="43"/>
      <c r="DLQ131" s="43"/>
      <c r="DLR131" s="43"/>
      <c r="DLS131" s="43"/>
      <c r="DLT131" s="43"/>
      <c r="DLU131" s="43"/>
      <c r="DLV131" s="43"/>
      <c r="DLW131" s="43"/>
      <c r="DLX131" s="43"/>
      <c r="DLY131" s="43"/>
      <c r="DLZ131" s="43"/>
      <c r="DMA131" s="43"/>
      <c r="DMB131" s="43"/>
      <c r="DME131" s="43"/>
      <c r="DMF131" s="43"/>
      <c r="DMG131" s="43"/>
      <c r="DMH131" s="43"/>
      <c r="DMI131" s="43"/>
      <c r="DMJ131" s="43"/>
      <c r="DMK131" s="43"/>
      <c r="DML131" s="43"/>
      <c r="DMM131" s="43"/>
      <c r="DMN131" s="43"/>
      <c r="DMO131" s="43"/>
      <c r="DMP131" s="43"/>
      <c r="DMQ131" s="43"/>
      <c r="DMR131" s="43"/>
      <c r="DMS131" s="43"/>
      <c r="DMT131" s="43"/>
      <c r="DMU131" s="43"/>
      <c r="DMV131" s="43"/>
      <c r="DMW131" s="43"/>
      <c r="DMX131" s="43"/>
      <c r="DMY131" s="43"/>
      <c r="DMZ131" s="43"/>
      <c r="DNA131" s="43"/>
      <c r="DNB131" s="43"/>
      <c r="DNC131" s="43"/>
      <c r="DND131" s="43"/>
      <c r="DNE131" s="43"/>
      <c r="DNF131" s="43"/>
      <c r="DNG131" s="43"/>
      <c r="DNH131" s="43"/>
      <c r="DNI131" s="43"/>
      <c r="DNJ131" s="43"/>
      <c r="DNK131" s="43"/>
      <c r="DNL131" s="43"/>
      <c r="DNM131" s="43"/>
      <c r="DNN131" s="43"/>
      <c r="DNO131" s="43"/>
      <c r="DNP131" s="43"/>
      <c r="DNQ131" s="43"/>
      <c r="DNR131" s="43"/>
      <c r="DNS131" s="43"/>
      <c r="DNT131" s="43"/>
      <c r="DNW131" s="43"/>
      <c r="DNX131" s="43"/>
      <c r="DNY131" s="43"/>
      <c r="DNZ131" s="43"/>
      <c r="DOA131" s="43"/>
      <c r="DOB131" s="43"/>
      <c r="DOC131" s="43"/>
      <c r="DOD131" s="43"/>
      <c r="DOE131" s="43"/>
      <c r="DOF131" s="43"/>
      <c r="DOG131" s="43"/>
      <c r="DOH131" s="43"/>
      <c r="DOI131" s="43"/>
      <c r="DOJ131" s="43"/>
      <c r="DOK131" s="43"/>
      <c r="DOL131" s="43"/>
      <c r="DOM131" s="43"/>
      <c r="DON131" s="43"/>
      <c r="DOO131" s="43"/>
      <c r="DOP131" s="43"/>
      <c r="DOQ131" s="43"/>
      <c r="DOR131" s="43"/>
      <c r="DOS131" s="43"/>
      <c r="DOT131" s="43"/>
      <c r="DOU131" s="43"/>
      <c r="DOV131" s="43"/>
      <c r="DOW131" s="43"/>
      <c r="DOX131" s="43"/>
      <c r="DOY131" s="43"/>
      <c r="DOZ131" s="43"/>
      <c r="DPA131" s="43"/>
      <c r="DPB131" s="43"/>
      <c r="DPC131" s="43"/>
      <c r="DPD131" s="43"/>
      <c r="DPE131" s="43"/>
      <c r="DPF131" s="43"/>
      <c r="DPG131" s="43"/>
      <c r="DPH131" s="43"/>
      <c r="DPI131" s="43"/>
      <c r="DPJ131" s="43"/>
      <c r="DPK131" s="43"/>
      <c r="DPL131" s="43"/>
      <c r="DPO131" s="43"/>
      <c r="DPP131" s="43"/>
      <c r="DPQ131" s="43"/>
      <c r="DPR131" s="43"/>
      <c r="DPS131" s="43"/>
      <c r="DPT131" s="43"/>
      <c r="DPU131" s="43"/>
      <c r="DPV131" s="43"/>
      <c r="DPW131" s="43"/>
      <c r="DPX131" s="43"/>
      <c r="DPY131" s="43"/>
      <c r="DPZ131" s="43"/>
      <c r="DQA131" s="43"/>
      <c r="DQB131" s="43"/>
      <c r="DQC131" s="43"/>
      <c r="DQD131" s="43"/>
      <c r="DQE131" s="43"/>
      <c r="DQF131" s="43"/>
      <c r="DQG131" s="43"/>
      <c r="DQH131" s="43"/>
      <c r="DQI131" s="43"/>
      <c r="DQJ131" s="43"/>
      <c r="DQK131" s="43"/>
      <c r="DQL131" s="43"/>
      <c r="DQM131" s="43"/>
      <c r="DQN131" s="43"/>
      <c r="DQO131" s="43"/>
      <c r="DQP131" s="43"/>
      <c r="DQQ131" s="43"/>
      <c r="DQR131" s="43"/>
      <c r="DQS131" s="43"/>
      <c r="DQT131" s="43"/>
      <c r="DQU131" s="43"/>
      <c r="DQV131" s="43"/>
      <c r="DQW131" s="43"/>
      <c r="DQX131" s="43"/>
      <c r="DQY131" s="43"/>
      <c r="DQZ131" s="43"/>
      <c r="DRA131" s="43"/>
      <c r="DRB131" s="43"/>
      <c r="DRC131" s="43"/>
      <c r="DRD131" s="43"/>
      <c r="DRG131" s="43"/>
      <c r="DRH131" s="43"/>
      <c r="DRI131" s="43"/>
      <c r="DRJ131" s="43"/>
      <c r="DRK131" s="43"/>
      <c r="DRL131" s="43"/>
      <c r="DRM131" s="43"/>
      <c r="DRN131" s="43"/>
      <c r="DRO131" s="43"/>
      <c r="DRP131" s="43"/>
      <c r="DRQ131" s="43"/>
      <c r="DRR131" s="43"/>
      <c r="DRS131" s="43"/>
      <c r="DRT131" s="43"/>
      <c r="DRU131" s="43"/>
      <c r="DRV131" s="43"/>
      <c r="DRW131" s="43"/>
      <c r="DRX131" s="43"/>
      <c r="DRY131" s="43"/>
      <c r="DRZ131" s="43"/>
      <c r="DSA131" s="43"/>
      <c r="DSB131" s="43"/>
      <c r="DSC131" s="43"/>
      <c r="DSD131" s="43"/>
      <c r="DSE131" s="43"/>
      <c r="DSF131" s="43"/>
      <c r="DSG131" s="43"/>
      <c r="DSH131" s="43"/>
      <c r="DSI131" s="43"/>
      <c r="DSJ131" s="43"/>
      <c r="DSK131" s="43"/>
      <c r="DSL131" s="43"/>
      <c r="DSM131" s="43"/>
      <c r="DSN131" s="43"/>
      <c r="DSO131" s="43"/>
      <c r="DSP131" s="43"/>
      <c r="DSQ131" s="43"/>
      <c r="DSR131" s="43"/>
      <c r="DSS131" s="43"/>
      <c r="DST131" s="43"/>
      <c r="DSU131" s="43"/>
      <c r="DSV131" s="43"/>
      <c r="DSY131" s="43"/>
      <c r="DSZ131" s="43"/>
      <c r="DTA131" s="43"/>
      <c r="DTB131" s="43"/>
      <c r="DTC131" s="43"/>
      <c r="DTD131" s="43"/>
      <c r="DTE131" s="43"/>
      <c r="DTF131" s="43"/>
      <c r="DTG131" s="43"/>
      <c r="DTH131" s="43"/>
      <c r="DTI131" s="43"/>
      <c r="DTJ131" s="43"/>
      <c r="DTK131" s="43"/>
      <c r="DTL131" s="43"/>
      <c r="DTM131" s="43"/>
      <c r="DTN131" s="43"/>
      <c r="DTO131" s="43"/>
      <c r="DTP131" s="43"/>
      <c r="DTQ131" s="43"/>
      <c r="DTR131" s="43"/>
      <c r="DTS131" s="43"/>
      <c r="DTT131" s="43"/>
      <c r="DTU131" s="43"/>
      <c r="DTV131" s="43"/>
      <c r="DTW131" s="43"/>
      <c r="DTX131" s="43"/>
      <c r="DTY131" s="43"/>
      <c r="DTZ131" s="43"/>
      <c r="DUA131" s="43"/>
      <c r="DUB131" s="43"/>
      <c r="DUC131" s="43"/>
      <c r="DUD131" s="43"/>
      <c r="DUE131" s="43"/>
      <c r="DUF131" s="43"/>
      <c r="DUG131" s="43"/>
      <c r="DUH131" s="43"/>
      <c r="DUI131" s="43"/>
      <c r="DUJ131" s="43"/>
      <c r="DUK131" s="43"/>
      <c r="DUL131" s="43"/>
      <c r="DUM131" s="43"/>
      <c r="DUN131" s="43"/>
      <c r="DUQ131" s="43"/>
      <c r="DUR131" s="43"/>
      <c r="DUS131" s="43"/>
      <c r="DUT131" s="43"/>
      <c r="DUU131" s="43"/>
      <c r="DUV131" s="43"/>
      <c r="DUW131" s="43"/>
      <c r="DUX131" s="43"/>
      <c r="DUY131" s="43"/>
      <c r="DUZ131" s="43"/>
      <c r="DVA131" s="43"/>
      <c r="DVB131" s="43"/>
      <c r="DVC131" s="43"/>
      <c r="DVD131" s="43"/>
      <c r="DVE131" s="43"/>
      <c r="DVF131" s="43"/>
      <c r="DVG131" s="43"/>
      <c r="DVH131" s="43"/>
      <c r="DVI131" s="43"/>
      <c r="DVJ131" s="43"/>
      <c r="DVK131" s="43"/>
      <c r="DVL131" s="43"/>
      <c r="DVM131" s="43"/>
      <c r="DVN131" s="43"/>
      <c r="DVO131" s="43"/>
      <c r="DVP131" s="43"/>
      <c r="DVQ131" s="43"/>
      <c r="DVR131" s="43"/>
      <c r="DVS131" s="43"/>
      <c r="DVT131" s="43"/>
      <c r="DVU131" s="43"/>
      <c r="DVV131" s="43"/>
      <c r="DVW131" s="43"/>
      <c r="DVX131" s="43"/>
      <c r="DVY131" s="43"/>
      <c r="DVZ131" s="43"/>
      <c r="DWA131" s="43"/>
      <c r="DWB131" s="43"/>
      <c r="DWC131" s="43"/>
      <c r="DWD131" s="43"/>
      <c r="DWE131" s="43"/>
      <c r="DWF131" s="43"/>
      <c r="DWI131" s="43"/>
      <c r="DWJ131" s="43"/>
      <c r="DWK131" s="43"/>
      <c r="DWL131" s="43"/>
      <c r="DWM131" s="43"/>
      <c r="DWN131" s="43"/>
      <c r="DWO131" s="43"/>
      <c r="DWP131" s="43"/>
      <c r="DWQ131" s="43"/>
      <c r="DWR131" s="43"/>
      <c r="DWS131" s="43"/>
      <c r="DWT131" s="43"/>
      <c r="DWU131" s="43"/>
      <c r="DWV131" s="43"/>
      <c r="DWW131" s="43"/>
      <c r="DWX131" s="43"/>
      <c r="DWY131" s="43"/>
      <c r="DWZ131" s="43"/>
      <c r="DXA131" s="43"/>
      <c r="DXB131" s="43"/>
      <c r="DXC131" s="43"/>
      <c r="DXD131" s="43"/>
      <c r="DXE131" s="43"/>
      <c r="DXF131" s="43"/>
      <c r="DXG131" s="43"/>
      <c r="DXH131" s="43"/>
      <c r="DXI131" s="43"/>
      <c r="DXJ131" s="43"/>
      <c r="DXK131" s="43"/>
      <c r="DXL131" s="43"/>
      <c r="DXM131" s="43"/>
      <c r="DXN131" s="43"/>
      <c r="DXO131" s="43"/>
      <c r="DXP131" s="43"/>
      <c r="DXQ131" s="43"/>
      <c r="DXR131" s="43"/>
      <c r="DXS131" s="43"/>
      <c r="DXT131" s="43"/>
      <c r="DXU131" s="43"/>
      <c r="DXV131" s="43"/>
      <c r="DXW131" s="43"/>
      <c r="DXX131" s="43"/>
      <c r="DYA131" s="43"/>
      <c r="DYB131" s="43"/>
      <c r="DYC131" s="43"/>
      <c r="DYD131" s="43"/>
      <c r="DYE131" s="43"/>
      <c r="DYF131" s="43"/>
      <c r="DYG131" s="43"/>
      <c r="DYH131" s="43"/>
      <c r="DYI131" s="43"/>
      <c r="DYJ131" s="43"/>
      <c r="DYK131" s="43"/>
      <c r="DYL131" s="43"/>
      <c r="DYM131" s="43"/>
      <c r="DYN131" s="43"/>
      <c r="DYO131" s="43"/>
      <c r="DYP131" s="43"/>
      <c r="DYQ131" s="43"/>
      <c r="DYR131" s="43"/>
      <c r="DYS131" s="43"/>
      <c r="DYT131" s="43"/>
      <c r="DYU131" s="43"/>
      <c r="DYV131" s="43"/>
      <c r="DYW131" s="43"/>
      <c r="DYX131" s="43"/>
      <c r="DYY131" s="43"/>
      <c r="DYZ131" s="43"/>
      <c r="DZA131" s="43"/>
      <c r="DZB131" s="43"/>
      <c r="DZC131" s="43"/>
      <c r="DZD131" s="43"/>
      <c r="DZE131" s="43"/>
      <c r="DZF131" s="43"/>
      <c r="DZG131" s="43"/>
      <c r="DZH131" s="43"/>
      <c r="DZI131" s="43"/>
      <c r="DZJ131" s="43"/>
      <c r="DZK131" s="43"/>
      <c r="DZL131" s="43"/>
      <c r="DZM131" s="43"/>
      <c r="DZN131" s="43"/>
      <c r="DZO131" s="43"/>
      <c r="DZP131" s="43"/>
      <c r="DZS131" s="43"/>
      <c r="DZT131" s="43"/>
      <c r="DZU131" s="43"/>
      <c r="DZV131" s="43"/>
      <c r="DZW131" s="43"/>
      <c r="DZX131" s="43"/>
      <c r="DZY131" s="43"/>
      <c r="DZZ131" s="43"/>
      <c r="EAA131" s="43"/>
      <c r="EAB131" s="43"/>
      <c r="EAC131" s="43"/>
      <c r="EAD131" s="43"/>
      <c r="EAE131" s="43"/>
      <c r="EAF131" s="43"/>
      <c r="EAG131" s="43"/>
      <c r="EAH131" s="43"/>
      <c r="EAI131" s="43"/>
      <c r="EAJ131" s="43"/>
      <c r="EAK131" s="43"/>
      <c r="EAL131" s="43"/>
      <c r="EAM131" s="43"/>
      <c r="EAN131" s="43"/>
      <c r="EAO131" s="43"/>
      <c r="EAP131" s="43"/>
      <c r="EAQ131" s="43"/>
      <c r="EAR131" s="43"/>
      <c r="EAS131" s="43"/>
      <c r="EAT131" s="43"/>
      <c r="EAU131" s="43"/>
      <c r="EAV131" s="43"/>
      <c r="EAW131" s="43"/>
      <c r="EAX131" s="43"/>
      <c r="EAY131" s="43"/>
      <c r="EAZ131" s="43"/>
      <c r="EBA131" s="43"/>
      <c r="EBB131" s="43"/>
      <c r="EBC131" s="43"/>
      <c r="EBD131" s="43"/>
      <c r="EBE131" s="43"/>
      <c r="EBF131" s="43"/>
      <c r="EBG131" s="43"/>
      <c r="EBH131" s="43"/>
      <c r="EBK131" s="43"/>
      <c r="EBL131" s="43"/>
      <c r="EBM131" s="43"/>
      <c r="EBN131" s="43"/>
      <c r="EBO131" s="43"/>
      <c r="EBP131" s="43"/>
      <c r="EBQ131" s="43"/>
      <c r="EBR131" s="43"/>
      <c r="EBS131" s="43"/>
      <c r="EBT131" s="43"/>
      <c r="EBU131" s="43"/>
      <c r="EBV131" s="43"/>
      <c r="EBW131" s="43"/>
      <c r="EBX131" s="43"/>
      <c r="EBY131" s="43"/>
      <c r="EBZ131" s="43"/>
      <c r="ECA131" s="43"/>
      <c r="ECB131" s="43"/>
      <c r="ECC131" s="43"/>
      <c r="ECD131" s="43"/>
      <c r="ECE131" s="43"/>
      <c r="ECF131" s="43"/>
      <c r="ECG131" s="43"/>
      <c r="ECH131" s="43"/>
      <c r="ECI131" s="43"/>
      <c r="ECJ131" s="43"/>
      <c r="ECK131" s="43"/>
      <c r="ECL131" s="43"/>
      <c r="ECM131" s="43"/>
      <c r="ECN131" s="43"/>
      <c r="ECO131" s="43"/>
      <c r="ECP131" s="43"/>
      <c r="ECQ131" s="43"/>
      <c r="ECR131" s="43"/>
      <c r="ECS131" s="43"/>
      <c r="ECT131" s="43"/>
      <c r="ECU131" s="43"/>
      <c r="ECV131" s="43"/>
      <c r="ECW131" s="43"/>
      <c r="ECX131" s="43"/>
      <c r="ECY131" s="43"/>
      <c r="ECZ131" s="43"/>
      <c r="EDC131" s="43"/>
      <c r="EDD131" s="43"/>
      <c r="EDE131" s="43"/>
      <c r="EDF131" s="43"/>
      <c r="EDG131" s="43"/>
      <c r="EDH131" s="43"/>
      <c r="EDI131" s="43"/>
      <c r="EDJ131" s="43"/>
      <c r="EDK131" s="43"/>
      <c r="EDL131" s="43"/>
      <c r="EDM131" s="43"/>
      <c r="EDN131" s="43"/>
      <c r="EDO131" s="43"/>
      <c r="EDP131" s="43"/>
      <c r="EDQ131" s="43"/>
      <c r="EDR131" s="43"/>
      <c r="EDS131" s="43"/>
      <c r="EDT131" s="43"/>
      <c r="EDU131" s="43"/>
      <c r="EDV131" s="43"/>
      <c r="EDW131" s="43"/>
      <c r="EDX131" s="43"/>
      <c r="EDY131" s="43"/>
      <c r="EDZ131" s="43"/>
      <c r="EEA131" s="43"/>
      <c r="EEB131" s="43"/>
      <c r="EEC131" s="43"/>
      <c r="EED131" s="43"/>
      <c r="EEE131" s="43"/>
      <c r="EEF131" s="43"/>
      <c r="EEG131" s="43"/>
      <c r="EEH131" s="43"/>
      <c r="EEI131" s="43"/>
      <c r="EEJ131" s="43"/>
      <c r="EEK131" s="43"/>
      <c r="EEL131" s="43"/>
      <c r="EEM131" s="43"/>
      <c r="EEN131" s="43"/>
      <c r="EEO131" s="43"/>
      <c r="EEP131" s="43"/>
      <c r="EEQ131" s="43"/>
      <c r="EER131" s="43"/>
      <c r="EEU131" s="43"/>
      <c r="EEV131" s="43"/>
      <c r="EEW131" s="43"/>
      <c r="EEX131" s="43"/>
      <c r="EEY131" s="43"/>
      <c r="EEZ131" s="43"/>
      <c r="EFA131" s="43"/>
      <c r="EFB131" s="43"/>
      <c r="EFC131" s="43"/>
      <c r="EFD131" s="43"/>
      <c r="EFE131" s="43"/>
      <c r="EFF131" s="43"/>
      <c r="EFG131" s="43"/>
      <c r="EFH131" s="43"/>
      <c r="EFI131" s="43"/>
      <c r="EFJ131" s="43"/>
      <c r="EFK131" s="43"/>
      <c r="EFL131" s="43"/>
      <c r="EFM131" s="43"/>
      <c r="EFN131" s="43"/>
      <c r="EFO131" s="43"/>
      <c r="EFP131" s="43"/>
      <c r="EFQ131" s="43"/>
      <c r="EFR131" s="43"/>
      <c r="EFS131" s="43"/>
      <c r="EFT131" s="43"/>
      <c r="EFU131" s="43"/>
      <c r="EFV131" s="43"/>
      <c r="EFW131" s="43"/>
      <c r="EFX131" s="43"/>
      <c r="EFY131" s="43"/>
      <c r="EFZ131" s="43"/>
      <c r="EGA131" s="43"/>
      <c r="EGB131" s="43"/>
      <c r="EGC131" s="43"/>
      <c r="EGD131" s="43"/>
      <c r="EGE131" s="43"/>
      <c r="EGF131" s="43"/>
      <c r="EGG131" s="43"/>
      <c r="EGH131" s="43"/>
      <c r="EGI131" s="43"/>
      <c r="EGJ131" s="43"/>
      <c r="EGM131" s="43"/>
      <c r="EGN131" s="43"/>
      <c r="EGO131" s="43"/>
      <c r="EGP131" s="43"/>
      <c r="EGQ131" s="43"/>
      <c r="EGR131" s="43"/>
      <c r="EGS131" s="43"/>
      <c r="EGT131" s="43"/>
      <c r="EGU131" s="43"/>
      <c r="EGV131" s="43"/>
      <c r="EGW131" s="43"/>
      <c r="EGX131" s="43"/>
      <c r="EGY131" s="43"/>
      <c r="EGZ131" s="43"/>
      <c r="EHA131" s="43"/>
      <c r="EHB131" s="43"/>
      <c r="EHC131" s="43"/>
      <c r="EHD131" s="43"/>
      <c r="EHE131" s="43"/>
      <c r="EHF131" s="43"/>
      <c r="EHG131" s="43"/>
      <c r="EHH131" s="43"/>
      <c r="EHI131" s="43"/>
      <c r="EHJ131" s="43"/>
      <c r="EHK131" s="43"/>
      <c r="EHL131" s="43"/>
      <c r="EHM131" s="43"/>
      <c r="EHN131" s="43"/>
      <c r="EHO131" s="43"/>
      <c r="EHP131" s="43"/>
      <c r="EHQ131" s="43"/>
      <c r="EHR131" s="43"/>
      <c r="EHS131" s="43"/>
      <c r="EHT131" s="43"/>
      <c r="EHU131" s="43"/>
      <c r="EHV131" s="43"/>
      <c r="EHW131" s="43"/>
      <c r="EHX131" s="43"/>
      <c r="EHY131" s="43"/>
      <c r="EHZ131" s="43"/>
      <c r="EIA131" s="43"/>
      <c r="EIB131" s="43"/>
      <c r="EIE131" s="43"/>
      <c r="EIF131" s="43"/>
      <c r="EIG131" s="43"/>
      <c r="EIH131" s="43"/>
      <c r="EII131" s="43"/>
      <c r="EIJ131" s="43"/>
      <c r="EIK131" s="43"/>
      <c r="EIL131" s="43"/>
      <c r="EIM131" s="43"/>
      <c r="EIN131" s="43"/>
      <c r="EIO131" s="43"/>
      <c r="EIP131" s="43"/>
      <c r="EIQ131" s="43"/>
      <c r="EIR131" s="43"/>
      <c r="EIS131" s="43"/>
      <c r="EIT131" s="43"/>
      <c r="EIU131" s="43"/>
      <c r="EIV131" s="43"/>
      <c r="EIW131" s="43"/>
      <c r="EIX131" s="43"/>
      <c r="EIY131" s="43"/>
      <c r="EIZ131" s="43"/>
      <c r="EJA131" s="43"/>
      <c r="EJB131" s="43"/>
      <c r="EJC131" s="43"/>
      <c r="EJD131" s="43"/>
      <c r="EJE131" s="43"/>
      <c r="EJF131" s="43"/>
      <c r="EJG131" s="43"/>
      <c r="EJH131" s="43"/>
      <c r="EJI131" s="43"/>
      <c r="EJJ131" s="43"/>
      <c r="EJK131" s="43"/>
      <c r="EJL131" s="43"/>
      <c r="EJM131" s="43"/>
      <c r="EJN131" s="43"/>
      <c r="EJO131" s="43"/>
      <c r="EJP131" s="43"/>
      <c r="EJQ131" s="43"/>
      <c r="EJR131" s="43"/>
      <c r="EJS131" s="43"/>
      <c r="EJT131" s="43"/>
      <c r="EJW131" s="43"/>
      <c r="EJX131" s="43"/>
      <c r="EJY131" s="43"/>
      <c r="EJZ131" s="43"/>
      <c r="EKA131" s="43"/>
      <c r="EKB131" s="43"/>
      <c r="EKC131" s="43"/>
      <c r="EKD131" s="43"/>
      <c r="EKE131" s="43"/>
      <c r="EKF131" s="43"/>
      <c r="EKG131" s="43"/>
      <c r="EKH131" s="43"/>
      <c r="EKI131" s="43"/>
      <c r="EKJ131" s="43"/>
      <c r="EKK131" s="43"/>
      <c r="EKL131" s="43"/>
      <c r="EKM131" s="43"/>
      <c r="EKN131" s="43"/>
      <c r="EKO131" s="43"/>
      <c r="EKP131" s="43"/>
      <c r="EKQ131" s="43"/>
      <c r="EKR131" s="43"/>
      <c r="EKS131" s="43"/>
      <c r="EKT131" s="43"/>
      <c r="EKU131" s="43"/>
      <c r="EKV131" s="43"/>
      <c r="EKW131" s="43"/>
      <c r="EKX131" s="43"/>
      <c r="EKY131" s="43"/>
      <c r="EKZ131" s="43"/>
      <c r="ELA131" s="43"/>
      <c r="ELB131" s="43"/>
      <c r="ELC131" s="43"/>
      <c r="ELD131" s="43"/>
      <c r="ELE131" s="43"/>
      <c r="ELF131" s="43"/>
      <c r="ELG131" s="43"/>
      <c r="ELH131" s="43"/>
      <c r="ELI131" s="43"/>
      <c r="ELJ131" s="43"/>
      <c r="ELK131" s="43"/>
      <c r="ELL131" s="43"/>
      <c r="ELO131" s="43"/>
      <c r="ELP131" s="43"/>
      <c r="ELQ131" s="43"/>
      <c r="ELR131" s="43"/>
      <c r="ELS131" s="43"/>
      <c r="ELT131" s="43"/>
      <c r="ELU131" s="43"/>
      <c r="ELV131" s="43"/>
      <c r="ELW131" s="43"/>
      <c r="ELX131" s="43"/>
      <c r="ELY131" s="43"/>
      <c r="ELZ131" s="43"/>
      <c r="EMA131" s="43"/>
      <c r="EMB131" s="43"/>
      <c r="EMC131" s="43"/>
      <c r="EMD131" s="43"/>
      <c r="EME131" s="43"/>
      <c r="EMF131" s="43"/>
      <c r="EMG131" s="43"/>
      <c r="EMH131" s="43"/>
      <c r="EMI131" s="43"/>
      <c r="EMJ131" s="43"/>
      <c r="EMK131" s="43"/>
      <c r="EML131" s="43"/>
      <c r="EMM131" s="43"/>
      <c r="EMN131" s="43"/>
      <c r="EMO131" s="43"/>
      <c r="EMP131" s="43"/>
      <c r="EMQ131" s="43"/>
      <c r="EMR131" s="43"/>
      <c r="EMS131" s="43"/>
      <c r="EMT131" s="43"/>
      <c r="EMU131" s="43"/>
      <c r="EMV131" s="43"/>
      <c r="EMW131" s="43"/>
      <c r="EMX131" s="43"/>
      <c r="EMY131" s="43"/>
      <c r="EMZ131" s="43"/>
      <c r="ENA131" s="43"/>
      <c r="ENB131" s="43"/>
      <c r="ENC131" s="43"/>
      <c r="END131" s="43"/>
      <c r="ENG131" s="43"/>
      <c r="ENH131" s="43"/>
      <c r="ENI131" s="43"/>
      <c r="ENJ131" s="43"/>
      <c r="ENK131" s="43"/>
      <c r="ENL131" s="43"/>
      <c r="ENM131" s="43"/>
      <c r="ENN131" s="43"/>
      <c r="ENO131" s="43"/>
      <c r="ENP131" s="43"/>
      <c r="ENQ131" s="43"/>
      <c r="ENR131" s="43"/>
      <c r="ENS131" s="43"/>
      <c r="ENT131" s="43"/>
      <c r="ENU131" s="43"/>
      <c r="ENV131" s="43"/>
      <c r="ENW131" s="43"/>
      <c r="ENX131" s="43"/>
      <c r="ENY131" s="43"/>
      <c r="ENZ131" s="43"/>
      <c r="EOA131" s="43"/>
      <c r="EOB131" s="43"/>
      <c r="EOC131" s="43"/>
      <c r="EOD131" s="43"/>
      <c r="EOE131" s="43"/>
      <c r="EOF131" s="43"/>
      <c r="EOG131" s="43"/>
      <c r="EOH131" s="43"/>
      <c r="EOI131" s="43"/>
      <c r="EOJ131" s="43"/>
      <c r="EOK131" s="43"/>
      <c r="EOL131" s="43"/>
      <c r="EOM131" s="43"/>
      <c r="EON131" s="43"/>
      <c r="EOO131" s="43"/>
      <c r="EOP131" s="43"/>
      <c r="EOQ131" s="43"/>
      <c r="EOR131" s="43"/>
      <c r="EOS131" s="43"/>
      <c r="EOT131" s="43"/>
      <c r="EOU131" s="43"/>
      <c r="EOV131" s="43"/>
      <c r="EOY131" s="43"/>
      <c r="EOZ131" s="43"/>
      <c r="EPA131" s="43"/>
      <c r="EPB131" s="43"/>
      <c r="EPC131" s="43"/>
      <c r="EPD131" s="43"/>
      <c r="EPE131" s="43"/>
      <c r="EPF131" s="43"/>
      <c r="EPG131" s="43"/>
      <c r="EPH131" s="43"/>
      <c r="EPI131" s="43"/>
      <c r="EPJ131" s="43"/>
      <c r="EPK131" s="43"/>
      <c r="EPL131" s="43"/>
      <c r="EPM131" s="43"/>
      <c r="EPN131" s="43"/>
      <c r="EPO131" s="43"/>
      <c r="EPP131" s="43"/>
      <c r="EPQ131" s="43"/>
      <c r="EPR131" s="43"/>
      <c r="EPS131" s="43"/>
      <c r="EPT131" s="43"/>
      <c r="EPU131" s="43"/>
      <c r="EPV131" s="43"/>
      <c r="EPW131" s="43"/>
      <c r="EPX131" s="43"/>
      <c r="EPY131" s="43"/>
      <c r="EPZ131" s="43"/>
      <c r="EQA131" s="43"/>
      <c r="EQB131" s="43"/>
      <c r="EQC131" s="43"/>
      <c r="EQD131" s="43"/>
      <c r="EQE131" s="43"/>
      <c r="EQF131" s="43"/>
      <c r="EQG131" s="43"/>
      <c r="EQH131" s="43"/>
      <c r="EQI131" s="43"/>
      <c r="EQJ131" s="43"/>
      <c r="EQK131" s="43"/>
      <c r="EQL131" s="43"/>
      <c r="EQM131" s="43"/>
      <c r="EQN131" s="43"/>
      <c r="EQQ131" s="43"/>
      <c r="EQR131" s="43"/>
      <c r="EQS131" s="43"/>
      <c r="EQT131" s="43"/>
      <c r="EQU131" s="43"/>
      <c r="EQV131" s="43"/>
      <c r="EQW131" s="43"/>
      <c r="EQX131" s="43"/>
      <c r="EQY131" s="43"/>
      <c r="EQZ131" s="43"/>
      <c r="ERA131" s="43"/>
      <c r="ERB131" s="43"/>
      <c r="ERC131" s="43"/>
      <c r="ERD131" s="43"/>
      <c r="ERE131" s="43"/>
      <c r="ERF131" s="43"/>
      <c r="ERG131" s="43"/>
      <c r="ERH131" s="43"/>
      <c r="ERI131" s="43"/>
      <c r="ERJ131" s="43"/>
      <c r="ERK131" s="43"/>
      <c r="ERL131" s="43"/>
      <c r="ERM131" s="43"/>
      <c r="ERN131" s="43"/>
      <c r="ERO131" s="43"/>
      <c r="ERP131" s="43"/>
      <c r="ERQ131" s="43"/>
      <c r="ERR131" s="43"/>
      <c r="ERS131" s="43"/>
      <c r="ERT131" s="43"/>
      <c r="ERU131" s="43"/>
      <c r="ERV131" s="43"/>
      <c r="ERW131" s="43"/>
      <c r="ERX131" s="43"/>
      <c r="ERY131" s="43"/>
      <c r="ERZ131" s="43"/>
      <c r="ESA131" s="43"/>
      <c r="ESB131" s="43"/>
      <c r="ESC131" s="43"/>
      <c r="ESD131" s="43"/>
      <c r="ESE131" s="43"/>
      <c r="ESF131" s="43"/>
      <c r="ESI131" s="43"/>
      <c r="ESJ131" s="43"/>
      <c r="ESK131" s="43"/>
      <c r="ESL131" s="43"/>
      <c r="ESM131" s="43"/>
      <c r="ESN131" s="43"/>
      <c r="ESO131" s="43"/>
      <c r="ESP131" s="43"/>
      <c r="ESQ131" s="43"/>
      <c r="ESR131" s="43"/>
      <c r="ESS131" s="43"/>
      <c r="EST131" s="43"/>
      <c r="ESU131" s="43"/>
      <c r="ESV131" s="43"/>
      <c r="ESW131" s="43"/>
      <c r="ESX131" s="43"/>
      <c r="ESY131" s="43"/>
      <c r="ESZ131" s="43"/>
      <c r="ETA131" s="43"/>
      <c r="ETB131" s="43"/>
      <c r="ETC131" s="43"/>
      <c r="ETD131" s="43"/>
      <c r="ETE131" s="43"/>
      <c r="ETF131" s="43"/>
      <c r="ETG131" s="43"/>
      <c r="ETH131" s="43"/>
      <c r="ETI131" s="43"/>
      <c r="ETJ131" s="43"/>
      <c r="ETK131" s="43"/>
      <c r="ETL131" s="43"/>
      <c r="ETM131" s="43"/>
      <c r="ETN131" s="43"/>
      <c r="ETO131" s="43"/>
      <c r="ETP131" s="43"/>
      <c r="ETQ131" s="43"/>
      <c r="ETR131" s="43"/>
      <c r="ETS131" s="43"/>
      <c r="ETT131" s="43"/>
      <c r="ETU131" s="43"/>
      <c r="ETV131" s="43"/>
      <c r="ETW131" s="43"/>
      <c r="ETX131" s="43"/>
      <c r="EUA131" s="43"/>
      <c r="EUB131" s="43"/>
      <c r="EUC131" s="43"/>
      <c r="EUD131" s="43"/>
      <c r="EUE131" s="43"/>
      <c r="EUF131" s="43"/>
      <c r="EUG131" s="43"/>
      <c r="EUH131" s="43"/>
      <c r="EUI131" s="43"/>
      <c r="EUJ131" s="43"/>
      <c r="EUK131" s="43"/>
      <c r="EUL131" s="43"/>
      <c r="EUM131" s="43"/>
      <c r="EUN131" s="43"/>
      <c r="EUO131" s="43"/>
      <c r="EUP131" s="43"/>
      <c r="EUQ131" s="43"/>
      <c r="EUR131" s="43"/>
      <c r="EUS131" s="43"/>
      <c r="EUT131" s="43"/>
      <c r="EUU131" s="43"/>
      <c r="EUV131" s="43"/>
      <c r="EUW131" s="43"/>
      <c r="EUX131" s="43"/>
      <c r="EUY131" s="43"/>
      <c r="EUZ131" s="43"/>
      <c r="EVA131" s="43"/>
      <c r="EVB131" s="43"/>
      <c r="EVC131" s="43"/>
      <c r="EVD131" s="43"/>
      <c r="EVE131" s="43"/>
      <c r="EVF131" s="43"/>
      <c r="EVG131" s="43"/>
      <c r="EVH131" s="43"/>
      <c r="EVI131" s="43"/>
      <c r="EVJ131" s="43"/>
      <c r="EVK131" s="43"/>
      <c r="EVL131" s="43"/>
      <c r="EVM131" s="43"/>
      <c r="EVN131" s="43"/>
      <c r="EVO131" s="43"/>
      <c r="EVP131" s="43"/>
      <c r="EVS131" s="43"/>
      <c r="EVT131" s="43"/>
      <c r="EVU131" s="43"/>
      <c r="EVV131" s="43"/>
      <c r="EVW131" s="43"/>
      <c r="EVX131" s="43"/>
      <c r="EVY131" s="43"/>
      <c r="EVZ131" s="43"/>
      <c r="EWA131" s="43"/>
      <c r="EWB131" s="43"/>
      <c r="EWC131" s="43"/>
      <c r="EWD131" s="43"/>
      <c r="EWE131" s="43"/>
      <c r="EWF131" s="43"/>
      <c r="EWG131" s="43"/>
      <c r="EWH131" s="43"/>
      <c r="EWI131" s="43"/>
      <c r="EWJ131" s="43"/>
      <c r="EWK131" s="43"/>
      <c r="EWL131" s="43"/>
      <c r="EWM131" s="43"/>
      <c r="EWN131" s="43"/>
      <c r="EWO131" s="43"/>
      <c r="EWP131" s="43"/>
      <c r="EWQ131" s="43"/>
      <c r="EWR131" s="43"/>
      <c r="EWS131" s="43"/>
      <c r="EWT131" s="43"/>
      <c r="EWU131" s="43"/>
      <c r="EWV131" s="43"/>
      <c r="EWW131" s="43"/>
      <c r="EWX131" s="43"/>
      <c r="EWY131" s="43"/>
      <c r="EWZ131" s="43"/>
      <c r="EXA131" s="43"/>
      <c r="EXB131" s="43"/>
      <c r="EXC131" s="43"/>
      <c r="EXD131" s="43"/>
      <c r="EXE131" s="43"/>
      <c r="EXF131" s="43"/>
      <c r="EXG131" s="43"/>
      <c r="EXH131" s="43"/>
      <c r="EXK131" s="43"/>
      <c r="EXL131" s="43"/>
      <c r="EXM131" s="43"/>
      <c r="EXN131" s="43"/>
      <c r="EXO131" s="43"/>
      <c r="EXP131" s="43"/>
      <c r="EXQ131" s="43"/>
      <c r="EXR131" s="43"/>
      <c r="EXS131" s="43"/>
      <c r="EXT131" s="43"/>
      <c r="EXU131" s="43"/>
      <c r="EXV131" s="43"/>
      <c r="EXW131" s="43"/>
      <c r="EXX131" s="43"/>
      <c r="EXY131" s="43"/>
      <c r="EXZ131" s="43"/>
      <c r="EYA131" s="43"/>
      <c r="EYB131" s="43"/>
      <c r="EYC131" s="43"/>
      <c r="EYD131" s="43"/>
      <c r="EYE131" s="43"/>
      <c r="EYF131" s="43"/>
      <c r="EYG131" s="43"/>
      <c r="EYH131" s="43"/>
      <c r="EYI131" s="43"/>
      <c r="EYJ131" s="43"/>
      <c r="EYK131" s="43"/>
      <c r="EYL131" s="43"/>
      <c r="EYM131" s="43"/>
      <c r="EYN131" s="43"/>
      <c r="EYO131" s="43"/>
      <c r="EYP131" s="43"/>
      <c r="EYQ131" s="43"/>
      <c r="EYR131" s="43"/>
      <c r="EYS131" s="43"/>
      <c r="EYT131" s="43"/>
      <c r="EYU131" s="43"/>
      <c r="EYV131" s="43"/>
      <c r="EYW131" s="43"/>
      <c r="EYX131" s="43"/>
      <c r="EYY131" s="43"/>
      <c r="EYZ131" s="43"/>
      <c r="EZC131" s="43"/>
      <c r="EZD131" s="43"/>
      <c r="EZE131" s="43"/>
      <c r="EZF131" s="43"/>
      <c r="EZG131" s="43"/>
      <c r="EZH131" s="43"/>
      <c r="EZI131" s="43"/>
      <c r="EZJ131" s="43"/>
      <c r="EZK131" s="43"/>
      <c r="EZL131" s="43"/>
      <c r="EZM131" s="43"/>
      <c r="EZN131" s="43"/>
      <c r="EZO131" s="43"/>
      <c r="EZP131" s="43"/>
      <c r="EZQ131" s="43"/>
      <c r="EZR131" s="43"/>
      <c r="EZS131" s="43"/>
      <c r="EZT131" s="43"/>
      <c r="EZU131" s="43"/>
      <c r="EZV131" s="43"/>
      <c r="EZW131" s="43"/>
      <c r="EZX131" s="43"/>
      <c r="EZY131" s="43"/>
      <c r="EZZ131" s="43"/>
      <c r="FAA131" s="43"/>
      <c r="FAB131" s="43"/>
      <c r="FAC131" s="43"/>
      <c r="FAD131" s="43"/>
      <c r="FAE131" s="43"/>
      <c r="FAF131" s="43"/>
      <c r="FAG131" s="43"/>
      <c r="FAH131" s="43"/>
      <c r="FAI131" s="43"/>
      <c r="FAJ131" s="43"/>
      <c r="FAK131" s="43"/>
      <c r="FAL131" s="43"/>
      <c r="FAM131" s="43"/>
      <c r="FAN131" s="43"/>
      <c r="FAO131" s="43"/>
      <c r="FAP131" s="43"/>
      <c r="FAQ131" s="43"/>
      <c r="FAR131" s="43"/>
      <c r="FAU131" s="43"/>
      <c r="FAV131" s="43"/>
      <c r="FAW131" s="43"/>
      <c r="FAX131" s="43"/>
      <c r="FAY131" s="43"/>
      <c r="FAZ131" s="43"/>
      <c r="FBA131" s="43"/>
      <c r="FBB131" s="43"/>
      <c r="FBC131" s="43"/>
      <c r="FBD131" s="43"/>
      <c r="FBE131" s="43"/>
      <c r="FBF131" s="43"/>
      <c r="FBG131" s="43"/>
      <c r="FBH131" s="43"/>
      <c r="FBI131" s="43"/>
      <c r="FBJ131" s="43"/>
      <c r="FBK131" s="43"/>
      <c r="FBL131" s="43"/>
      <c r="FBM131" s="43"/>
      <c r="FBN131" s="43"/>
      <c r="FBO131" s="43"/>
      <c r="FBP131" s="43"/>
      <c r="FBQ131" s="43"/>
      <c r="FBR131" s="43"/>
      <c r="FBS131" s="43"/>
      <c r="FBT131" s="43"/>
      <c r="FBU131" s="43"/>
      <c r="FBV131" s="43"/>
      <c r="FBW131" s="43"/>
      <c r="FBX131" s="43"/>
      <c r="FBY131" s="43"/>
      <c r="FBZ131" s="43"/>
      <c r="FCA131" s="43"/>
      <c r="FCB131" s="43"/>
      <c r="FCC131" s="43"/>
      <c r="FCD131" s="43"/>
      <c r="FCE131" s="43"/>
      <c r="FCF131" s="43"/>
      <c r="FCG131" s="43"/>
      <c r="FCH131" s="43"/>
      <c r="FCI131" s="43"/>
      <c r="FCJ131" s="43"/>
      <c r="FCM131" s="43"/>
      <c r="FCN131" s="43"/>
      <c r="FCO131" s="43"/>
      <c r="FCP131" s="43"/>
      <c r="FCQ131" s="43"/>
      <c r="FCR131" s="43"/>
      <c r="FCS131" s="43"/>
      <c r="FCT131" s="43"/>
      <c r="FCU131" s="43"/>
      <c r="FCV131" s="43"/>
      <c r="FCW131" s="43"/>
      <c r="FCX131" s="43"/>
      <c r="FCY131" s="43"/>
      <c r="FCZ131" s="43"/>
      <c r="FDA131" s="43"/>
      <c r="FDB131" s="43"/>
      <c r="FDC131" s="43"/>
      <c r="FDD131" s="43"/>
      <c r="FDE131" s="43"/>
      <c r="FDF131" s="43"/>
      <c r="FDG131" s="43"/>
      <c r="FDH131" s="43"/>
      <c r="FDI131" s="43"/>
      <c r="FDJ131" s="43"/>
      <c r="FDK131" s="43"/>
      <c r="FDL131" s="43"/>
      <c r="FDM131" s="43"/>
      <c r="FDN131" s="43"/>
      <c r="FDO131" s="43"/>
      <c r="FDP131" s="43"/>
      <c r="FDQ131" s="43"/>
      <c r="FDR131" s="43"/>
      <c r="FDS131" s="43"/>
      <c r="FDT131" s="43"/>
      <c r="FDU131" s="43"/>
      <c r="FDV131" s="43"/>
      <c r="FDW131" s="43"/>
      <c r="FDX131" s="43"/>
      <c r="FDY131" s="43"/>
      <c r="FDZ131" s="43"/>
      <c r="FEA131" s="43"/>
      <c r="FEB131" s="43"/>
      <c r="FEE131" s="43"/>
      <c r="FEF131" s="43"/>
      <c r="FEG131" s="43"/>
      <c r="FEH131" s="43"/>
      <c r="FEI131" s="43"/>
      <c r="FEJ131" s="43"/>
      <c r="FEK131" s="43"/>
      <c r="FEL131" s="43"/>
      <c r="FEM131" s="43"/>
      <c r="FEN131" s="43"/>
      <c r="FEO131" s="43"/>
      <c r="FEP131" s="43"/>
      <c r="FEQ131" s="43"/>
      <c r="FER131" s="43"/>
      <c r="FES131" s="43"/>
      <c r="FET131" s="43"/>
      <c r="FEU131" s="43"/>
      <c r="FEV131" s="43"/>
      <c r="FEW131" s="43"/>
      <c r="FEX131" s="43"/>
      <c r="FEY131" s="43"/>
      <c r="FEZ131" s="43"/>
      <c r="FFA131" s="43"/>
      <c r="FFB131" s="43"/>
      <c r="FFC131" s="43"/>
      <c r="FFD131" s="43"/>
      <c r="FFE131" s="43"/>
      <c r="FFF131" s="43"/>
      <c r="FFG131" s="43"/>
      <c r="FFH131" s="43"/>
      <c r="FFI131" s="43"/>
      <c r="FFJ131" s="43"/>
      <c r="FFK131" s="43"/>
      <c r="FFL131" s="43"/>
      <c r="FFM131" s="43"/>
      <c r="FFN131" s="43"/>
      <c r="FFO131" s="43"/>
      <c r="FFP131" s="43"/>
      <c r="FFQ131" s="43"/>
      <c r="FFR131" s="43"/>
      <c r="FFS131" s="43"/>
      <c r="FFT131" s="43"/>
      <c r="FFW131" s="43"/>
      <c r="FFX131" s="43"/>
      <c r="FFY131" s="43"/>
      <c r="FFZ131" s="43"/>
      <c r="FGA131" s="43"/>
      <c r="FGB131" s="43"/>
      <c r="FGC131" s="43"/>
      <c r="FGD131" s="43"/>
      <c r="FGE131" s="43"/>
      <c r="FGF131" s="43"/>
      <c r="FGG131" s="43"/>
      <c r="FGH131" s="43"/>
      <c r="FGI131" s="43"/>
      <c r="FGJ131" s="43"/>
      <c r="FGK131" s="43"/>
      <c r="FGL131" s="43"/>
      <c r="FGM131" s="43"/>
      <c r="FGN131" s="43"/>
      <c r="FGO131" s="43"/>
      <c r="FGP131" s="43"/>
      <c r="FGQ131" s="43"/>
      <c r="FGR131" s="43"/>
      <c r="FGS131" s="43"/>
      <c r="FGT131" s="43"/>
      <c r="FGU131" s="43"/>
      <c r="FGV131" s="43"/>
      <c r="FGW131" s="43"/>
      <c r="FGX131" s="43"/>
      <c r="FGY131" s="43"/>
      <c r="FGZ131" s="43"/>
      <c r="FHA131" s="43"/>
      <c r="FHB131" s="43"/>
      <c r="FHC131" s="43"/>
      <c r="FHD131" s="43"/>
      <c r="FHE131" s="43"/>
      <c r="FHF131" s="43"/>
      <c r="FHG131" s="43"/>
      <c r="FHH131" s="43"/>
      <c r="FHI131" s="43"/>
      <c r="FHJ131" s="43"/>
      <c r="FHK131" s="43"/>
      <c r="FHL131" s="43"/>
      <c r="FHO131" s="43"/>
      <c r="FHP131" s="43"/>
      <c r="FHQ131" s="43"/>
      <c r="FHR131" s="43"/>
      <c r="FHS131" s="43"/>
      <c r="FHT131" s="43"/>
      <c r="FHU131" s="43"/>
      <c r="FHV131" s="43"/>
      <c r="FHW131" s="43"/>
      <c r="FHX131" s="43"/>
      <c r="FHY131" s="43"/>
      <c r="FHZ131" s="43"/>
      <c r="FIA131" s="43"/>
      <c r="FIB131" s="43"/>
      <c r="FIC131" s="43"/>
      <c r="FID131" s="43"/>
      <c r="FIE131" s="43"/>
      <c r="FIF131" s="43"/>
      <c r="FIG131" s="43"/>
      <c r="FIH131" s="43"/>
      <c r="FII131" s="43"/>
      <c r="FIJ131" s="43"/>
      <c r="FIK131" s="43"/>
      <c r="FIL131" s="43"/>
      <c r="FIM131" s="43"/>
      <c r="FIN131" s="43"/>
      <c r="FIO131" s="43"/>
      <c r="FIP131" s="43"/>
      <c r="FIQ131" s="43"/>
      <c r="FIR131" s="43"/>
      <c r="FIS131" s="43"/>
      <c r="FIT131" s="43"/>
      <c r="FIU131" s="43"/>
      <c r="FIV131" s="43"/>
      <c r="FIW131" s="43"/>
      <c r="FIX131" s="43"/>
      <c r="FIY131" s="43"/>
      <c r="FIZ131" s="43"/>
      <c r="FJA131" s="43"/>
      <c r="FJB131" s="43"/>
      <c r="FJC131" s="43"/>
      <c r="FJD131" s="43"/>
      <c r="FJG131" s="43"/>
      <c r="FJH131" s="43"/>
      <c r="FJI131" s="43"/>
      <c r="FJJ131" s="43"/>
      <c r="FJK131" s="43"/>
      <c r="FJL131" s="43"/>
      <c r="FJM131" s="43"/>
      <c r="FJN131" s="43"/>
      <c r="FJO131" s="43"/>
      <c r="FJP131" s="43"/>
      <c r="FJQ131" s="43"/>
      <c r="FJR131" s="43"/>
      <c r="FJS131" s="43"/>
      <c r="FJT131" s="43"/>
      <c r="FJU131" s="43"/>
      <c r="FJV131" s="43"/>
      <c r="FJW131" s="43"/>
      <c r="FJX131" s="43"/>
      <c r="FJY131" s="43"/>
      <c r="FJZ131" s="43"/>
      <c r="FKA131" s="43"/>
      <c r="FKB131" s="43"/>
      <c r="FKC131" s="43"/>
      <c r="FKD131" s="43"/>
      <c r="FKE131" s="43"/>
      <c r="FKF131" s="43"/>
      <c r="FKG131" s="43"/>
      <c r="FKH131" s="43"/>
      <c r="FKI131" s="43"/>
      <c r="FKJ131" s="43"/>
      <c r="FKK131" s="43"/>
      <c r="FKL131" s="43"/>
      <c r="FKM131" s="43"/>
      <c r="FKN131" s="43"/>
      <c r="FKO131" s="43"/>
      <c r="FKP131" s="43"/>
      <c r="FKQ131" s="43"/>
      <c r="FKR131" s="43"/>
      <c r="FKS131" s="43"/>
      <c r="FKT131" s="43"/>
      <c r="FKU131" s="43"/>
      <c r="FKV131" s="43"/>
      <c r="FKY131" s="43"/>
      <c r="FKZ131" s="43"/>
      <c r="FLA131" s="43"/>
      <c r="FLB131" s="43"/>
      <c r="FLC131" s="43"/>
      <c r="FLD131" s="43"/>
      <c r="FLE131" s="43"/>
      <c r="FLF131" s="43"/>
      <c r="FLG131" s="43"/>
      <c r="FLH131" s="43"/>
      <c r="FLI131" s="43"/>
      <c r="FLJ131" s="43"/>
      <c r="FLK131" s="43"/>
      <c r="FLL131" s="43"/>
      <c r="FLM131" s="43"/>
      <c r="FLN131" s="43"/>
      <c r="FLO131" s="43"/>
      <c r="FLP131" s="43"/>
      <c r="FLQ131" s="43"/>
      <c r="FLR131" s="43"/>
      <c r="FLS131" s="43"/>
      <c r="FLT131" s="43"/>
      <c r="FLU131" s="43"/>
      <c r="FLV131" s="43"/>
      <c r="FLW131" s="43"/>
      <c r="FLX131" s="43"/>
      <c r="FLY131" s="43"/>
      <c r="FLZ131" s="43"/>
      <c r="FMA131" s="43"/>
      <c r="FMB131" s="43"/>
      <c r="FMC131" s="43"/>
      <c r="FMD131" s="43"/>
      <c r="FME131" s="43"/>
      <c r="FMF131" s="43"/>
      <c r="FMG131" s="43"/>
      <c r="FMH131" s="43"/>
      <c r="FMI131" s="43"/>
      <c r="FMJ131" s="43"/>
      <c r="FMK131" s="43"/>
      <c r="FML131" s="43"/>
      <c r="FMM131" s="43"/>
      <c r="FMN131" s="43"/>
      <c r="FMQ131" s="43"/>
      <c r="FMR131" s="43"/>
      <c r="FMS131" s="43"/>
      <c r="FMT131" s="43"/>
      <c r="FMU131" s="43"/>
      <c r="FMV131" s="43"/>
      <c r="FMW131" s="43"/>
      <c r="FMX131" s="43"/>
      <c r="FMY131" s="43"/>
      <c r="FMZ131" s="43"/>
      <c r="FNA131" s="43"/>
      <c r="FNB131" s="43"/>
      <c r="FNC131" s="43"/>
      <c r="FND131" s="43"/>
      <c r="FNE131" s="43"/>
      <c r="FNF131" s="43"/>
      <c r="FNG131" s="43"/>
      <c r="FNH131" s="43"/>
      <c r="FNI131" s="43"/>
      <c r="FNJ131" s="43"/>
      <c r="FNK131" s="43"/>
      <c r="FNL131" s="43"/>
      <c r="FNM131" s="43"/>
      <c r="FNN131" s="43"/>
      <c r="FNO131" s="43"/>
      <c r="FNP131" s="43"/>
      <c r="FNQ131" s="43"/>
      <c r="FNR131" s="43"/>
      <c r="FNS131" s="43"/>
      <c r="FNT131" s="43"/>
      <c r="FNU131" s="43"/>
      <c r="FNV131" s="43"/>
      <c r="FNW131" s="43"/>
      <c r="FNX131" s="43"/>
      <c r="FNY131" s="43"/>
      <c r="FNZ131" s="43"/>
      <c r="FOA131" s="43"/>
      <c r="FOB131" s="43"/>
      <c r="FOC131" s="43"/>
      <c r="FOD131" s="43"/>
      <c r="FOE131" s="43"/>
      <c r="FOF131" s="43"/>
      <c r="FOI131" s="43"/>
      <c r="FOJ131" s="43"/>
      <c r="FOK131" s="43"/>
      <c r="FOL131" s="43"/>
      <c r="FOM131" s="43"/>
      <c r="FON131" s="43"/>
      <c r="FOO131" s="43"/>
      <c r="FOP131" s="43"/>
      <c r="FOQ131" s="43"/>
      <c r="FOR131" s="43"/>
      <c r="FOS131" s="43"/>
      <c r="FOT131" s="43"/>
      <c r="FOU131" s="43"/>
      <c r="FOV131" s="43"/>
      <c r="FOW131" s="43"/>
      <c r="FOX131" s="43"/>
      <c r="FOY131" s="43"/>
      <c r="FOZ131" s="43"/>
      <c r="FPA131" s="43"/>
      <c r="FPB131" s="43"/>
      <c r="FPC131" s="43"/>
      <c r="FPD131" s="43"/>
      <c r="FPE131" s="43"/>
      <c r="FPF131" s="43"/>
      <c r="FPG131" s="43"/>
      <c r="FPH131" s="43"/>
      <c r="FPI131" s="43"/>
      <c r="FPJ131" s="43"/>
      <c r="FPK131" s="43"/>
      <c r="FPL131" s="43"/>
      <c r="FPM131" s="43"/>
      <c r="FPN131" s="43"/>
      <c r="FPO131" s="43"/>
      <c r="FPP131" s="43"/>
      <c r="FPQ131" s="43"/>
      <c r="FPR131" s="43"/>
      <c r="FPS131" s="43"/>
      <c r="FPT131" s="43"/>
      <c r="FPU131" s="43"/>
      <c r="FPV131" s="43"/>
      <c r="FPW131" s="43"/>
      <c r="FPX131" s="43"/>
      <c r="FQA131" s="43"/>
      <c r="FQB131" s="43"/>
      <c r="FQC131" s="43"/>
      <c r="FQD131" s="43"/>
      <c r="FQE131" s="43"/>
      <c r="FQF131" s="43"/>
      <c r="FQG131" s="43"/>
      <c r="FQH131" s="43"/>
      <c r="FQI131" s="43"/>
      <c r="FQJ131" s="43"/>
      <c r="FQK131" s="43"/>
      <c r="FQL131" s="43"/>
      <c r="FQM131" s="43"/>
      <c r="FQN131" s="43"/>
      <c r="FQO131" s="43"/>
      <c r="FQP131" s="43"/>
      <c r="FQQ131" s="43"/>
      <c r="FQR131" s="43"/>
      <c r="FQS131" s="43"/>
      <c r="FQT131" s="43"/>
      <c r="FQU131" s="43"/>
      <c r="FQV131" s="43"/>
      <c r="FQW131" s="43"/>
      <c r="FQX131" s="43"/>
      <c r="FQY131" s="43"/>
      <c r="FQZ131" s="43"/>
      <c r="FRA131" s="43"/>
      <c r="FRB131" s="43"/>
      <c r="FRC131" s="43"/>
      <c r="FRD131" s="43"/>
      <c r="FRE131" s="43"/>
      <c r="FRF131" s="43"/>
      <c r="FRG131" s="43"/>
      <c r="FRH131" s="43"/>
      <c r="FRI131" s="43"/>
      <c r="FRJ131" s="43"/>
      <c r="FRK131" s="43"/>
      <c r="FRL131" s="43"/>
      <c r="FRM131" s="43"/>
      <c r="FRN131" s="43"/>
      <c r="FRO131" s="43"/>
      <c r="FRP131" s="43"/>
      <c r="FRS131" s="43"/>
      <c r="FRT131" s="43"/>
      <c r="FRU131" s="43"/>
      <c r="FRV131" s="43"/>
      <c r="FRW131" s="43"/>
      <c r="FRX131" s="43"/>
      <c r="FRY131" s="43"/>
      <c r="FRZ131" s="43"/>
      <c r="FSA131" s="43"/>
      <c r="FSB131" s="43"/>
      <c r="FSC131" s="43"/>
      <c r="FSD131" s="43"/>
      <c r="FSE131" s="43"/>
      <c r="FSF131" s="43"/>
      <c r="FSG131" s="43"/>
      <c r="FSH131" s="43"/>
      <c r="FSI131" s="43"/>
      <c r="FSJ131" s="43"/>
      <c r="FSK131" s="43"/>
      <c r="FSL131" s="43"/>
      <c r="FSM131" s="43"/>
      <c r="FSN131" s="43"/>
      <c r="FSO131" s="43"/>
      <c r="FSP131" s="43"/>
      <c r="FSQ131" s="43"/>
      <c r="FSR131" s="43"/>
      <c r="FSS131" s="43"/>
      <c r="FST131" s="43"/>
      <c r="FSU131" s="43"/>
      <c r="FSV131" s="43"/>
      <c r="FSW131" s="43"/>
      <c r="FSX131" s="43"/>
      <c r="FSY131" s="43"/>
      <c r="FSZ131" s="43"/>
      <c r="FTA131" s="43"/>
      <c r="FTB131" s="43"/>
      <c r="FTC131" s="43"/>
      <c r="FTD131" s="43"/>
      <c r="FTE131" s="43"/>
      <c r="FTF131" s="43"/>
      <c r="FTG131" s="43"/>
      <c r="FTH131" s="43"/>
      <c r="FTK131" s="43"/>
      <c r="FTL131" s="43"/>
      <c r="FTM131" s="43"/>
      <c r="FTN131" s="43"/>
      <c r="FTO131" s="43"/>
      <c r="FTP131" s="43"/>
      <c r="FTQ131" s="43"/>
      <c r="FTR131" s="43"/>
      <c r="FTS131" s="43"/>
      <c r="FTT131" s="43"/>
      <c r="FTU131" s="43"/>
      <c r="FTV131" s="43"/>
      <c r="FTW131" s="43"/>
      <c r="FTX131" s="43"/>
      <c r="FTY131" s="43"/>
      <c r="FTZ131" s="43"/>
      <c r="FUA131" s="43"/>
      <c r="FUB131" s="43"/>
      <c r="FUC131" s="43"/>
      <c r="FUD131" s="43"/>
      <c r="FUE131" s="43"/>
      <c r="FUF131" s="43"/>
      <c r="FUG131" s="43"/>
      <c r="FUH131" s="43"/>
      <c r="FUI131" s="43"/>
      <c r="FUJ131" s="43"/>
      <c r="FUK131" s="43"/>
      <c r="FUL131" s="43"/>
      <c r="FUM131" s="43"/>
      <c r="FUN131" s="43"/>
      <c r="FUO131" s="43"/>
      <c r="FUP131" s="43"/>
      <c r="FUQ131" s="43"/>
      <c r="FUR131" s="43"/>
      <c r="FUS131" s="43"/>
      <c r="FUT131" s="43"/>
      <c r="FUU131" s="43"/>
      <c r="FUV131" s="43"/>
      <c r="FUW131" s="43"/>
      <c r="FUX131" s="43"/>
      <c r="FUY131" s="43"/>
      <c r="FUZ131" s="43"/>
      <c r="FVC131" s="43"/>
      <c r="FVD131" s="43"/>
      <c r="FVE131" s="43"/>
      <c r="FVF131" s="43"/>
      <c r="FVG131" s="43"/>
      <c r="FVH131" s="43"/>
      <c r="FVI131" s="43"/>
      <c r="FVJ131" s="43"/>
      <c r="FVK131" s="43"/>
      <c r="FVL131" s="43"/>
      <c r="FVM131" s="43"/>
      <c r="FVN131" s="43"/>
      <c r="FVO131" s="43"/>
      <c r="FVP131" s="43"/>
      <c r="FVQ131" s="43"/>
      <c r="FVR131" s="43"/>
      <c r="FVS131" s="43"/>
      <c r="FVT131" s="43"/>
      <c r="FVU131" s="43"/>
      <c r="FVV131" s="43"/>
      <c r="FVW131" s="43"/>
      <c r="FVX131" s="43"/>
      <c r="FVY131" s="43"/>
      <c r="FVZ131" s="43"/>
      <c r="FWA131" s="43"/>
      <c r="FWB131" s="43"/>
      <c r="FWC131" s="43"/>
      <c r="FWD131" s="43"/>
      <c r="FWE131" s="43"/>
      <c r="FWF131" s="43"/>
      <c r="FWG131" s="43"/>
      <c r="FWH131" s="43"/>
      <c r="FWI131" s="43"/>
      <c r="FWJ131" s="43"/>
      <c r="FWK131" s="43"/>
      <c r="FWL131" s="43"/>
      <c r="FWM131" s="43"/>
      <c r="FWN131" s="43"/>
      <c r="FWO131" s="43"/>
      <c r="FWP131" s="43"/>
      <c r="FWQ131" s="43"/>
      <c r="FWR131" s="43"/>
      <c r="FWU131" s="43"/>
      <c r="FWV131" s="43"/>
      <c r="FWW131" s="43"/>
      <c r="FWX131" s="43"/>
      <c r="FWY131" s="43"/>
      <c r="FWZ131" s="43"/>
      <c r="FXA131" s="43"/>
      <c r="FXB131" s="43"/>
      <c r="FXC131" s="43"/>
      <c r="FXD131" s="43"/>
      <c r="FXE131" s="43"/>
      <c r="FXF131" s="43"/>
      <c r="FXG131" s="43"/>
      <c r="FXH131" s="43"/>
      <c r="FXI131" s="43"/>
      <c r="FXJ131" s="43"/>
      <c r="FXK131" s="43"/>
      <c r="FXL131" s="43"/>
      <c r="FXM131" s="43"/>
      <c r="FXN131" s="43"/>
      <c r="FXO131" s="43"/>
      <c r="FXP131" s="43"/>
      <c r="FXQ131" s="43"/>
      <c r="FXR131" s="43"/>
      <c r="FXS131" s="43"/>
      <c r="FXT131" s="43"/>
      <c r="FXU131" s="43"/>
      <c r="FXV131" s="43"/>
      <c r="FXW131" s="43"/>
      <c r="FXX131" s="43"/>
      <c r="FXY131" s="43"/>
      <c r="FXZ131" s="43"/>
      <c r="FYA131" s="43"/>
      <c r="FYB131" s="43"/>
      <c r="FYC131" s="43"/>
      <c r="FYD131" s="43"/>
      <c r="FYE131" s="43"/>
      <c r="FYF131" s="43"/>
      <c r="FYG131" s="43"/>
      <c r="FYH131" s="43"/>
      <c r="FYI131" s="43"/>
      <c r="FYJ131" s="43"/>
      <c r="FYM131" s="43"/>
      <c r="FYN131" s="43"/>
      <c r="FYO131" s="43"/>
      <c r="FYP131" s="43"/>
      <c r="FYQ131" s="43"/>
      <c r="FYR131" s="43"/>
      <c r="FYS131" s="43"/>
      <c r="FYT131" s="43"/>
      <c r="FYU131" s="43"/>
      <c r="FYV131" s="43"/>
      <c r="FYW131" s="43"/>
      <c r="FYX131" s="43"/>
      <c r="FYY131" s="43"/>
      <c r="FYZ131" s="43"/>
      <c r="FZA131" s="43"/>
      <c r="FZB131" s="43"/>
      <c r="FZC131" s="43"/>
      <c r="FZD131" s="43"/>
      <c r="FZE131" s="43"/>
      <c r="FZF131" s="43"/>
      <c r="FZG131" s="43"/>
      <c r="FZH131" s="43"/>
      <c r="FZI131" s="43"/>
      <c r="FZJ131" s="43"/>
      <c r="FZK131" s="43"/>
      <c r="FZL131" s="43"/>
      <c r="FZM131" s="43"/>
      <c r="FZN131" s="43"/>
      <c r="FZO131" s="43"/>
      <c r="FZP131" s="43"/>
      <c r="FZQ131" s="43"/>
      <c r="FZR131" s="43"/>
      <c r="FZS131" s="43"/>
      <c r="FZT131" s="43"/>
      <c r="FZU131" s="43"/>
      <c r="FZV131" s="43"/>
      <c r="FZW131" s="43"/>
      <c r="FZX131" s="43"/>
      <c r="FZY131" s="43"/>
      <c r="FZZ131" s="43"/>
      <c r="GAA131" s="43"/>
      <c r="GAB131" s="43"/>
      <c r="GAE131" s="43"/>
      <c r="GAF131" s="43"/>
      <c r="GAG131" s="43"/>
      <c r="GAH131" s="43"/>
      <c r="GAI131" s="43"/>
      <c r="GAJ131" s="43"/>
      <c r="GAK131" s="43"/>
      <c r="GAL131" s="43"/>
      <c r="GAM131" s="43"/>
      <c r="GAN131" s="43"/>
      <c r="GAO131" s="43"/>
      <c r="GAP131" s="43"/>
      <c r="GAQ131" s="43"/>
      <c r="GAR131" s="43"/>
      <c r="GAS131" s="43"/>
      <c r="GAT131" s="43"/>
      <c r="GAU131" s="43"/>
      <c r="GAV131" s="43"/>
      <c r="GAW131" s="43"/>
      <c r="GAX131" s="43"/>
      <c r="GAY131" s="43"/>
      <c r="GAZ131" s="43"/>
      <c r="GBA131" s="43"/>
      <c r="GBB131" s="43"/>
      <c r="GBC131" s="43"/>
      <c r="GBD131" s="43"/>
      <c r="GBE131" s="43"/>
      <c r="GBF131" s="43"/>
      <c r="GBG131" s="43"/>
      <c r="GBH131" s="43"/>
      <c r="GBI131" s="43"/>
      <c r="GBJ131" s="43"/>
      <c r="GBK131" s="43"/>
      <c r="GBL131" s="43"/>
      <c r="GBM131" s="43"/>
      <c r="GBN131" s="43"/>
      <c r="GBO131" s="43"/>
      <c r="GBP131" s="43"/>
      <c r="GBQ131" s="43"/>
      <c r="GBR131" s="43"/>
      <c r="GBS131" s="43"/>
      <c r="GBT131" s="43"/>
      <c r="GBW131" s="43"/>
      <c r="GBX131" s="43"/>
      <c r="GBY131" s="43"/>
      <c r="GBZ131" s="43"/>
      <c r="GCA131" s="43"/>
      <c r="GCB131" s="43"/>
      <c r="GCC131" s="43"/>
      <c r="GCD131" s="43"/>
      <c r="GCE131" s="43"/>
      <c r="GCF131" s="43"/>
      <c r="GCG131" s="43"/>
      <c r="GCH131" s="43"/>
      <c r="GCI131" s="43"/>
      <c r="GCJ131" s="43"/>
      <c r="GCK131" s="43"/>
      <c r="GCL131" s="43"/>
      <c r="GCM131" s="43"/>
      <c r="GCN131" s="43"/>
      <c r="GCO131" s="43"/>
      <c r="GCP131" s="43"/>
      <c r="GCQ131" s="43"/>
      <c r="GCR131" s="43"/>
      <c r="GCS131" s="43"/>
      <c r="GCT131" s="43"/>
      <c r="GCU131" s="43"/>
      <c r="GCV131" s="43"/>
      <c r="GCW131" s="43"/>
      <c r="GCX131" s="43"/>
      <c r="GCY131" s="43"/>
      <c r="GCZ131" s="43"/>
      <c r="GDA131" s="43"/>
      <c r="GDB131" s="43"/>
      <c r="GDC131" s="43"/>
      <c r="GDD131" s="43"/>
      <c r="GDE131" s="43"/>
      <c r="GDF131" s="43"/>
      <c r="GDG131" s="43"/>
      <c r="GDH131" s="43"/>
      <c r="GDI131" s="43"/>
      <c r="GDJ131" s="43"/>
      <c r="GDK131" s="43"/>
      <c r="GDL131" s="43"/>
      <c r="GDO131" s="43"/>
      <c r="GDP131" s="43"/>
      <c r="GDQ131" s="43"/>
      <c r="GDR131" s="43"/>
      <c r="GDS131" s="43"/>
      <c r="GDT131" s="43"/>
      <c r="GDU131" s="43"/>
      <c r="GDV131" s="43"/>
      <c r="GDW131" s="43"/>
      <c r="GDX131" s="43"/>
      <c r="GDY131" s="43"/>
      <c r="GDZ131" s="43"/>
      <c r="GEA131" s="43"/>
      <c r="GEB131" s="43"/>
      <c r="GEC131" s="43"/>
      <c r="GED131" s="43"/>
      <c r="GEE131" s="43"/>
      <c r="GEF131" s="43"/>
      <c r="GEG131" s="43"/>
      <c r="GEH131" s="43"/>
      <c r="GEI131" s="43"/>
      <c r="GEJ131" s="43"/>
      <c r="GEK131" s="43"/>
      <c r="GEL131" s="43"/>
      <c r="GEM131" s="43"/>
      <c r="GEN131" s="43"/>
      <c r="GEO131" s="43"/>
      <c r="GEP131" s="43"/>
      <c r="GEQ131" s="43"/>
      <c r="GER131" s="43"/>
      <c r="GES131" s="43"/>
      <c r="GET131" s="43"/>
      <c r="GEU131" s="43"/>
      <c r="GEV131" s="43"/>
      <c r="GEW131" s="43"/>
      <c r="GEX131" s="43"/>
      <c r="GEY131" s="43"/>
      <c r="GEZ131" s="43"/>
      <c r="GFA131" s="43"/>
      <c r="GFB131" s="43"/>
      <c r="GFC131" s="43"/>
      <c r="GFD131" s="43"/>
      <c r="GFG131" s="43"/>
      <c r="GFH131" s="43"/>
      <c r="GFI131" s="43"/>
      <c r="GFJ131" s="43"/>
      <c r="GFK131" s="43"/>
      <c r="GFL131" s="43"/>
      <c r="GFM131" s="43"/>
      <c r="GFN131" s="43"/>
      <c r="GFO131" s="43"/>
      <c r="GFP131" s="43"/>
      <c r="GFQ131" s="43"/>
      <c r="GFR131" s="43"/>
      <c r="GFS131" s="43"/>
      <c r="GFT131" s="43"/>
      <c r="GFU131" s="43"/>
      <c r="GFV131" s="43"/>
      <c r="GFW131" s="43"/>
      <c r="GFX131" s="43"/>
      <c r="GFY131" s="43"/>
      <c r="GFZ131" s="43"/>
      <c r="GGA131" s="43"/>
      <c r="GGB131" s="43"/>
      <c r="GGC131" s="43"/>
      <c r="GGD131" s="43"/>
      <c r="GGE131" s="43"/>
      <c r="GGF131" s="43"/>
      <c r="GGG131" s="43"/>
      <c r="GGH131" s="43"/>
      <c r="GGI131" s="43"/>
      <c r="GGJ131" s="43"/>
      <c r="GGK131" s="43"/>
      <c r="GGL131" s="43"/>
      <c r="GGM131" s="43"/>
      <c r="GGN131" s="43"/>
      <c r="GGO131" s="43"/>
      <c r="GGP131" s="43"/>
      <c r="GGQ131" s="43"/>
      <c r="GGR131" s="43"/>
      <c r="GGS131" s="43"/>
      <c r="GGT131" s="43"/>
      <c r="GGU131" s="43"/>
      <c r="GGV131" s="43"/>
      <c r="GGY131" s="43"/>
      <c r="GGZ131" s="43"/>
      <c r="GHA131" s="43"/>
      <c r="GHB131" s="43"/>
      <c r="GHC131" s="43"/>
      <c r="GHD131" s="43"/>
      <c r="GHE131" s="43"/>
      <c r="GHF131" s="43"/>
      <c r="GHG131" s="43"/>
      <c r="GHH131" s="43"/>
      <c r="GHI131" s="43"/>
      <c r="GHJ131" s="43"/>
      <c r="GHK131" s="43"/>
      <c r="GHL131" s="43"/>
      <c r="GHM131" s="43"/>
      <c r="GHN131" s="43"/>
      <c r="GHO131" s="43"/>
      <c r="GHP131" s="43"/>
      <c r="GHQ131" s="43"/>
      <c r="GHR131" s="43"/>
      <c r="GHS131" s="43"/>
      <c r="GHT131" s="43"/>
      <c r="GHU131" s="43"/>
      <c r="GHV131" s="43"/>
      <c r="GHW131" s="43"/>
      <c r="GHX131" s="43"/>
      <c r="GHY131" s="43"/>
      <c r="GHZ131" s="43"/>
      <c r="GIA131" s="43"/>
      <c r="GIB131" s="43"/>
      <c r="GIC131" s="43"/>
      <c r="GID131" s="43"/>
      <c r="GIE131" s="43"/>
      <c r="GIF131" s="43"/>
      <c r="GIG131" s="43"/>
      <c r="GIH131" s="43"/>
      <c r="GII131" s="43"/>
      <c r="GIJ131" s="43"/>
      <c r="GIK131" s="43"/>
      <c r="GIL131" s="43"/>
      <c r="GIM131" s="43"/>
      <c r="GIN131" s="43"/>
      <c r="GIQ131" s="43"/>
      <c r="GIR131" s="43"/>
      <c r="GIS131" s="43"/>
      <c r="GIT131" s="43"/>
      <c r="GIU131" s="43"/>
      <c r="GIV131" s="43"/>
      <c r="GIW131" s="43"/>
      <c r="GIX131" s="43"/>
      <c r="GIY131" s="43"/>
      <c r="GIZ131" s="43"/>
      <c r="GJA131" s="43"/>
      <c r="GJB131" s="43"/>
      <c r="GJC131" s="43"/>
      <c r="GJD131" s="43"/>
      <c r="GJE131" s="43"/>
      <c r="GJF131" s="43"/>
      <c r="GJG131" s="43"/>
      <c r="GJH131" s="43"/>
      <c r="GJI131" s="43"/>
      <c r="GJJ131" s="43"/>
      <c r="GJK131" s="43"/>
      <c r="GJL131" s="43"/>
      <c r="GJM131" s="43"/>
      <c r="GJN131" s="43"/>
      <c r="GJO131" s="43"/>
      <c r="GJP131" s="43"/>
      <c r="GJQ131" s="43"/>
      <c r="GJR131" s="43"/>
      <c r="GJS131" s="43"/>
      <c r="GJT131" s="43"/>
      <c r="GJU131" s="43"/>
      <c r="GJV131" s="43"/>
      <c r="GJW131" s="43"/>
      <c r="GJX131" s="43"/>
      <c r="GJY131" s="43"/>
      <c r="GJZ131" s="43"/>
      <c r="GKA131" s="43"/>
      <c r="GKB131" s="43"/>
      <c r="GKC131" s="43"/>
      <c r="GKD131" s="43"/>
      <c r="GKE131" s="43"/>
      <c r="GKF131" s="43"/>
      <c r="GKI131" s="43"/>
      <c r="GKJ131" s="43"/>
      <c r="GKK131" s="43"/>
      <c r="GKL131" s="43"/>
      <c r="GKM131" s="43"/>
      <c r="GKN131" s="43"/>
      <c r="GKO131" s="43"/>
      <c r="GKP131" s="43"/>
      <c r="GKQ131" s="43"/>
      <c r="GKR131" s="43"/>
      <c r="GKS131" s="43"/>
      <c r="GKT131" s="43"/>
      <c r="GKU131" s="43"/>
      <c r="GKV131" s="43"/>
      <c r="GKW131" s="43"/>
      <c r="GKX131" s="43"/>
      <c r="GKY131" s="43"/>
      <c r="GKZ131" s="43"/>
      <c r="GLA131" s="43"/>
      <c r="GLB131" s="43"/>
      <c r="GLC131" s="43"/>
      <c r="GLD131" s="43"/>
      <c r="GLE131" s="43"/>
      <c r="GLF131" s="43"/>
      <c r="GLG131" s="43"/>
      <c r="GLH131" s="43"/>
      <c r="GLI131" s="43"/>
      <c r="GLJ131" s="43"/>
      <c r="GLK131" s="43"/>
      <c r="GLL131" s="43"/>
      <c r="GLM131" s="43"/>
      <c r="GLN131" s="43"/>
      <c r="GLO131" s="43"/>
      <c r="GLP131" s="43"/>
      <c r="GLQ131" s="43"/>
      <c r="GLR131" s="43"/>
      <c r="GLS131" s="43"/>
      <c r="GLT131" s="43"/>
      <c r="GLU131" s="43"/>
      <c r="GLV131" s="43"/>
      <c r="GLW131" s="43"/>
      <c r="GLX131" s="43"/>
      <c r="GMA131" s="43"/>
      <c r="GMB131" s="43"/>
      <c r="GMC131" s="43"/>
      <c r="GMD131" s="43"/>
      <c r="GME131" s="43"/>
      <c r="GMF131" s="43"/>
      <c r="GMG131" s="43"/>
      <c r="GMH131" s="43"/>
      <c r="GMI131" s="43"/>
      <c r="GMJ131" s="43"/>
      <c r="GMK131" s="43"/>
      <c r="GML131" s="43"/>
      <c r="GMM131" s="43"/>
      <c r="GMN131" s="43"/>
      <c r="GMO131" s="43"/>
      <c r="GMP131" s="43"/>
      <c r="GMQ131" s="43"/>
      <c r="GMR131" s="43"/>
      <c r="GMS131" s="43"/>
      <c r="GMT131" s="43"/>
      <c r="GMU131" s="43"/>
      <c r="GMV131" s="43"/>
      <c r="GMW131" s="43"/>
      <c r="GMX131" s="43"/>
      <c r="GMY131" s="43"/>
      <c r="GMZ131" s="43"/>
      <c r="GNA131" s="43"/>
      <c r="GNB131" s="43"/>
      <c r="GNC131" s="43"/>
      <c r="GND131" s="43"/>
      <c r="GNE131" s="43"/>
      <c r="GNF131" s="43"/>
      <c r="GNG131" s="43"/>
      <c r="GNH131" s="43"/>
      <c r="GNI131" s="43"/>
      <c r="GNJ131" s="43"/>
      <c r="GNK131" s="43"/>
      <c r="GNL131" s="43"/>
      <c r="GNM131" s="43"/>
      <c r="GNN131" s="43"/>
      <c r="GNO131" s="43"/>
      <c r="GNP131" s="43"/>
      <c r="GNS131" s="43"/>
      <c r="GNT131" s="43"/>
      <c r="GNU131" s="43"/>
      <c r="GNV131" s="43"/>
      <c r="GNW131" s="43"/>
      <c r="GNX131" s="43"/>
      <c r="GNY131" s="43"/>
      <c r="GNZ131" s="43"/>
      <c r="GOA131" s="43"/>
      <c r="GOB131" s="43"/>
      <c r="GOC131" s="43"/>
      <c r="GOD131" s="43"/>
      <c r="GOE131" s="43"/>
      <c r="GOF131" s="43"/>
      <c r="GOG131" s="43"/>
      <c r="GOH131" s="43"/>
      <c r="GOI131" s="43"/>
      <c r="GOJ131" s="43"/>
      <c r="GOK131" s="43"/>
      <c r="GOL131" s="43"/>
      <c r="GOM131" s="43"/>
      <c r="GON131" s="43"/>
      <c r="GOO131" s="43"/>
      <c r="GOP131" s="43"/>
      <c r="GOQ131" s="43"/>
      <c r="GOR131" s="43"/>
      <c r="GOS131" s="43"/>
      <c r="GOT131" s="43"/>
      <c r="GOU131" s="43"/>
      <c r="GOV131" s="43"/>
      <c r="GOW131" s="43"/>
      <c r="GOX131" s="43"/>
      <c r="GOY131" s="43"/>
      <c r="GOZ131" s="43"/>
      <c r="GPA131" s="43"/>
      <c r="GPB131" s="43"/>
      <c r="GPC131" s="43"/>
      <c r="GPD131" s="43"/>
      <c r="GPE131" s="43"/>
      <c r="GPF131" s="43"/>
      <c r="GPG131" s="43"/>
      <c r="GPH131" s="43"/>
      <c r="GPK131" s="43"/>
      <c r="GPL131" s="43"/>
      <c r="GPM131" s="43"/>
      <c r="GPN131" s="43"/>
      <c r="GPO131" s="43"/>
      <c r="GPP131" s="43"/>
      <c r="GPQ131" s="43"/>
      <c r="GPR131" s="43"/>
      <c r="GPS131" s="43"/>
      <c r="GPT131" s="43"/>
      <c r="GPU131" s="43"/>
      <c r="GPV131" s="43"/>
      <c r="GPW131" s="43"/>
      <c r="GPX131" s="43"/>
      <c r="GPY131" s="43"/>
      <c r="GPZ131" s="43"/>
      <c r="GQA131" s="43"/>
      <c r="GQB131" s="43"/>
      <c r="GQC131" s="43"/>
      <c r="GQD131" s="43"/>
      <c r="GQE131" s="43"/>
      <c r="GQF131" s="43"/>
      <c r="GQG131" s="43"/>
      <c r="GQH131" s="43"/>
      <c r="GQI131" s="43"/>
      <c r="GQJ131" s="43"/>
      <c r="GQK131" s="43"/>
      <c r="GQL131" s="43"/>
      <c r="GQM131" s="43"/>
      <c r="GQN131" s="43"/>
      <c r="GQO131" s="43"/>
      <c r="GQP131" s="43"/>
      <c r="GQQ131" s="43"/>
      <c r="GQR131" s="43"/>
      <c r="GQS131" s="43"/>
      <c r="GQT131" s="43"/>
      <c r="GQU131" s="43"/>
      <c r="GQV131" s="43"/>
      <c r="GQW131" s="43"/>
      <c r="GQX131" s="43"/>
      <c r="GQY131" s="43"/>
      <c r="GQZ131" s="43"/>
      <c r="GRC131" s="43"/>
      <c r="GRD131" s="43"/>
      <c r="GRE131" s="43"/>
      <c r="GRF131" s="43"/>
      <c r="GRG131" s="43"/>
      <c r="GRH131" s="43"/>
      <c r="GRI131" s="43"/>
      <c r="GRJ131" s="43"/>
      <c r="GRK131" s="43"/>
      <c r="GRL131" s="43"/>
      <c r="GRM131" s="43"/>
      <c r="GRN131" s="43"/>
      <c r="GRO131" s="43"/>
      <c r="GRP131" s="43"/>
      <c r="GRQ131" s="43"/>
      <c r="GRR131" s="43"/>
      <c r="GRS131" s="43"/>
      <c r="GRT131" s="43"/>
      <c r="GRU131" s="43"/>
      <c r="GRV131" s="43"/>
      <c r="GRW131" s="43"/>
      <c r="GRX131" s="43"/>
      <c r="GRY131" s="43"/>
      <c r="GRZ131" s="43"/>
      <c r="GSA131" s="43"/>
      <c r="GSB131" s="43"/>
      <c r="GSC131" s="43"/>
      <c r="GSD131" s="43"/>
      <c r="GSE131" s="43"/>
      <c r="GSF131" s="43"/>
      <c r="GSG131" s="43"/>
      <c r="GSH131" s="43"/>
      <c r="GSI131" s="43"/>
      <c r="GSJ131" s="43"/>
      <c r="GSK131" s="43"/>
      <c r="GSL131" s="43"/>
      <c r="GSM131" s="43"/>
      <c r="GSN131" s="43"/>
      <c r="GSO131" s="43"/>
      <c r="GSP131" s="43"/>
      <c r="GSQ131" s="43"/>
      <c r="GSR131" s="43"/>
      <c r="GSU131" s="43"/>
      <c r="GSV131" s="43"/>
      <c r="GSW131" s="43"/>
      <c r="GSX131" s="43"/>
      <c r="GSY131" s="43"/>
      <c r="GSZ131" s="43"/>
      <c r="GTA131" s="43"/>
      <c r="GTB131" s="43"/>
      <c r="GTC131" s="43"/>
      <c r="GTD131" s="43"/>
      <c r="GTE131" s="43"/>
      <c r="GTF131" s="43"/>
      <c r="GTG131" s="43"/>
      <c r="GTH131" s="43"/>
      <c r="GTI131" s="43"/>
      <c r="GTJ131" s="43"/>
      <c r="GTK131" s="43"/>
      <c r="GTL131" s="43"/>
      <c r="GTM131" s="43"/>
      <c r="GTN131" s="43"/>
      <c r="GTO131" s="43"/>
      <c r="GTP131" s="43"/>
      <c r="GTQ131" s="43"/>
      <c r="GTR131" s="43"/>
      <c r="GTS131" s="43"/>
      <c r="GTT131" s="43"/>
      <c r="GTU131" s="43"/>
      <c r="GTV131" s="43"/>
      <c r="GTW131" s="43"/>
      <c r="GTX131" s="43"/>
      <c r="GTY131" s="43"/>
      <c r="GTZ131" s="43"/>
      <c r="GUA131" s="43"/>
      <c r="GUB131" s="43"/>
      <c r="GUC131" s="43"/>
      <c r="GUD131" s="43"/>
      <c r="GUE131" s="43"/>
      <c r="GUF131" s="43"/>
      <c r="GUG131" s="43"/>
      <c r="GUH131" s="43"/>
      <c r="GUI131" s="43"/>
      <c r="GUJ131" s="43"/>
      <c r="GUM131" s="43"/>
      <c r="GUN131" s="43"/>
      <c r="GUO131" s="43"/>
      <c r="GUP131" s="43"/>
      <c r="GUQ131" s="43"/>
      <c r="GUR131" s="43"/>
      <c r="GUS131" s="43"/>
      <c r="GUT131" s="43"/>
      <c r="GUU131" s="43"/>
      <c r="GUV131" s="43"/>
      <c r="GUW131" s="43"/>
      <c r="GUX131" s="43"/>
      <c r="GUY131" s="43"/>
      <c r="GUZ131" s="43"/>
      <c r="GVA131" s="43"/>
      <c r="GVB131" s="43"/>
      <c r="GVC131" s="43"/>
      <c r="GVD131" s="43"/>
      <c r="GVE131" s="43"/>
      <c r="GVF131" s="43"/>
      <c r="GVG131" s="43"/>
      <c r="GVH131" s="43"/>
      <c r="GVI131" s="43"/>
      <c r="GVJ131" s="43"/>
      <c r="GVK131" s="43"/>
      <c r="GVL131" s="43"/>
      <c r="GVM131" s="43"/>
      <c r="GVN131" s="43"/>
      <c r="GVO131" s="43"/>
      <c r="GVP131" s="43"/>
      <c r="GVQ131" s="43"/>
      <c r="GVR131" s="43"/>
      <c r="GVS131" s="43"/>
      <c r="GVT131" s="43"/>
      <c r="GVU131" s="43"/>
      <c r="GVV131" s="43"/>
      <c r="GVW131" s="43"/>
      <c r="GVX131" s="43"/>
      <c r="GVY131" s="43"/>
      <c r="GVZ131" s="43"/>
      <c r="GWA131" s="43"/>
      <c r="GWB131" s="43"/>
      <c r="GWE131" s="43"/>
      <c r="GWF131" s="43"/>
      <c r="GWG131" s="43"/>
      <c r="GWH131" s="43"/>
      <c r="GWI131" s="43"/>
      <c r="GWJ131" s="43"/>
      <c r="GWK131" s="43"/>
      <c r="GWL131" s="43"/>
      <c r="GWM131" s="43"/>
      <c r="GWN131" s="43"/>
      <c r="GWO131" s="43"/>
      <c r="GWP131" s="43"/>
      <c r="GWQ131" s="43"/>
      <c r="GWR131" s="43"/>
      <c r="GWS131" s="43"/>
      <c r="GWT131" s="43"/>
      <c r="GWU131" s="43"/>
      <c r="GWV131" s="43"/>
      <c r="GWW131" s="43"/>
      <c r="GWX131" s="43"/>
      <c r="GWY131" s="43"/>
      <c r="GWZ131" s="43"/>
      <c r="GXA131" s="43"/>
      <c r="GXB131" s="43"/>
      <c r="GXC131" s="43"/>
      <c r="GXD131" s="43"/>
      <c r="GXE131" s="43"/>
      <c r="GXF131" s="43"/>
      <c r="GXG131" s="43"/>
      <c r="GXH131" s="43"/>
      <c r="GXI131" s="43"/>
      <c r="GXJ131" s="43"/>
      <c r="GXK131" s="43"/>
      <c r="GXL131" s="43"/>
      <c r="GXM131" s="43"/>
      <c r="GXN131" s="43"/>
      <c r="GXO131" s="43"/>
      <c r="GXP131" s="43"/>
      <c r="GXQ131" s="43"/>
      <c r="GXR131" s="43"/>
      <c r="GXS131" s="43"/>
      <c r="GXT131" s="43"/>
      <c r="GXW131" s="43"/>
      <c r="GXX131" s="43"/>
      <c r="GXY131" s="43"/>
      <c r="GXZ131" s="43"/>
      <c r="GYA131" s="43"/>
      <c r="GYB131" s="43"/>
      <c r="GYC131" s="43"/>
      <c r="GYD131" s="43"/>
      <c r="GYE131" s="43"/>
      <c r="GYF131" s="43"/>
      <c r="GYG131" s="43"/>
      <c r="GYH131" s="43"/>
      <c r="GYI131" s="43"/>
      <c r="GYJ131" s="43"/>
      <c r="GYK131" s="43"/>
      <c r="GYL131" s="43"/>
      <c r="GYM131" s="43"/>
      <c r="GYN131" s="43"/>
      <c r="GYO131" s="43"/>
      <c r="GYP131" s="43"/>
      <c r="GYQ131" s="43"/>
      <c r="GYR131" s="43"/>
      <c r="GYS131" s="43"/>
      <c r="GYT131" s="43"/>
      <c r="GYU131" s="43"/>
      <c r="GYV131" s="43"/>
      <c r="GYW131" s="43"/>
      <c r="GYX131" s="43"/>
      <c r="GYY131" s="43"/>
      <c r="GYZ131" s="43"/>
      <c r="GZA131" s="43"/>
      <c r="GZB131" s="43"/>
      <c r="GZC131" s="43"/>
      <c r="GZD131" s="43"/>
      <c r="GZE131" s="43"/>
      <c r="GZF131" s="43"/>
      <c r="GZG131" s="43"/>
      <c r="GZH131" s="43"/>
      <c r="GZI131" s="43"/>
      <c r="GZJ131" s="43"/>
      <c r="GZK131" s="43"/>
      <c r="GZL131" s="43"/>
      <c r="GZO131" s="43"/>
      <c r="GZP131" s="43"/>
      <c r="GZQ131" s="43"/>
      <c r="GZR131" s="43"/>
      <c r="GZS131" s="43"/>
      <c r="GZT131" s="43"/>
      <c r="GZU131" s="43"/>
      <c r="GZV131" s="43"/>
      <c r="GZW131" s="43"/>
      <c r="GZX131" s="43"/>
      <c r="GZY131" s="43"/>
      <c r="GZZ131" s="43"/>
      <c r="HAA131" s="43"/>
      <c r="HAB131" s="43"/>
      <c r="HAC131" s="43"/>
      <c r="HAD131" s="43"/>
      <c r="HAE131" s="43"/>
      <c r="HAF131" s="43"/>
      <c r="HAG131" s="43"/>
      <c r="HAH131" s="43"/>
      <c r="HAI131" s="43"/>
      <c r="HAJ131" s="43"/>
      <c r="HAK131" s="43"/>
      <c r="HAL131" s="43"/>
      <c r="HAM131" s="43"/>
      <c r="HAN131" s="43"/>
      <c r="HAO131" s="43"/>
      <c r="HAP131" s="43"/>
      <c r="HAQ131" s="43"/>
      <c r="HAR131" s="43"/>
      <c r="HAS131" s="43"/>
      <c r="HAT131" s="43"/>
      <c r="HAU131" s="43"/>
      <c r="HAV131" s="43"/>
      <c r="HAW131" s="43"/>
      <c r="HAX131" s="43"/>
      <c r="HAY131" s="43"/>
      <c r="HAZ131" s="43"/>
      <c r="HBA131" s="43"/>
      <c r="HBB131" s="43"/>
      <c r="HBC131" s="43"/>
      <c r="HBD131" s="43"/>
      <c r="HBG131" s="43"/>
      <c r="HBH131" s="43"/>
      <c r="HBI131" s="43"/>
      <c r="HBJ131" s="43"/>
      <c r="HBK131" s="43"/>
      <c r="HBL131" s="43"/>
      <c r="HBM131" s="43"/>
      <c r="HBN131" s="43"/>
      <c r="HBO131" s="43"/>
      <c r="HBP131" s="43"/>
      <c r="HBQ131" s="43"/>
      <c r="HBR131" s="43"/>
      <c r="HBS131" s="43"/>
      <c r="HBT131" s="43"/>
      <c r="HBU131" s="43"/>
      <c r="HBV131" s="43"/>
      <c r="HBW131" s="43"/>
      <c r="HBX131" s="43"/>
      <c r="HBY131" s="43"/>
      <c r="HBZ131" s="43"/>
      <c r="HCA131" s="43"/>
      <c r="HCB131" s="43"/>
      <c r="HCC131" s="43"/>
      <c r="HCD131" s="43"/>
      <c r="HCE131" s="43"/>
      <c r="HCF131" s="43"/>
      <c r="HCG131" s="43"/>
      <c r="HCH131" s="43"/>
      <c r="HCI131" s="43"/>
      <c r="HCJ131" s="43"/>
      <c r="HCK131" s="43"/>
      <c r="HCL131" s="43"/>
      <c r="HCM131" s="43"/>
      <c r="HCN131" s="43"/>
      <c r="HCO131" s="43"/>
      <c r="HCP131" s="43"/>
      <c r="HCQ131" s="43"/>
      <c r="HCR131" s="43"/>
      <c r="HCS131" s="43"/>
      <c r="HCT131" s="43"/>
      <c r="HCU131" s="43"/>
      <c r="HCV131" s="43"/>
      <c r="HCY131" s="43"/>
      <c r="HCZ131" s="43"/>
      <c r="HDA131" s="43"/>
      <c r="HDB131" s="43"/>
      <c r="HDC131" s="43"/>
      <c r="HDD131" s="43"/>
      <c r="HDE131" s="43"/>
      <c r="HDF131" s="43"/>
      <c r="HDG131" s="43"/>
      <c r="HDH131" s="43"/>
      <c r="HDI131" s="43"/>
      <c r="HDJ131" s="43"/>
      <c r="HDK131" s="43"/>
      <c r="HDL131" s="43"/>
      <c r="HDM131" s="43"/>
      <c r="HDN131" s="43"/>
      <c r="HDO131" s="43"/>
      <c r="HDP131" s="43"/>
      <c r="HDQ131" s="43"/>
      <c r="HDR131" s="43"/>
      <c r="HDS131" s="43"/>
      <c r="HDT131" s="43"/>
      <c r="HDU131" s="43"/>
      <c r="HDV131" s="43"/>
      <c r="HDW131" s="43"/>
      <c r="HDX131" s="43"/>
      <c r="HDY131" s="43"/>
      <c r="HDZ131" s="43"/>
      <c r="HEA131" s="43"/>
      <c r="HEB131" s="43"/>
      <c r="HEC131" s="43"/>
      <c r="HED131" s="43"/>
      <c r="HEE131" s="43"/>
      <c r="HEF131" s="43"/>
      <c r="HEG131" s="43"/>
      <c r="HEH131" s="43"/>
      <c r="HEI131" s="43"/>
      <c r="HEJ131" s="43"/>
      <c r="HEK131" s="43"/>
      <c r="HEL131" s="43"/>
      <c r="HEM131" s="43"/>
      <c r="HEN131" s="43"/>
      <c r="HEQ131" s="43"/>
      <c r="HER131" s="43"/>
      <c r="HES131" s="43"/>
      <c r="HET131" s="43"/>
      <c r="HEU131" s="43"/>
      <c r="HEV131" s="43"/>
      <c r="HEW131" s="43"/>
      <c r="HEX131" s="43"/>
      <c r="HEY131" s="43"/>
      <c r="HEZ131" s="43"/>
      <c r="HFA131" s="43"/>
      <c r="HFB131" s="43"/>
      <c r="HFC131" s="43"/>
      <c r="HFD131" s="43"/>
      <c r="HFE131" s="43"/>
      <c r="HFF131" s="43"/>
      <c r="HFG131" s="43"/>
      <c r="HFH131" s="43"/>
      <c r="HFI131" s="43"/>
      <c r="HFJ131" s="43"/>
      <c r="HFK131" s="43"/>
      <c r="HFL131" s="43"/>
      <c r="HFM131" s="43"/>
      <c r="HFN131" s="43"/>
      <c r="HFO131" s="43"/>
      <c r="HFP131" s="43"/>
      <c r="HFQ131" s="43"/>
      <c r="HFR131" s="43"/>
      <c r="HFS131" s="43"/>
      <c r="HFT131" s="43"/>
      <c r="HFU131" s="43"/>
      <c r="HFV131" s="43"/>
      <c r="HFW131" s="43"/>
      <c r="HFX131" s="43"/>
      <c r="HFY131" s="43"/>
      <c r="HFZ131" s="43"/>
      <c r="HGA131" s="43"/>
      <c r="HGB131" s="43"/>
      <c r="HGC131" s="43"/>
      <c r="HGD131" s="43"/>
      <c r="HGE131" s="43"/>
      <c r="HGF131" s="43"/>
      <c r="HGI131" s="43"/>
      <c r="HGJ131" s="43"/>
      <c r="HGK131" s="43"/>
      <c r="HGL131" s="43"/>
      <c r="HGM131" s="43"/>
      <c r="HGN131" s="43"/>
      <c r="HGO131" s="43"/>
      <c r="HGP131" s="43"/>
      <c r="HGQ131" s="43"/>
      <c r="HGR131" s="43"/>
      <c r="HGS131" s="43"/>
      <c r="HGT131" s="43"/>
      <c r="HGU131" s="43"/>
      <c r="HGV131" s="43"/>
      <c r="HGW131" s="43"/>
      <c r="HGX131" s="43"/>
      <c r="HGY131" s="43"/>
      <c r="HGZ131" s="43"/>
      <c r="HHA131" s="43"/>
      <c r="HHB131" s="43"/>
      <c r="HHC131" s="43"/>
      <c r="HHD131" s="43"/>
      <c r="HHE131" s="43"/>
      <c r="HHF131" s="43"/>
      <c r="HHG131" s="43"/>
      <c r="HHH131" s="43"/>
      <c r="HHI131" s="43"/>
      <c r="HHJ131" s="43"/>
      <c r="HHK131" s="43"/>
      <c r="HHL131" s="43"/>
      <c r="HHM131" s="43"/>
      <c r="HHN131" s="43"/>
      <c r="HHO131" s="43"/>
      <c r="HHP131" s="43"/>
      <c r="HHQ131" s="43"/>
      <c r="HHR131" s="43"/>
      <c r="HHS131" s="43"/>
      <c r="HHT131" s="43"/>
      <c r="HHU131" s="43"/>
      <c r="HHV131" s="43"/>
      <c r="HHW131" s="43"/>
      <c r="HHX131" s="43"/>
      <c r="HIA131" s="43"/>
      <c r="HIB131" s="43"/>
      <c r="HIC131" s="43"/>
      <c r="HID131" s="43"/>
      <c r="HIE131" s="43"/>
      <c r="HIF131" s="43"/>
      <c r="HIG131" s="43"/>
      <c r="HIH131" s="43"/>
      <c r="HII131" s="43"/>
      <c r="HIJ131" s="43"/>
      <c r="HIK131" s="43"/>
      <c r="HIL131" s="43"/>
      <c r="HIM131" s="43"/>
      <c r="HIN131" s="43"/>
      <c r="HIO131" s="43"/>
      <c r="HIP131" s="43"/>
      <c r="HIQ131" s="43"/>
      <c r="HIR131" s="43"/>
      <c r="HIS131" s="43"/>
      <c r="HIT131" s="43"/>
      <c r="HIU131" s="43"/>
      <c r="HIV131" s="43"/>
      <c r="HIW131" s="43"/>
      <c r="HIX131" s="43"/>
      <c r="HIY131" s="43"/>
      <c r="HIZ131" s="43"/>
      <c r="HJA131" s="43"/>
      <c r="HJB131" s="43"/>
      <c r="HJC131" s="43"/>
      <c r="HJD131" s="43"/>
      <c r="HJE131" s="43"/>
      <c r="HJF131" s="43"/>
      <c r="HJG131" s="43"/>
      <c r="HJH131" s="43"/>
      <c r="HJI131" s="43"/>
      <c r="HJJ131" s="43"/>
      <c r="HJK131" s="43"/>
      <c r="HJL131" s="43"/>
      <c r="HJM131" s="43"/>
      <c r="HJN131" s="43"/>
      <c r="HJO131" s="43"/>
      <c r="HJP131" s="43"/>
      <c r="HJS131" s="43"/>
      <c r="HJT131" s="43"/>
      <c r="HJU131" s="43"/>
      <c r="HJV131" s="43"/>
      <c r="HJW131" s="43"/>
      <c r="HJX131" s="43"/>
      <c r="HJY131" s="43"/>
      <c r="HJZ131" s="43"/>
      <c r="HKA131" s="43"/>
      <c r="HKB131" s="43"/>
      <c r="HKC131" s="43"/>
      <c r="HKD131" s="43"/>
      <c r="HKE131" s="43"/>
      <c r="HKF131" s="43"/>
      <c r="HKG131" s="43"/>
      <c r="HKH131" s="43"/>
      <c r="HKI131" s="43"/>
      <c r="HKJ131" s="43"/>
      <c r="HKK131" s="43"/>
      <c r="HKL131" s="43"/>
      <c r="HKM131" s="43"/>
      <c r="HKN131" s="43"/>
      <c r="HKO131" s="43"/>
      <c r="HKP131" s="43"/>
      <c r="HKQ131" s="43"/>
      <c r="HKR131" s="43"/>
      <c r="HKS131" s="43"/>
      <c r="HKT131" s="43"/>
      <c r="HKU131" s="43"/>
      <c r="HKV131" s="43"/>
      <c r="HKW131" s="43"/>
      <c r="HKX131" s="43"/>
      <c r="HKY131" s="43"/>
      <c r="HKZ131" s="43"/>
      <c r="HLA131" s="43"/>
      <c r="HLB131" s="43"/>
      <c r="HLC131" s="43"/>
      <c r="HLD131" s="43"/>
      <c r="HLE131" s="43"/>
      <c r="HLF131" s="43"/>
      <c r="HLG131" s="43"/>
      <c r="HLH131" s="43"/>
      <c r="HLK131" s="43"/>
      <c r="HLL131" s="43"/>
      <c r="HLM131" s="43"/>
      <c r="HLN131" s="43"/>
      <c r="HLO131" s="43"/>
      <c r="HLP131" s="43"/>
      <c r="HLQ131" s="43"/>
      <c r="HLR131" s="43"/>
      <c r="HLS131" s="43"/>
      <c r="HLT131" s="43"/>
      <c r="HLU131" s="43"/>
      <c r="HLV131" s="43"/>
      <c r="HLW131" s="43"/>
      <c r="HLX131" s="43"/>
      <c r="HLY131" s="43"/>
      <c r="HLZ131" s="43"/>
      <c r="HMA131" s="43"/>
      <c r="HMB131" s="43"/>
      <c r="HMC131" s="43"/>
      <c r="HMD131" s="43"/>
      <c r="HME131" s="43"/>
      <c r="HMF131" s="43"/>
      <c r="HMG131" s="43"/>
      <c r="HMH131" s="43"/>
      <c r="HMI131" s="43"/>
      <c r="HMJ131" s="43"/>
      <c r="HMK131" s="43"/>
      <c r="HML131" s="43"/>
      <c r="HMM131" s="43"/>
      <c r="HMN131" s="43"/>
      <c r="HMO131" s="43"/>
      <c r="HMP131" s="43"/>
      <c r="HMQ131" s="43"/>
      <c r="HMR131" s="43"/>
      <c r="HMS131" s="43"/>
      <c r="HMT131" s="43"/>
      <c r="HMU131" s="43"/>
      <c r="HMV131" s="43"/>
      <c r="HMW131" s="43"/>
      <c r="HMX131" s="43"/>
      <c r="HMY131" s="43"/>
      <c r="HMZ131" s="43"/>
      <c r="HNC131" s="43"/>
      <c r="HND131" s="43"/>
      <c r="HNE131" s="43"/>
      <c r="HNF131" s="43"/>
      <c r="HNG131" s="43"/>
      <c r="HNH131" s="43"/>
      <c r="HNI131" s="43"/>
      <c r="HNJ131" s="43"/>
      <c r="HNK131" s="43"/>
      <c r="HNL131" s="43"/>
      <c r="HNM131" s="43"/>
      <c r="HNN131" s="43"/>
      <c r="HNO131" s="43"/>
      <c r="HNP131" s="43"/>
      <c r="HNQ131" s="43"/>
      <c r="HNR131" s="43"/>
      <c r="HNS131" s="43"/>
      <c r="HNT131" s="43"/>
      <c r="HNU131" s="43"/>
      <c r="HNV131" s="43"/>
      <c r="HNW131" s="43"/>
      <c r="HNX131" s="43"/>
      <c r="HNY131" s="43"/>
      <c r="HNZ131" s="43"/>
      <c r="HOA131" s="43"/>
      <c r="HOB131" s="43"/>
      <c r="HOC131" s="43"/>
      <c r="HOD131" s="43"/>
      <c r="HOE131" s="43"/>
      <c r="HOF131" s="43"/>
      <c r="HOG131" s="43"/>
      <c r="HOH131" s="43"/>
      <c r="HOI131" s="43"/>
      <c r="HOJ131" s="43"/>
      <c r="HOK131" s="43"/>
      <c r="HOL131" s="43"/>
      <c r="HOM131" s="43"/>
      <c r="HON131" s="43"/>
      <c r="HOO131" s="43"/>
      <c r="HOP131" s="43"/>
      <c r="HOQ131" s="43"/>
      <c r="HOR131" s="43"/>
      <c r="HOU131" s="43"/>
      <c r="HOV131" s="43"/>
      <c r="HOW131" s="43"/>
      <c r="HOX131" s="43"/>
      <c r="HOY131" s="43"/>
      <c r="HOZ131" s="43"/>
      <c r="HPA131" s="43"/>
      <c r="HPB131" s="43"/>
      <c r="HPC131" s="43"/>
      <c r="HPD131" s="43"/>
      <c r="HPE131" s="43"/>
      <c r="HPF131" s="43"/>
      <c r="HPG131" s="43"/>
      <c r="HPH131" s="43"/>
      <c r="HPI131" s="43"/>
      <c r="HPJ131" s="43"/>
      <c r="HPK131" s="43"/>
      <c r="HPL131" s="43"/>
      <c r="HPM131" s="43"/>
      <c r="HPN131" s="43"/>
      <c r="HPO131" s="43"/>
      <c r="HPP131" s="43"/>
      <c r="HPQ131" s="43"/>
      <c r="HPR131" s="43"/>
      <c r="HPS131" s="43"/>
      <c r="HPT131" s="43"/>
      <c r="HPU131" s="43"/>
      <c r="HPV131" s="43"/>
      <c r="HPW131" s="43"/>
      <c r="HPX131" s="43"/>
      <c r="HPY131" s="43"/>
      <c r="HPZ131" s="43"/>
      <c r="HQA131" s="43"/>
      <c r="HQB131" s="43"/>
      <c r="HQC131" s="43"/>
      <c r="HQD131" s="43"/>
      <c r="HQE131" s="43"/>
      <c r="HQF131" s="43"/>
      <c r="HQG131" s="43"/>
      <c r="HQH131" s="43"/>
      <c r="HQI131" s="43"/>
      <c r="HQJ131" s="43"/>
      <c r="HQM131" s="43"/>
      <c r="HQN131" s="43"/>
      <c r="HQO131" s="43"/>
      <c r="HQP131" s="43"/>
      <c r="HQQ131" s="43"/>
      <c r="HQR131" s="43"/>
      <c r="HQS131" s="43"/>
      <c r="HQT131" s="43"/>
      <c r="HQU131" s="43"/>
      <c r="HQV131" s="43"/>
      <c r="HQW131" s="43"/>
      <c r="HQX131" s="43"/>
      <c r="HQY131" s="43"/>
      <c r="HQZ131" s="43"/>
      <c r="HRA131" s="43"/>
      <c r="HRB131" s="43"/>
      <c r="HRC131" s="43"/>
      <c r="HRD131" s="43"/>
      <c r="HRE131" s="43"/>
      <c r="HRF131" s="43"/>
      <c r="HRG131" s="43"/>
      <c r="HRH131" s="43"/>
      <c r="HRI131" s="43"/>
      <c r="HRJ131" s="43"/>
      <c r="HRK131" s="43"/>
      <c r="HRL131" s="43"/>
      <c r="HRM131" s="43"/>
      <c r="HRN131" s="43"/>
      <c r="HRO131" s="43"/>
      <c r="HRP131" s="43"/>
      <c r="HRQ131" s="43"/>
      <c r="HRR131" s="43"/>
      <c r="HRS131" s="43"/>
      <c r="HRT131" s="43"/>
      <c r="HRU131" s="43"/>
      <c r="HRV131" s="43"/>
      <c r="HRW131" s="43"/>
      <c r="HRX131" s="43"/>
      <c r="HRY131" s="43"/>
      <c r="HRZ131" s="43"/>
      <c r="HSA131" s="43"/>
      <c r="HSB131" s="43"/>
      <c r="HSE131" s="43"/>
      <c r="HSF131" s="43"/>
      <c r="HSG131" s="43"/>
      <c r="HSH131" s="43"/>
      <c r="HSI131" s="43"/>
      <c r="HSJ131" s="43"/>
      <c r="HSK131" s="43"/>
      <c r="HSL131" s="43"/>
      <c r="HSM131" s="43"/>
      <c r="HSN131" s="43"/>
      <c r="HSO131" s="43"/>
      <c r="HSP131" s="43"/>
      <c r="HSQ131" s="43"/>
      <c r="HSR131" s="43"/>
      <c r="HSS131" s="43"/>
      <c r="HST131" s="43"/>
      <c r="HSU131" s="43"/>
      <c r="HSV131" s="43"/>
      <c r="HSW131" s="43"/>
      <c r="HSX131" s="43"/>
      <c r="HSY131" s="43"/>
      <c r="HSZ131" s="43"/>
      <c r="HTA131" s="43"/>
      <c r="HTB131" s="43"/>
      <c r="HTC131" s="43"/>
      <c r="HTD131" s="43"/>
      <c r="HTE131" s="43"/>
      <c r="HTF131" s="43"/>
      <c r="HTG131" s="43"/>
      <c r="HTH131" s="43"/>
      <c r="HTI131" s="43"/>
      <c r="HTJ131" s="43"/>
      <c r="HTK131" s="43"/>
      <c r="HTL131" s="43"/>
      <c r="HTM131" s="43"/>
      <c r="HTN131" s="43"/>
      <c r="HTO131" s="43"/>
      <c r="HTP131" s="43"/>
      <c r="HTQ131" s="43"/>
      <c r="HTR131" s="43"/>
      <c r="HTS131" s="43"/>
      <c r="HTT131" s="43"/>
      <c r="HTW131" s="43"/>
      <c r="HTX131" s="43"/>
      <c r="HTY131" s="43"/>
      <c r="HTZ131" s="43"/>
      <c r="HUA131" s="43"/>
      <c r="HUB131" s="43"/>
      <c r="HUC131" s="43"/>
      <c r="HUD131" s="43"/>
      <c r="HUE131" s="43"/>
      <c r="HUF131" s="43"/>
      <c r="HUG131" s="43"/>
      <c r="HUH131" s="43"/>
      <c r="HUI131" s="43"/>
      <c r="HUJ131" s="43"/>
      <c r="HUK131" s="43"/>
      <c r="HUL131" s="43"/>
      <c r="HUM131" s="43"/>
      <c r="HUN131" s="43"/>
      <c r="HUO131" s="43"/>
      <c r="HUP131" s="43"/>
      <c r="HUQ131" s="43"/>
      <c r="HUR131" s="43"/>
      <c r="HUS131" s="43"/>
      <c r="HUT131" s="43"/>
      <c r="HUU131" s="43"/>
      <c r="HUV131" s="43"/>
      <c r="HUW131" s="43"/>
      <c r="HUX131" s="43"/>
      <c r="HUY131" s="43"/>
      <c r="HUZ131" s="43"/>
      <c r="HVA131" s="43"/>
      <c r="HVB131" s="43"/>
      <c r="HVC131" s="43"/>
      <c r="HVD131" s="43"/>
      <c r="HVE131" s="43"/>
      <c r="HVF131" s="43"/>
      <c r="HVG131" s="43"/>
      <c r="HVH131" s="43"/>
      <c r="HVI131" s="43"/>
      <c r="HVJ131" s="43"/>
      <c r="HVK131" s="43"/>
      <c r="HVL131" s="43"/>
      <c r="HVO131" s="43"/>
      <c r="HVP131" s="43"/>
      <c r="HVQ131" s="43"/>
      <c r="HVR131" s="43"/>
      <c r="HVS131" s="43"/>
      <c r="HVT131" s="43"/>
      <c r="HVU131" s="43"/>
      <c r="HVV131" s="43"/>
      <c r="HVW131" s="43"/>
      <c r="HVX131" s="43"/>
      <c r="HVY131" s="43"/>
      <c r="HVZ131" s="43"/>
      <c r="HWA131" s="43"/>
      <c r="HWB131" s="43"/>
      <c r="HWC131" s="43"/>
      <c r="HWD131" s="43"/>
      <c r="HWE131" s="43"/>
      <c r="HWF131" s="43"/>
      <c r="HWG131" s="43"/>
      <c r="HWH131" s="43"/>
      <c r="HWI131" s="43"/>
      <c r="HWJ131" s="43"/>
      <c r="HWK131" s="43"/>
      <c r="HWL131" s="43"/>
      <c r="HWM131" s="43"/>
      <c r="HWN131" s="43"/>
      <c r="HWO131" s="43"/>
      <c r="HWP131" s="43"/>
      <c r="HWQ131" s="43"/>
      <c r="HWR131" s="43"/>
      <c r="HWS131" s="43"/>
      <c r="HWT131" s="43"/>
      <c r="HWU131" s="43"/>
      <c r="HWV131" s="43"/>
      <c r="HWW131" s="43"/>
      <c r="HWX131" s="43"/>
      <c r="HWY131" s="43"/>
      <c r="HWZ131" s="43"/>
      <c r="HXA131" s="43"/>
      <c r="HXB131" s="43"/>
      <c r="HXC131" s="43"/>
      <c r="HXD131" s="43"/>
      <c r="HXG131" s="43"/>
      <c r="HXH131" s="43"/>
      <c r="HXI131" s="43"/>
      <c r="HXJ131" s="43"/>
      <c r="HXK131" s="43"/>
      <c r="HXL131" s="43"/>
      <c r="HXM131" s="43"/>
      <c r="HXN131" s="43"/>
      <c r="HXO131" s="43"/>
      <c r="HXP131" s="43"/>
      <c r="HXQ131" s="43"/>
      <c r="HXR131" s="43"/>
      <c r="HXS131" s="43"/>
      <c r="HXT131" s="43"/>
      <c r="HXU131" s="43"/>
      <c r="HXV131" s="43"/>
      <c r="HXW131" s="43"/>
      <c r="HXX131" s="43"/>
      <c r="HXY131" s="43"/>
      <c r="HXZ131" s="43"/>
      <c r="HYA131" s="43"/>
      <c r="HYB131" s="43"/>
      <c r="HYC131" s="43"/>
      <c r="HYD131" s="43"/>
      <c r="HYE131" s="43"/>
      <c r="HYF131" s="43"/>
      <c r="HYG131" s="43"/>
      <c r="HYH131" s="43"/>
      <c r="HYI131" s="43"/>
      <c r="HYJ131" s="43"/>
      <c r="HYK131" s="43"/>
      <c r="HYL131" s="43"/>
      <c r="HYM131" s="43"/>
      <c r="HYN131" s="43"/>
      <c r="HYO131" s="43"/>
      <c r="HYP131" s="43"/>
      <c r="HYQ131" s="43"/>
      <c r="HYR131" s="43"/>
      <c r="HYS131" s="43"/>
      <c r="HYT131" s="43"/>
      <c r="HYU131" s="43"/>
      <c r="HYV131" s="43"/>
      <c r="HYY131" s="43"/>
      <c r="HYZ131" s="43"/>
      <c r="HZA131" s="43"/>
      <c r="HZB131" s="43"/>
      <c r="HZC131" s="43"/>
      <c r="HZD131" s="43"/>
      <c r="HZE131" s="43"/>
      <c r="HZF131" s="43"/>
      <c r="HZG131" s="43"/>
      <c r="HZH131" s="43"/>
      <c r="HZI131" s="43"/>
      <c r="HZJ131" s="43"/>
      <c r="HZK131" s="43"/>
      <c r="HZL131" s="43"/>
      <c r="HZM131" s="43"/>
      <c r="HZN131" s="43"/>
      <c r="HZO131" s="43"/>
      <c r="HZP131" s="43"/>
      <c r="HZQ131" s="43"/>
      <c r="HZR131" s="43"/>
      <c r="HZS131" s="43"/>
      <c r="HZT131" s="43"/>
      <c r="HZU131" s="43"/>
      <c r="HZV131" s="43"/>
      <c r="HZW131" s="43"/>
      <c r="HZX131" s="43"/>
      <c r="HZY131" s="43"/>
      <c r="HZZ131" s="43"/>
      <c r="IAA131" s="43"/>
      <c r="IAB131" s="43"/>
      <c r="IAC131" s="43"/>
      <c r="IAD131" s="43"/>
      <c r="IAE131" s="43"/>
      <c r="IAF131" s="43"/>
      <c r="IAG131" s="43"/>
      <c r="IAH131" s="43"/>
      <c r="IAI131" s="43"/>
      <c r="IAJ131" s="43"/>
      <c r="IAK131" s="43"/>
      <c r="IAL131" s="43"/>
      <c r="IAM131" s="43"/>
      <c r="IAN131" s="43"/>
      <c r="IAQ131" s="43"/>
      <c r="IAR131" s="43"/>
      <c r="IAS131" s="43"/>
      <c r="IAT131" s="43"/>
      <c r="IAU131" s="43"/>
      <c r="IAV131" s="43"/>
      <c r="IAW131" s="43"/>
      <c r="IAX131" s="43"/>
      <c r="IAY131" s="43"/>
      <c r="IAZ131" s="43"/>
      <c r="IBA131" s="43"/>
      <c r="IBB131" s="43"/>
      <c r="IBC131" s="43"/>
      <c r="IBD131" s="43"/>
      <c r="IBE131" s="43"/>
      <c r="IBF131" s="43"/>
      <c r="IBG131" s="43"/>
      <c r="IBH131" s="43"/>
      <c r="IBI131" s="43"/>
      <c r="IBJ131" s="43"/>
      <c r="IBK131" s="43"/>
      <c r="IBL131" s="43"/>
      <c r="IBM131" s="43"/>
      <c r="IBN131" s="43"/>
      <c r="IBO131" s="43"/>
      <c r="IBP131" s="43"/>
      <c r="IBQ131" s="43"/>
      <c r="IBR131" s="43"/>
      <c r="IBS131" s="43"/>
      <c r="IBT131" s="43"/>
      <c r="IBU131" s="43"/>
      <c r="IBV131" s="43"/>
      <c r="IBW131" s="43"/>
      <c r="IBX131" s="43"/>
      <c r="IBY131" s="43"/>
      <c r="IBZ131" s="43"/>
      <c r="ICA131" s="43"/>
      <c r="ICB131" s="43"/>
      <c r="ICC131" s="43"/>
      <c r="ICD131" s="43"/>
      <c r="ICE131" s="43"/>
      <c r="ICF131" s="43"/>
      <c r="ICI131" s="43"/>
      <c r="ICJ131" s="43"/>
      <c r="ICK131" s="43"/>
      <c r="ICL131" s="43"/>
      <c r="ICM131" s="43"/>
      <c r="ICN131" s="43"/>
      <c r="ICO131" s="43"/>
      <c r="ICP131" s="43"/>
      <c r="ICQ131" s="43"/>
      <c r="ICR131" s="43"/>
      <c r="ICS131" s="43"/>
      <c r="ICT131" s="43"/>
      <c r="ICU131" s="43"/>
      <c r="ICV131" s="43"/>
      <c r="ICW131" s="43"/>
      <c r="ICX131" s="43"/>
      <c r="ICY131" s="43"/>
      <c r="ICZ131" s="43"/>
      <c r="IDA131" s="43"/>
      <c r="IDB131" s="43"/>
      <c r="IDC131" s="43"/>
      <c r="IDD131" s="43"/>
      <c r="IDE131" s="43"/>
      <c r="IDF131" s="43"/>
      <c r="IDG131" s="43"/>
      <c r="IDH131" s="43"/>
      <c r="IDI131" s="43"/>
      <c r="IDJ131" s="43"/>
      <c r="IDK131" s="43"/>
      <c r="IDL131" s="43"/>
      <c r="IDM131" s="43"/>
      <c r="IDN131" s="43"/>
      <c r="IDO131" s="43"/>
      <c r="IDP131" s="43"/>
      <c r="IDQ131" s="43"/>
      <c r="IDR131" s="43"/>
      <c r="IDS131" s="43"/>
      <c r="IDT131" s="43"/>
      <c r="IDU131" s="43"/>
      <c r="IDV131" s="43"/>
      <c r="IDW131" s="43"/>
      <c r="IDX131" s="43"/>
      <c r="IEA131" s="43"/>
      <c r="IEB131" s="43"/>
      <c r="IEC131" s="43"/>
      <c r="IED131" s="43"/>
      <c r="IEE131" s="43"/>
      <c r="IEF131" s="43"/>
      <c r="IEG131" s="43"/>
      <c r="IEH131" s="43"/>
      <c r="IEI131" s="43"/>
      <c r="IEJ131" s="43"/>
      <c r="IEK131" s="43"/>
      <c r="IEL131" s="43"/>
      <c r="IEM131" s="43"/>
      <c r="IEN131" s="43"/>
      <c r="IEO131" s="43"/>
      <c r="IEP131" s="43"/>
      <c r="IEQ131" s="43"/>
      <c r="IER131" s="43"/>
      <c r="IES131" s="43"/>
      <c r="IET131" s="43"/>
      <c r="IEU131" s="43"/>
      <c r="IEV131" s="43"/>
      <c r="IEW131" s="43"/>
      <c r="IEX131" s="43"/>
      <c r="IEY131" s="43"/>
      <c r="IEZ131" s="43"/>
      <c r="IFA131" s="43"/>
      <c r="IFB131" s="43"/>
      <c r="IFC131" s="43"/>
      <c r="IFD131" s="43"/>
      <c r="IFE131" s="43"/>
      <c r="IFF131" s="43"/>
      <c r="IFG131" s="43"/>
      <c r="IFH131" s="43"/>
      <c r="IFI131" s="43"/>
      <c r="IFJ131" s="43"/>
      <c r="IFK131" s="43"/>
      <c r="IFL131" s="43"/>
      <c r="IFM131" s="43"/>
      <c r="IFN131" s="43"/>
      <c r="IFO131" s="43"/>
      <c r="IFP131" s="43"/>
      <c r="IFS131" s="43"/>
      <c r="IFT131" s="43"/>
      <c r="IFU131" s="43"/>
      <c r="IFV131" s="43"/>
      <c r="IFW131" s="43"/>
      <c r="IFX131" s="43"/>
      <c r="IFY131" s="43"/>
      <c r="IFZ131" s="43"/>
      <c r="IGA131" s="43"/>
      <c r="IGB131" s="43"/>
      <c r="IGC131" s="43"/>
      <c r="IGD131" s="43"/>
      <c r="IGE131" s="43"/>
      <c r="IGF131" s="43"/>
      <c r="IGG131" s="43"/>
      <c r="IGH131" s="43"/>
      <c r="IGI131" s="43"/>
      <c r="IGJ131" s="43"/>
      <c r="IGK131" s="43"/>
      <c r="IGL131" s="43"/>
      <c r="IGM131" s="43"/>
      <c r="IGN131" s="43"/>
      <c r="IGO131" s="43"/>
      <c r="IGP131" s="43"/>
      <c r="IGQ131" s="43"/>
      <c r="IGR131" s="43"/>
      <c r="IGS131" s="43"/>
      <c r="IGT131" s="43"/>
      <c r="IGU131" s="43"/>
      <c r="IGV131" s="43"/>
      <c r="IGW131" s="43"/>
      <c r="IGX131" s="43"/>
      <c r="IGY131" s="43"/>
      <c r="IGZ131" s="43"/>
      <c r="IHA131" s="43"/>
      <c r="IHB131" s="43"/>
      <c r="IHC131" s="43"/>
      <c r="IHD131" s="43"/>
      <c r="IHE131" s="43"/>
      <c r="IHF131" s="43"/>
      <c r="IHG131" s="43"/>
      <c r="IHH131" s="43"/>
      <c r="IHK131" s="43"/>
      <c r="IHL131" s="43"/>
      <c r="IHM131" s="43"/>
      <c r="IHN131" s="43"/>
      <c r="IHO131" s="43"/>
      <c r="IHP131" s="43"/>
      <c r="IHQ131" s="43"/>
      <c r="IHR131" s="43"/>
      <c r="IHS131" s="43"/>
      <c r="IHT131" s="43"/>
      <c r="IHU131" s="43"/>
      <c r="IHV131" s="43"/>
      <c r="IHW131" s="43"/>
      <c r="IHX131" s="43"/>
      <c r="IHY131" s="43"/>
      <c r="IHZ131" s="43"/>
      <c r="IIA131" s="43"/>
      <c r="IIB131" s="43"/>
      <c r="IIC131" s="43"/>
      <c r="IID131" s="43"/>
      <c r="IIE131" s="43"/>
      <c r="IIF131" s="43"/>
      <c r="IIG131" s="43"/>
      <c r="IIH131" s="43"/>
      <c r="III131" s="43"/>
      <c r="IIJ131" s="43"/>
      <c r="IIK131" s="43"/>
      <c r="IIL131" s="43"/>
      <c r="IIM131" s="43"/>
      <c r="IIN131" s="43"/>
      <c r="IIO131" s="43"/>
      <c r="IIP131" s="43"/>
      <c r="IIQ131" s="43"/>
      <c r="IIR131" s="43"/>
      <c r="IIS131" s="43"/>
      <c r="IIT131" s="43"/>
      <c r="IIU131" s="43"/>
      <c r="IIV131" s="43"/>
      <c r="IIW131" s="43"/>
      <c r="IIX131" s="43"/>
      <c r="IIY131" s="43"/>
      <c r="IIZ131" s="43"/>
      <c r="IJC131" s="43"/>
      <c r="IJD131" s="43"/>
      <c r="IJE131" s="43"/>
      <c r="IJF131" s="43"/>
      <c r="IJG131" s="43"/>
      <c r="IJH131" s="43"/>
      <c r="IJI131" s="43"/>
      <c r="IJJ131" s="43"/>
      <c r="IJK131" s="43"/>
      <c r="IJL131" s="43"/>
      <c r="IJM131" s="43"/>
      <c r="IJN131" s="43"/>
      <c r="IJO131" s="43"/>
      <c r="IJP131" s="43"/>
      <c r="IJQ131" s="43"/>
      <c r="IJR131" s="43"/>
      <c r="IJS131" s="43"/>
      <c r="IJT131" s="43"/>
      <c r="IJU131" s="43"/>
      <c r="IJV131" s="43"/>
      <c r="IJW131" s="43"/>
      <c r="IJX131" s="43"/>
      <c r="IJY131" s="43"/>
      <c r="IJZ131" s="43"/>
      <c r="IKA131" s="43"/>
      <c r="IKB131" s="43"/>
      <c r="IKC131" s="43"/>
      <c r="IKD131" s="43"/>
      <c r="IKE131" s="43"/>
      <c r="IKF131" s="43"/>
      <c r="IKG131" s="43"/>
      <c r="IKH131" s="43"/>
      <c r="IKI131" s="43"/>
      <c r="IKJ131" s="43"/>
      <c r="IKK131" s="43"/>
      <c r="IKL131" s="43"/>
      <c r="IKM131" s="43"/>
      <c r="IKN131" s="43"/>
      <c r="IKO131" s="43"/>
      <c r="IKP131" s="43"/>
      <c r="IKQ131" s="43"/>
      <c r="IKR131" s="43"/>
      <c r="IKU131" s="43"/>
      <c r="IKV131" s="43"/>
      <c r="IKW131" s="43"/>
      <c r="IKX131" s="43"/>
      <c r="IKY131" s="43"/>
      <c r="IKZ131" s="43"/>
      <c r="ILA131" s="43"/>
      <c r="ILB131" s="43"/>
      <c r="ILC131" s="43"/>
      <c r="ILD131" s="43"/>
      <c r="ILE131" s="43"/>
      <c r="ILF131" s="43"/>
      <c r="ILG131" s="43"/>
      <c r="ILH131" s="43"/>
      <c r="ILI131" s="43"/>
      <c r="ILJ131" s="43"/>
      <c r="ILK131" s="43"/>
      <c r="ILL131" s="43"/>
      <c r="ILM131" s="43"/>
      <c r="ILN131" s="43"/>
      <c r="ILO131" s="43"/>
      <c r="ILP131" s="43"/>
      <c r="ILQ131" s="43"/>
      <c r="ILR131" s="43"/>
      <c r="ILS131" s="43"/>
      <c r="ILT131" s="43"/>
      <c r="ILU131" s="43"/>
      <c r="ILV131" s="43"/>
      <c r="ILW131" s="43"/>
      <c r="ILX131" s="43"/>
      <c r="ILY131" s="43"/>
      <c r="ILZ131" s="43"/>
      <c r="IMA131" s="43"/>
      <c r="IMB131" s="43"/>
      <c r="IMC131" s="43"/>
      <c r="IMD131" s="43"/>
      <c r="IME131" s="43"/>
      <c r="IMF131" s="43"/>
      <c r="IMG131" s="43"/>
      <c r="IMH131" s="43"/>
      <c r="IMI131" s="43"/>
      <c r="IMJ131" s="43"/>
      <c r="IMM131" s="43"/>
      <c r="IMN131" s="43"/>
      <c r="IMO131" s="43"/>
      <c r="IMP131" s="43"/>
      <c r="IMQ131" s="43"/>
      <c r="IMR131" s="43"/>
      <c r="IMS131" s="43"/>
      <c r="IMT131" s="43"/>
      <c r="IMU131" s="43"/>
      <c r="IMV131" s="43"/>
      <c r="IMW131" s="43"/>
      <c r="IMX131" s="43"/>
      <c r="IMY131" s="43"/>
      <c r="IMZ131" s="43"/>
      <c r="INA131" s="43"/>
      <c r="INB131" s="43"/>
      <c r="INC131" s="43"/>
      <c r="IND131" s="43"/>
      <c r="INE131" s="43"/>
      <c r="INF131" s="43"/>
      <c r="ING131" s="43"/>
      <c r="INH131" s="43"/>
      <c r="INI131" s="43"/>
      <c r="INJ131" s="43"/>
      <c r="INK131" s="43"/>
      <c r="INL131" s="43"/>
      <c r="INM131" s="43"/>
      <c r="INN131" s="43"/>
      <c r="INO131" s="43"/>
      <c r="INP131" s="43"/>
      <c r="INQ131" s="43"/>
      <c r="INR131" s="43"/>
      <c r="INS131" s="43"/>
      <c r="INT131" s="43"/>
      <c r="INU131" s="43"/>
      <c r="INV131" s="43"/>
      <c r="INW131" s="43"/>
      <c r="INX131" s="43"/>
      <c r="INY131" s="43"/>
      <c r="INZ131" s="43"/>
      <c r="IOA131" s="43"/>
      <c r="IOB131" s="43"/>
      <c r="IOE131" s="43"/>
      <c r="IOF131" s="43"/>
      <c r="IOG131" s="43"/>
      <c r="IOH131" s="43"/>
      <c r="IOI131" s="43"/>
      <c r="IOJ131" s="43"/>
      <c r="IOK131" s="43"/>
      <c r="IOL131" s="43"/>
      <c r="IOM131" s="43"/>
      <c r="ION131" s="43"/>
      <c r="IOO131" s="43"/>
      <c r="IOP131" s="43"/>
      <c r="IOQ131" s="43"/>
      <c r="IOR131" s="43"/>
      <c r="IOS131" s="43"/>
      <c r="IOT131" s="43"/>
      <c r="IOU131" s="43"/>
      <c r="IOV131" s="43"/>
      <c r="IOW131" s="43"/>
      <c r="IOX131" s="43"/>
      <c r="IOY131" s="43"/>
      <c r="IOZ131" s="43"/>
      <c r="IPA131" s="43"/>
      <c r="IPB131" s="43"/>
      <c r="IPC131" s="43"/>
      <c r="IPD131" s="43"/>
      <c r="IPE131" s="43"/>
      <c r="IPF131" s="43"/>
      <c r="IPG131" s="43"/>
      <c r="IPH131" s="43"/>
      <c r="IPI131" s="43"/>
      <c r="IPJ131" s="43"/>
      <c r="IPK131" s="43"/>
      <c r="IPL131" s="43"/>
      <c r="IPM131" s="43"/>
      <c r="IPN131" s="43"/>
      <c r="IPO131" s="43"/>
      <c r="IPP131" s="43"/>
      <c r="IPQ131" s="43"/>
      <c r="IPR131" s="43"/>
      <c r="IPS131" s="43"/>
      <c r="IPT131" s="43"/>
      <c r="IPW131" s="43"/>
      <c r="IPX131" s="43"/>
      <c r="IPY131" s="43"/>
      <c r="IPZ131" s="43"/>
      <c r="IQA131" s="43"/>
      <c r="IQB131" s="43"/>
      <c r="IQC131" s="43"/>
      <c r="IQD131" s="43"/>
      <c r="IQE131" s="43"/>
      <c r="IQF131" s="43"/>
      <c r="IQG131" s="43"/>
      <c r="IQH131" s="43"/>
      <c r="IQI131" s="43"/>
      <c r="IQJ131" s="43"/>
      <c r="IQK131" s="43"/>
      <c r="IQL131" s="43"/>
      <c r="IQM131" s="43"/>
      <c r="IQN131" s="43"/>
      <c r="IQO131" s="43"/>
      <c r="IQP131" s="43"/>
      <c r="IQQ131" s="43"/>
      <c r="IQR131" s="43"/>
      <c r="IQS131" s="43"/>
      <c r="IQT131" s="43"/>
      <c r="IQU131" s="43"/>
      <c r="IQV131" s="43"/>
      <c r="IQW131" s="43"/>
      <c r="IQX131" s="43"/>
      <c r="IQY131" s="43"/>
      <c r="IQZ131" s="43"/>
      <c r="IRA131" s="43"/>
      <c r="IRB131" s="43"/>
      <c r="IRC131" s="43"/>
      <c r="IRD131" s="43"/>
      <c r="IRE131" s="43"/>
      <c r="IRF131" s="43"/>
      <c r="IRG131" s="43"/>
      <c r="IRH131" s="43"/>
      <c r="IRI131" s="43"/>
      <c r="IRJ131" s="43"/>
      <c r="IRK131" s="43"/>
      <c r="IRL131" s="43"/>
      <c r="IRO131" s="43"/>
      <c r="IRP131" s="43"/>
      <c r="IRQ131" s="43"/>
      <c r="IRR131" s="43"/>
      <c r="IRS131" s="43"/>
      <c r="IRT131" s="43"/>
      <c r="IRU131" s="43"/>
      <c r="IRV131" s="43"/>
      <c r="IRW131" s="43"/>
      <c r="IRX131" s="43"/>
      <c r="IRY131" s="43"/>
      <c r="IRZ131" s="43"/>
      <c r="ISA131" s="43"/>
      <c r="ISB131" s="43"/>
      <c r="ISC131" s="43"/>
      <c r="ISD131" s="43"/>
      <c r="ISE131" s="43"/>
      <c r="ISF131" s="43"/>
      <c r="ISG131" s="43"/>
      <c r="ISH131" s="43"/>
      <c r="ISI131" s="43"/>
      <c r="ISJ131" s="43"/>
      <c r="ISK131" s="43"/>
      <c r="ISL131" s="43"/>
      <c r="ISM131" s="43"/>
      <c r="ISN131" s="43"/>
      <c r="ISO131" s="43"/>
      <c r="ISP131" s="43"/>
      <c r="ISQ131" s="43"/>
      <c r="ISR131" s="43"/>
      <c r="ISS131" s="43"/>
      <c r="IST131" s="43"/>
      <c r="ISU131" s="43"/>
      <c r="ISV131" s="43"/>
      <c r="ISW131" s="43"/>
      <c r="ISX131" s="43"/>
      <c r="ISY131" s="43"/>
      <c r="ISZ131" s="43"/>
      <c r="ITA131" s="43"/>
      <c r="ITB131" s="43"/>
      <c r="ITC131" s="43"/>
      <c r="ITD131" s="43"/>
      <c r="ITG131" s="43"/>
      <c r="ITH131" s="43"/>
      <c r="ITI131" s="43"/>
      <c r="ITJ131" s="43"/>
      <c r="ITK131" s="43"/>
      <c r="ITL131" s="43"/>
      <c r="ITM131" s="43"/>
      <c r="ITN131" s="43"/>
      <c r="ITO131" s="43"/>
      <c r="ITP131" s="43"/>
      <c r="ITQ131" s="43"/>
      <c r="ITR131" s="43"/>
      <c r="ITS131" s="43"/>
      <c r="ITT131" s="43"/>
      <c r="ITU131" s="43"/>
      <c r="ITV131" s="43"/>
      <c r="ITW131" s="43"/>
      <c r="ITX131" s="43"/>
      <c r="ITY131" s="43"/>
      <c r="ITZ131" s="43"/>
      <c r="IUA131" s="43"/>
      <c r="IUB131" s="43"/>
      <c r="IUC131" s="43"/>
      <c r="IUD131" s="43"/>
      <c r="IUE131" s="43"/>
      <c r="IUF131" s="43"/>
      <c r="IUG131" s="43"/>
      <c r="IUH131" s="43"/>
      <c r="IUI131" s="43"/>
      <c r="IUJ131" s="43"/>
      <c r="IUK131" s="43"/>
      <c r="IUL131" s="43"/>
      <c r="IUM131" s="43"/>
      <c r="IUN131" s="43"/>
      <c r="IUO131" s="43"/>
      <c r="IUP131" s="43"/>
      <c r="IUQ131" s="43"/>
      <c r="IUR131" s="43"/>
      <c r="IUS131" s="43"/>
      <c r="IUT131" s="43"/>
      <c r="IUU131" s="43"/>
      <c r="IUV131" s="43"/>
      <c r="IUY131" s="43"/>
      <c r="IUZ131" s="43"/>
      <c r="IVA131" s="43"/>
      <c r="IVB131" s="43"/>
      <c r="IVC131" s="43"/>
      <c r="IVD131" s="43"/>
      <c r="IVE131" s="43"/>
      <c r="IVF131" s="43"/>
      <c r="IVG131" s="43"/>
      <c r="IVH131" s="43"/>
      <c r="IVI131" s="43"/>
      <c r="IVJ131" s="43"/>
      <c r="IVK131" s="43"/>
      <c r="IVL131" s="43"/>
      <c r="IVM131" s="43"/>
      <c r="IVN131" s="43"/>
      <c r="IVO131" s="43"/>
      <c r="IVP131" s="43"/>
      <c r="IVQ131" s="43"/>
      <c r="IVR131" s="43"/>
      <c r="IVS131" s="43"/>
      <c r="IVT131" s="43"/>
      <c r="IVU131" s="43"/>
      <c r="IVV131" s="43"/>
      <c r="IVW131" s="43"/>
      <c r="IVX131" s="43"/>
      <c r="IVY131" s="43"/>
      <c r="IVZ131" s="43"/>
      <c r="IWA131" s="43"/>
      <c r="IWB131" s="43"/>
      <c r="IWC131" s="43"/>
      <c r="IWD131" s="43"/>
      <c r="IWE131" s="43"/>
      <c r="IWF131" s="43"/>
      <c r="IWG131" s="43"/>
      <c r="IWH131" s="43"/>
      <c r="IWI131" s="43"/>
      <c r="IWJ131" s="43"/>
      <c r="IWK131" s="43"/>
      <c r="IWL131" s="43"/>
      <c r="IWM131" s="43"/>
      <c r="IWN131" s="43"/>
      <c r="IWQ131" s="43"/>
      <c r="IWR131" s="43"/>
      <c r="IWS131" s="43"/>
      <c r="IWT131" s="43"/>
      <c r="IWU131" s="43"/>
      <c r="IWV131" s="43"/>
      <c r="IWW131" s="43"/>
      <c r="IWX131" s="43"/>
      <c r="IWY131" s="43"/>
      <c r="IWZ131" s="43"/>
      <c r="IXA131" s="43"/>
      <c r="IXB131" s="43"/>
      <c r="IXC131" s="43"/>
      <c r="IXD131" s="43"/>
      <c r="IXE131" s="43"/>
      <c r="IXF131" s="43"/>
      <c r="IXG131" s="43"/>
      <c r="IXH131" s="43"/>
      <c r="IXI131" s="43"/>
      <c r="IXJ131" s="43"/>
      <c r="IXK131" s="43"/>
      <c r="IXL131" s="43"/>
      <c r="IXM131" s="43"/>
      <c r="IXN131" s="43"/>
      <c r="IXO131" s="43"/>
      <c r="IXP131" s="43"/>
      <c r="IXQ131" s="43"/>
      <c r="IXR131" s="43"/>
      <c r="IXS131" s="43"/>
      <c r="IXT131" s="43"/>
      <c r="IXU131" s="43"/>
      <c r="IXV131" s="43"/>
      <c r="IXW131" s="43"/>
      <c r="IXX131" s="43"/>
      <c r="IXY131" s="43"/>
      <c r="IXZ131" s="43"/>
      <c r="IYA131" s="43"/>
      <c r="IYB131" s="43"/>
      <c r="IYC131" s="43"/>
      <c r="IYD131" s="43"/>
      <c r="IYE131" s="43"/>
      <c r="IYF131" s="43"/>
      <c r="IYI131" s="43"/>
      <c r="IYJ131" s="43"/>
      <c r="IYK131" s="43"/>
      <c r="IYL131" s="43"/>
      <c r="IYM131" s="43"/>
      <c r="IYN131" s="43"/>
      <c r="IYO131" s="43"/>
      <c r="IYP131" s="43"/>
      <c r="IYQ131" s="43"/>
      <c r="IYR131" s="43"/>
      <c r="IYS131" s="43"/>
      <c r="IYT131" s="43"/>
      <c r="IYU131" s="43"/>
      <c r="IYV131" s="43"/>
      <c r="IYW131" s="43"/>
      <c r="IYX131" s="43"/>
      <c r="IYY131" s="43"/>
      <c r="IYZ131" s="43"/>
      <c r="IZA131" s="43"/>
      <c r="IZB131" s="43"/>
      <c r="IZC131" s="43"/>
      <c r="IZD131" s="43"/>
      <c r="IZE131" s="43"/>
      <c r="IZF131" s="43"/>
      <c r="IZG131" s="43"/>
      <c r="IZH131" s="43"/>
      <c r="IZI131" s="43"/>
      <c r="IZJ131" s="43"/>
      <c r="IZK131" s="43"/>
      <c r="IZL131" s="43"/>
      <c r="IZM131" s="43"/>
      <c r="IZN131" s="43"/>
      <c r="IZO131" s="43"/>
      <c r="IZP131" s="43"/>
      <c r="IZQ131" s="43"/>
      <c r="IZR131" s="43"/>
      <c r="IZS131" s="43"/>
      <c r="IZT131" s="43"/>
      <c r="IZU131" s="43"/>
      <c r="IZV131" s="43"/>
      <c r="IZW131" s="43"/>
      <c r="IZX131" s="43"/>
      <c r="JAA131" s="43"/>
      <c r="JAB131" s="43"/>
      <c r="JAC131" s="43"/>
      <c r="JAD131" s="43"/>
      <c r="JAE131" s="43"/>
      <c r="JAF131" s="43"/>
      <c r="JAG131" s="43"/>
      <c r="JAH131" s="43"/>
      <c r="JAI131" s="43"/>
      <c r="JAJ131" s="43"/>
      <c r="JAK131" s="43"/>
      <c r="JAL131" s="43"/>
      <c r="JAM131" s="43"/>
      <c r="JAN131" s="43"/>
      <c r="JAO131" s="43"/>
      <c r="JAP131" s="43"/>
      <c r="JAQ131" s="43"/>
      <c r="JAR131" s="43"/>
      <c r="JAS131" s="43"/>
      <c r="JAT131" s="43"/>
      <c r="JAU131" s="43"/>
      <c r="JAV131" s="43"/>
      <c r="JAW131" s="43"/>
      <c r="JAX131" s="43"/>
      <c r="JAY131" s="43"/>
      <c r="JAZ131" s="43"/>
      <c r="JBA131" s="43"/>
      <c r="JBB131" s="43"/>
      <c r="JBC131" s="43"/>
      <c r="JBD131" s="43"/>
      <c r="JBE131" s="43"/>
      <c r="JBF131" s="43"/>
      <c r="JBG131" s="43"/>
      <c r="JBH131" s="43"/>
      <c r="JBI131" s="43"/>
      <c r="JBJ131" s="43"/>
      <c r="JBK131" s="43"/>
      <c r="JBL131" s="43"/>
      <c r="JBM131" s="43"/>
      <c r="JBN131" s="43"/>
      <c r="JBO131" s="43"/>
      <c r="JBP131" s="43"/>
      <c r="JBS131" s="43"/>
      <c r="JBT131" s="43"/>
      <c r="JBU131" s="43"/>
      <c r="JBV131" s="43"/>
      <c r="JBW131" s="43"/>
      <c r="JBX131" s="43"/>
      <c r="JBY131" s="43"/>
      <c r="JBZ131" s="43"/>
      <c r="JCA131" s="43"/>
      <c r="JCB131" s="43"/>
      <c r="JCC131" s="43"/>
      <c r="JCD131" s="43"/>
      <c r="JCE131" s="43"/>
      <c r="JCF131" s="43"/>
      <c r="JCG131" s="43"/>
      <c r="JCH131" s="43"/>
      <c r="JCI131" s="43"/>
      <c r="JCJ131" s="43"/>
      <c r="JCK131" s="43"/>
      <c r="JCL131" s="43"/>
      <c r="JCM131" s="43"/>
      <c r="JCN131" s="43"/>
      <c r="JCO131" s="43"/>
      <c r="JCP131" s="43"/>
      <c r="JCQ131" s="43"/>
      <c r="JCR131" s="43"/>
      <c r="JCS131" s="43"/>
      <c r="JCT131" s="43"/>
      <c r="JCU131" s="43"/>
      <c r="JCV131" s="43"/>
      <c r="JCW131" s="43"/>
      <c r="JCX131" s="43"/>
      <c r="JCY131" s="43"/>
      <c r="JCZ131" s="43"/>
      <c r="JDA131" s="43"/>
      <c r="JDB131" s="43"/>
      <c r="JDC131" s="43"/>
      <c r="JDD131" s="43"/>
      <c r="JDE131" s="43"/>
      <c r="JDF131" s="43"/>
      <c r="JDG131" s="43"/>
      <c r="JDH131" s="43"/>
      <c r="JDK131" s="43"/>
      <c r="JDL131" s="43"/>
      <c r="JDM131" s="43"/>
      <c r="JDN131" s="43"/>
      <c r="JDO131" s="43"/>
      <c r="JDP131" s="43"/>
      <c r="JDQ131" s="43"/>
      <c r="JDR131" s="43"/>
      <c r="JDS131" s="43"/>
      <c r="JDT131" s="43"/>
      <c r="JDU131" s="43"/>
      <c r="JDV131" s="43"/>
      <c r="JDW131" s="43"/>
      <c r="JDX131" s="43"/>
      <c r="JDY131" s="43"/>
      <c r="JDZ131" s="43"/>
      <c r="JEA131" s="43"/>
      <c r="JEB131" s="43"/>
      <c r="JEC131" s="43"/>
      <c r="JED131" s="43"/>
      <c r="JEE131" s="43"/>
      <c r="JEF131" s="43"/>
      <c r="JEG131" s="43"/>
      <c r="JEH131" s="43"/>
      <c r="JEI131" s="43"/>
      <c r="JEJ131" s="43"/>
      <c r="JEK131" s="43"/>
      <c r="JEL131" s="43"/>
      <c r="JEM131" s="43"/>
      <c r="JEN131" s="43"/>
      <c r="JEO131" s="43"/>
      <c r="JEP131" s="43"/>
      <c r="JEQ131" s="43"/>
      <c r="JER131" s="43"/>
      <c r="JES131" s="43"/>
      <c r="JET131" s="43"/>
      <c r="JEU131" s="43"/>
      <c r="JEV131" s="43"/>
      <c r="JEW131" s="43"/>
      <c r="JEX131" s="43"/>
      <c r="JEY131" s="43"/>
      <c r="JEZ131" s="43"/>
      <c r="JFC131" s="43"/>
      <c r="JFD131" s="43"/>
      <c r="JFE131" s="43"/>
      <c r="JFF131" s="43"/>
      <c r="JFG131" s="43"/>
      <c r="JFH131" s="43"/>
      <c r="JFI131" s="43"/>
      <c r="JFJ131" s="43"/>
      <c r="JFK131" s="43"/>
      <c r="JFL131" s="43"/>
      <c r="JFM131" s="43"/>
      <c r="JFN131" s="43"/>
      <c r="JFO131" s="43"/>
      <c r="JFP131" s="43"/>
      <c r="JFQ131" s="43"/>
      <c r="JFR131" s="43"/>
      <c r="JFS131" s="43"/>
      <c r="JFT131" s="43"/>
      <c r="JFU131" s="43"/>
      <c r="JFV131" s="43"/>
      <c r="JFW131" s="43"/>
      <c r="JFX131" s="43"/>
      <c r="JFY131" s="43"/>
      <c r="JFZ131" s="43"/>
      <c r="JGA131" s="43"/>
      <c r="JGB131" s="43"/>
      <c r="JGC131" s="43"/>
      <c r="JGD131" s="43"/>
      <c r="JGE131" s="43"/>
      <c r="JGF131" s="43"/>
      <c r="JGG131" s="43"/>
      <c r="JGH131" s="43"/>
      <c r="JGI131" s="43"/>
      <c r="JGJ131" s="43"/>
      <c r="JGK131" s="43"/>
      <c r="JGL131" s="43"/>
      <c r="JGM131" s="43"/>
      <c r="JGN131" s="43"/>
      <c r="JGO131" s="43"/>
      <c r="JGP131" s="43"/>
      <c r="JGQ131" s="43"/>
      <c r="JGR131" s="43"/>
      <c r="JGU131" s="43"/>
      <c r="JGV131" s="43"/>
      <c r="JGW131" s="43"/>
      <c r="JGX131" s="43"/>
      <c r="JGY131" s="43"/>
      <c r="JGZ131" s="43"/>
      <c r="JHA131" s="43"/>
      <c r="JHB131" s="43"/>
      <c r="JHC131" s="43"/>
      <c r="JHD131" s="43"/>
      <c r="JHE131" s="43"/>
      <c r="JHF131" s="43"/>
      <c r="JHG131" s="43"/>
      <c r="JHH131" s="43"/>
      <c r="JHI131" s="43"/>
      <c r="JHJ131" s="43"/>
      <c r="JHK131" s="43"/>
      <c r="JHL131" s="43"/>
      <c r="JHM131" s="43"/>
      <c r="JHN131" s="43"/>
      <c r="JHO131" s="43"/>
      <c r="JHP131" s="43"/>
      <c r="JHQ131" s="43"/>
      <c r="JHR131" s="43"/>
      <c r="JHS131" s="43"/>
      <c r="JHT131" s="43"/>
      <c r="JHU131" s="43"/>
      <c r="JHV131" s="43"/>
      <c r="JHW131" s="43"/>
      <c r="JHX131" s="43"/>
      <c r="JHY131" s="43"/>
      <c r="JHZ131" s="43"/>
      <c r="JIA131" s="43"/>
      <c r="JIB131" s="43"/>
      <c r="JIC131" s="43"/>
      <c r="JID131" s="43"/>
      <c r="JIE131" s="43"/>
      <c r="JIF131" s="43"/>
      <c r="JIG131" s="43"/>
      <c r="JIH131" s="43"/>
      <c r="JII131" s="43"/>
      <c r="JIJ131" s="43"/>
      <c r="JIM131" s="43"/>
      <c r="JIN131" s="43"/>
      <c r="JIO131" s="43"/>
      <c r="JIP131" s="43"/>
      <c r="JIQ131" s="43"/>
      <c r="JIR131" s="43"/>
      <c r="JIS131" s="43"/>
      <c r="JIT131" s="43"/>
      <c r="JIU131" s="43"/>
      <c r="JIV131" s="43"/>
      <c r="JIW131" s="43"/>
      <c r="JIX131" s="43"/>
      <c r="JIY131" s="43"/>
      <c r="JIZ131" s="43"/>
      <c r="JJA131" s="43"/>
      <c r="JJB131" s="43"/>
      <c r="JJC131" s="43"/>
      <c r="JJD131" s="43"/>
      <c r="JJE131" s="43"/>
      <c r="JJF131" s="43"/>
      <c r="JJG131" s="43"/>
      <c r="JJH131" s="43"/>
      <c r="JJI131" s="43"/>
      <c r="JJJ131" s="43"/>
      <c r="JJK131" s="43"/>
      <c r="JJL131" s="43"/>
      <c r="JJM131" s="43"/>
      <c r="JJN131" s="43"/>
      <c r="JJO131" s="43"/>
      <c r="JJP131" s="43"/>
      <c r="JJQ131" s="43"/>
      <c r="JJR131" s="43"/>
      <c r="JJS131" s="43"/>
      <c r="JJT131" s="43"/>
      <c r="JJU131" s="43"/>
      <c r="JJV131" s="43"/>
      <c r="JJW131" s="43"/>
      <c r="JJX131" s="43"/>
      <c r="JJY131" s="43"/>
      <c r="JJZ131" s="43"/>
      <c r="JKA131" s="43"/>
      <c r="JKB131" s="43"/>
      <c r="JKE131" s="43"/>
      <c r="JKF131" s="43"/>
      <c r="JKG131" s="43"/>
      <c r="JKH131" s="43"/>
      <c r="JKI131" s="43"/>
      <c r="JKJ131" s="43"/>
      <c r="JKK131" s="43"/>
      <c r="JKL131" s="43"/>
      <c r="JKM131" s="43"/>
      <c r="JKN131" s="43"/>
      <c r="JKO131" s="43"/>
      <c r="JKP131" s="43"/>
      <c r="JKQ131" s="43"/>
      <c r="JKR131" s="43"/>
      <c r="JKS131" s="43"/>
      <c r="JKT131" s="43"/>
      <c r="JKU131" s="43"/>
      <c r="JKV131" s="43"/>
      <c r="JKW131" s="43"/>
      <c r="JKX131" s="43"/>
      <c r="JKY131" s="43"/>
      <c r="JKZ131" s="43"/>
      <c r="JLA131" s="43"/>
      <c r="JLB131" s="43"/>
      <c r="JLC131" s="43"/>
      <c r="JLD131" s="43"/>
      <c r="JLE131" s="43"/>
      <c r="JLF131" s="43"/>
      <c r="JLG131" s="43"/>
      <c r="JLH131" s="43"/>
      <c r="JLI131" s="43"/>
      <c r="JLJ131" s="43"/>
      <c r="JLK131" s="43"/>
      <c r="JLL131" s="43"/>
      <c r="JLM131" s="43"/>
      <c r="JLN131" s="43"/>
      <c r="JLO131" s="43"/>
      <c r="JLP131" s="43"/>
      <c r="JLQ131" s="43"/>
      <c r="JLR131" s="43"/>
      <c r="JLS131" s="43"/>
      <c r="JLT131" s="43"/>
      <c r="JLW131" s="43"/>
      <c r="JLX131" s="43"/>
      <c r="JLY131" s="43"/>
      <c r="JLZ131" s="43"/>
      <c r="JMA131" s="43"/>
      <c r="JMB131" s="43"/>
      <c r="JMC131" s="43"/>
      <c r="JMD131" s="43"/>
      <c r="JME131" s="43"/>
      <c r="JMF131" s="43"/>
      <c r="JMG131" s="43"/>
      <c r="JMH131" s="43"/>
      <c r="JMI131" s="43"/>
      <c r="JMJ131" s="43"/>
      <c r="JMK131" s="43"/>
      <c r="JML131" s="43"/>
      <c r="JMM131" s="43"/>
      <c r="JMN131" s="43"/>
      <c r="JMO131" s="43"/>
      <c r="JMP131" s="43"/>
      <c r="JMQ131" s="43"/>
      <c r="JMR131" s="43"/>
      <c r="JMS131" s="43"/>
      <c r="JMT131" s="43"/>
      <c r="JMU131" s="43"/>
      <c r="JMV131" s="43"/>
      <c r="JMW131" s="43"/>
      <c r="JMX131" s="43"/>
      <c r="JMY131" s="43"/>
      <c r="JMZ131" s="43"/>
      <c r="JNA131" s="43"/>
      <c r="JNB131" s="43"/>
      <c r="JNC131" s="43"/>
      <c r="JND131" s="43"/>
      <c r="JNE131" s="43"/>
      <c r="JNF131" s="43"/>
      <c r="JNG131" s="43"/>
      <c r="JNH131" s="43"/>
      <c r="JNI131" s="43"/>
      <c r="JNJ131" s="43"/>
      <c r="JNK131" s="43"/>
      <c r="JNL131" s="43"/>
      <c r="JNO131" s="43"/>
      <c r="JNP131" s="43"/>
      <c r="JNQ131" s="43"/>
      <c r="JNR131" s="43"/>
      <c r="JNS131" s="43"/>
      <c r="JNT131" s="43"/>
      <c r="JNU131" s="43"/>
      <c r="JNV131" s="43"/>
      <c r="JNW131" s="43"/>
      <c r="JNX131" s="43"/>
      <c r="JNY131" s="43"/>
      <c r="JNZ131" s="43"/>
      <c r="JOA131" s="43"/>
      <c r="JOB131" s="43"/>
      <c r="JOC131" s="43"/>
      <c r="JOD131" s="43"/>
      <c r="JOE131" s="43"/>
      <c r="JOF131" s="43"/>
      <c r="JOG131" s="43"/>
      <c r="JOH131" s="43"/>
      <c r="JOI131" s="43"/>
      <c r="JOJ131" s="43"/>
      <c r="JOK131" s="43"/>
      <c r="JOL131" s="43"/>
      <c r="JOM131" s="43"/>
      <c r="JON131" s="43"/>
      <c r="JOO131" s="43"/>
      <c r="JOP131" s="43"/>
      <c r="JOQ131" s="43"/>
      <c r="JOR131" s="43"/>
      <c r="JOS131" s="43"/>
      <c r="JOT131" s="43"/>
      <c r="JOU131" s="43"/>
      <c r="JOV131" s="43"/>
      <c r="JOW131" s="43"/>
      <c r="JOX131" s="43"/>
      <c r="JOY131" s="43"/>
      <c r="JOZ131" s="43"/>
      <c r="JPA131" s="43"/>
      <c r="JPB131" s="43"/>
      <c r="JPC131" s="43"/>
      <c r="JPD131" s="43"/>
      <c r="JPG131" s="43"/>
      <c r="JPH131" s="43"/>
      <c r="JPI131" s="43"/>
      <c r="JPJ131" s="43"/>
      <c r="JPK131" s="43"/>
      <c r="JPL131" s="43"/>
      <c r="JPM131" s="43"/>
      <c r="JPN131" s="43"/>
      <c r="JPO131" s="43"/>
      <c r="JPP131" s="43"/>
      <c r="JPQ131" s="43"/>
      <c r="JPR131" s="43"/>
      <c r="JPS131" s="43"/>
      <c r="JPT131" s="43"/>
      <c r="JPU131" s="43"/>
      <c r="JPV131" s="43"/>
      <c r="JPW131" s="43"/>
      <c r="JPX131" s="43"/>
      <c r="JPY131" s="43"/>
      <c r="JPZ131" s="43"/>
      <c r="JQA131" s="43"/>
      <c r="JQB131" s="43"/>
      <c r="JQC131" s="43"/>
      <c r="JQD131" s="43"/>
      <c r="JQE131" s="43"/>
      <c r="JQF131" s="43"/>
      <c r="JQG131" s="43"/>
      <c r="JQH131" s="43"/>
      <c r="JQI131" s="43"/>
      <c r="JQJ131" s="43"/>
      <c r="JQK131" s="43"/>
      <c r="JQL131" s="43"/>
      <c r="JQM131" s="43"/>
      <c r="JQN131" s="43"/>
      <c r="JQO131" s="43"/>
      <c r="JQP131" s="43"/>
      <c r="JQQ131" s="43"/>
      <c r="JQR131" s="43"/>
      <c r="JQS131" s="43"/>
      <c r="JQT131" s="43"/>
      <c r="JQU131" s="43"/>
      <c r="JQV131" s="43"/>
      <c r="JQY131" s="43"/>
      <c r="JQZ131" s="43"/>
      <c r="JRA131" s="43"/>
      <c r="JRB131" s="43"/>
      <c r="JRC131" s="43"/>
      <c r="JRD131" s="43"/>
      <c r="JRE131" s="43"/>
      <c r="JRF131" s="43"/>
      <c r="JRG131" s="43"/>
      <c r="JRH131" s="43"/>
      <c r="JRI131" s="43"/>
      <c r="JRJ131" s="43"/>
      <c r="JRK131" s="43"/>
      <c r="JRL131" s="43"/>
      <c r="JRM131" s="43"/>
      <c r="JRN131" s="43"/>
      <c r="JRO131" s="43"/>
      <c r="JRP131" s="43"/>
      <c r="JRQ131" s="43"/>
      <c r="JRR131" s="43"/>
      <c r="JRS131" s="43"/>
      <c r="JRT131" s="43"/>
      <c r="JRU131" s="43"/>
      <c r="JRV131" s="43"/>
      <c r="JRW131" s="43"/>
      <c r="JRX131" s="43"/>
      <c r="JRY131" s="43"/>
      <c r="JRZ131" s="43"/>
      <c r="JSA131" s="43"/>
      <c r="JSB131" s="43"/>
      <c r="JSC131" s="43"/>
      <c r="JSD131" s="43"/>
      <c r="JSE131" s="43"/>
      <c r="JSF131" s="43"/>
      <c r="JSG131" s="43"/>
      <c r="JSH131" s="43"/>
      <c r="JSI131" s="43"/>
      <c r="JSJ131" s="43"/>
      <c r="JSK131" s="43"/>
      <c r="JSL131" s="43"/>
      <c r="JSM131" s="43"/>
      <c r="JSN131" s="43"/>
      <c r="JSQ131" s="43"/>
      <c r="JSR131" s="43"/>
      <c r="JSS131" s="43"/>
      <c r="JST131" s="43"/>
      <c r="JSU131" s="43"/>
      <c r="JSV131" s="43"/>
      <c r="JSW131" s="43"/>
      <c r="JSX131" s="43"/>
      <c r="JSY131" s="43"/>
      <c r="JSZ131" s="43"/>
      <c r="JTA131" s="43"/>
      <c r="JTB131" s="43"/>
      <c r="JTC131" s="43"/>
      <c r="JTD131" s="43"/>
      <c r="JTE131" s="43"/>
      <c r="JTF131" s="43"/>
      <c r="JTG131" s="43"/>
      <c r="JTH131" s="43"/>
      <c r="JTI131" s="43"/>
      <c r="JTJ131" s="43"/>
      <c r="JTK131" s="43"/>
      <c r="JTL131" s="43"/>
      <c r="JTM131" s="43"/>
      <c r="JTN131" s="43"/>
      <c r="JTO131" s="43"/>
      <c r="JTP131" s="43"/>
      <c r="JTQ131" s="43"/>
      <c r="JTR131" s="43"/>
      <c r="JTS131" s="43"/>
      <c r="JTT131" s="43"/>
      <c r="JTU131" s="43"/>
      <c r="JTV131" s="43"/>
      <c r="JTW131" s="43"/>
      <c r="JTX131" s="43"/>
      <c r="JTY131" s="43"/>
      <c r="JTZ131" s="43"/>
      <c r="JUA131" s="43"/>
      <c r="JUB131" s="43"/>
      <c r="JUC131" s="43"/>
      <c r="JUD131" s="43"/>
      <c r="JUE131" s="43"/>
      <c r="JUF131" s="43"/>
      <c r="JUI131" s="43"/>
      <c r="JUJ131" s="43"/>
      <c r="JUK131" s="43"/>
      <c r="JUL131" s="43"/>
      <c r="JUM131" s="43"/>
      <c r="JUN131" s="43"/>
      <c r="JUO131" s="43"/>
      <c r="JUP131" s="43"/>
      <c r="JUQ131" s="43"/>
      <c r="JUR131" s="43"/>
      <c r="JUS131" s="43"/>
      <c r="JUT131" s="43"/>
      <c r="JUU131" s="43"/>
      <c r="JUV131" s="43"/>
      <c r="JUW131" s="43"/>
      <c r="JUX131" s="43"/>
      <c r="JUY131" s="43"/>
      <c r="JUZ131" s="43"/>
      <c r="JVA131" s="43"/>
      <c r="JVB131" s="43"/>
      <c r="JVC131" s="43"/>
      <c r="JVD131" s="43"/>
      <c r="JVE131" s="43"/>
      <c r="JVF131" s="43"/>
      <c r="JVG131" s="43"/>
      <c r="JVH131" s="43"/>
      <c r="JVI131" s="43"/>
      <c r="JVJ131" s="43"/>
      <c r="JVK131" s="43"/>
      <c r="JVL131" s="43"/>
      <c r="JVM131" s="43"/>
      <c r="JVN131" s="43"/>
      <c r="JVO131" s="43"/>
      <c r="JVP131" s="43"/>
      <c r="JVQ131" s="43"/>
      <c r="JVR131" s="43"/>
      <c r="JVS131" s="43"/>
      <c r="JVT131" s="43"/>
      <c r="JVU131" s="43"/>
      <c r="JVV131" s="43"/>
      <c r="JVW131" s="43"/>
      <c r="JVX131" s="43"/>
      <c r="JWA131" s="43"/>
      <c r="JWB131" s="43"/>
      <c r="JWC131" s="43"/>
      <c r="JWD131" s="43"/>
      <c r="JWE131" s="43"/>
      <c r="JWF131" s="43"/>
      <c r="JWG131" s="43"/>
      <c r="JWH131" s="43"/>
      <c r="JWI131" s="43"/>
      <c r="JWJ131" s="43"/>
      <c r="JWK131" s="43"/>
      <c r="JWL131" s="43"/>
      <c r="JWM131" s="43"/>
      <c r="JWN131" s="43"/>
      <c r="JWO131" s="43"/>
      <c r="JWP131" s="43"/>
      <c r="JWQ131" s="43"/>
      <c r="JWR131" s="43"/>
      <c r="JWS131" s="43"/>
      <c r="JWT131" s="43"/>
      <c r="JWU131" s="43"/>
      <c r="JWV131" s="43"/>
      <c r="JWW131" s="43"/>
      <c r="JWX131" s="43"/>
      <c r="JWY131" s="43"/>
      <c r="JWZ131" s="43"/>
      <c r="JXA131" s="43"/>
      <c r="JXB131" s="43"/>
      <c r="JXC131" s="43"/>
      <c r="JXD131" s="43"/>
      <c r="JXE131" s="43"/>
      <c r="JXF131" s="43"/>
      <c r="JXG131" s="43"/>
      <c r="JXH131" s="43"/>
      <c r="JXI131" s="43"/>
      <c r="JXJ131" s="43"/>
      <c r="JXK131" s="43"/>
      <c r="JXL131" s="43"/>
      <c r="JXM131" s="43"/>
      <c r="JXN131" s="43"/>
      <c r="JXO131" s="43"/>
      <c r="JXP131" s="43"/>
      <c r="JXS131" s="43"/>
      <c r="JXT131" s="43"/>
      <c r="JXU131" s="43"/>
      <c r="JXV131" s="43"/>
      <c r="JXW131" s="43"/>
      <c r="JXX131" s="43"/>
      <c r="JXY131" s="43"/>
      <c r="JXZ131" s="43"/>
      <c r="JYA131" s="43"/>
      <c r="JYB131" s="43"/>
      <c r="JYC131" s="43"/>
      <c r="JYD131" s="43"/>
      <c r="JYE131" s="43"/>
      <c r="JYF131" s="43"/>
      <c r="JYG131" s="43"/>
      <c r="JYH131" s="43"/>
      <c r="JYI131" s="43"/>
      <c r="JYJ131" s="43"/>
      <c r="JYK131" s="43"/>
      <c r="JYL131" s="43"/>
      <c r="JYM131" s="43"/>
      <c r="JYN131" s="43"/>
      <c r="JYO131" s="43"/>
      <c r="JYP131" s="43"/>
      <c r="JYQ131" s="43"/>
      <c r="JYR131" s="43"/>
      <c r="JYS131" s="43"/>
      <c r="JYT131" s="43"/>
      <c r="JYU131" s="43"/>
      <c r="JYV131" s="43"/>
      <c r="JYW131" s="43"/>
      <c r="JYX131" s="43"/>
      <c r="JYY131" s="43"/>
      <c r="JYZ131" s="43"/>
      <c r="JZA131" s="43"/>
      <c r="JZB131" s="43"/>
      <c r="JZC131" s="43"/>
      <c r="JZD131" s="43"/>
      <c r="JZE131" s="43"/>
      <c r="JZF131" s="43"/>
      <c r="JZG131" s="43"/>
      <c r="JZH131" s="43"/>
      <c r="JZK131" s="43"/>
      <c r="JZL131" s="43"/>
      <c r="JZM131" s="43"/>
      <c r="JZN131" s="43"/>
      <c r="JZO131" s="43"/>
      <c r="JZP131" s="43"/>
      <c r="JZQ131" s="43"/>
      <c r="JZR131" s="43"/>
      <c r="JZS131" s="43"/>
      <c r="JZT131" s="43"/>
      <c r="JZU131" s="43"/>
      <c r="JZV131" s="43"/>
      <c r="JZW131" s="43"/>
      <c r="JZX131" s="43"/>
      <c r="JZY131" s="43"/>
      <c r="JZZ131" s="43"/>
      <c r="KAA131" s="43"/>
      <c r="KAB131" s="43"/>
      <c r="KAC131" s="43"/>
      <c r="KAD131" s="43"/>
      <c r="KAE131" s="43"/>
      <c r="KAF131" s="43"/>
      <c r="KAG131" s="43"/>
      <c r="KAH131" s="43"/>
      <c r="KAI131" s="43"/>
      <c r="KAJ131" s="43"/>
      <c r="KAK131" s="43"/>
      <c r="KAL131" s="43"/>
      <c r="KAM131" s="43"/>
      <c r="KAN131" s="43"/>
      <c r="KAO131" s="43"/>
      <c r="KAP131" s="43"/>
      <c r="KAQ131" s="43"/>
      <c r="KAR131" s="43"/>
      <c r="KAS131" s="43"/>
      <c r="KAT131" s="43"/>
      <c r="KAU131" s="43"/>
      <c r="KAV131" s="43"/>
      <c r="KAW131" s="43"/>
      <c r="KAX131" s="43"/>
      <c r="KAY131" s="43"/>
      <c r="KAZ131" s="43"/>
      <c r="KBC131" s="43"/>
      <c r="KBD131" s="43"/>
      <c r="KBE131" s="43"/>
      <c r="KBF131" s="43"/>
      <c r="KBG131" s="43"/>
      <c r="KBH131" s="43"/>
      <c r="KBI131" s="43"/>
      <c r="KBJ131" s="43"/>
      <c r="KBK131" s="43"/>
      <c r="KBL131" s="43"/>
      <c r="KBM131" s="43"/>
      <c r="KBN131" s="43"/>
      <c r="KBO131" s="43"/>
      <c r="KBP131" s="43"/>
      <c r="KBQ131" s="43"/>
      <c r="KBR131" s="43"/>
      <c r="KBS131" s="43"/>
      <c r="KBT131" s="43"/>
      <c r="KBU131" s="43"/>
      <c r="KBV131" s="43"/>
      <c r="KBW131" s="43"/>
      <c r="KBX131" s="43"/>
      <c r="KBY131" s="43"/>
      <c r="KBZ131" s="43"/>
      <c r="KCA131" s="43"/>
      <c r="KCB131" s="43"/>
      <c r="KCC131" s="43"/>
      <c r="KCD131" s="43"/>
      <c r="KCE131" s="43"/>
      <c r="KCF131" s="43"/>
      <c r="KCG131" s="43"/>
      <c r="KCH131" s="43"/>
      <c r="KCI131" s="43"/>
      <c r="KCJ131" s="43"/>
      <c r="KCK131" s="43"/>
      <c r="KCL131" s="43"/>
      <c r="KCM131" s="43"/>
      <c r="KCN131" s="43"/>
      <c r="KCO131" s="43"/>
      <c r="KCP131" s="43"/>
      <c r="KCQ131" s="43"/>
      <c r="KCR131" s="43"/>
      <c r="KCU131" s="43"/>
      <c r="KCV131" s="43"/>
      <c r="KCW131" s="43"/>
      <c r="KCX131" s="43"/>
      <c r="KCY131" s="43"/>
      <c r="KCZ131" s="43"/>
      <c r="KDA131" s="43"/>
      <c r="KDB131" s="43"/>
      <c r="KDC131" s="43"/>
      <c r="KDD131" s="43"/>
      <c r="KDE131" s="43"/>
      <c r="KDF131" s="43"/>
      <c r="KDG131" s="43"/>
      <c r="KDH131" s="43"/>
      <c r="KDI131" s="43"/>
      <c r="KDJ131" s="43"/>
      <c r="KDK131" s="43"/>
      <c r="KDL131" s="43"/>
      <c r="KDM131" s="43"/>
      <c r="KDN131" s="43"/>
      <c r="KDO131" s="43"/>
      <c r="KDP131" s="43"/>
      <c r="KDQ131" s="43"/>
      <c r="KDR131" s="43"/>
      <c r="KDS131" s="43"/>
      <c r="KDT131" s="43"/>
      <c r="KDU131" s="43"/>
      <c r="KDV131" s="43"/>
      <c r="KDW131" s="43"/>
      <c r="KDX131" s="43"/>
      <c r="KDY131" s="43"/>
      <c r="KDZ131" s="43"/>
      <c r="KEA131" s="43"/>
      <c r="KEB131" s="43"/>
      <c r="KEC131" s="43"/>
      <c r="KED131" s="43"/>
      <c r="KEE131" s="43"/>
      <c r="KEF131" s="43"/>
      <c r="KEG131" s="43"/>
      <c r="KEH131" s="43"/>
      <c r="KEI131" s="43"/>
      <c r="KEJ131" s="43"/>
      <c r="KEM131" s="43"/>
      <c r="KEN131" s="43"/>
      <c r="KEO131" s="43"/>
      <c r="KEP131" s="43"/>
      <c r="KEQ131" s="43"/>
      <c r="KER131" s="43"/>
      <c r="KES131" s="43"/>
      <c r="KET131" s="43"/>
      <c r="KEU131" s="43"/>
      <c r="KEV131" s="43"/>
      <c r="KEW131" s="43"/>
      <c r="KEX131" s="43"/>
      <c r="KEY131" s="43"/>
      <c r="KEZ131" s="43"/>
      <c r="KFA131" s="43"/>
      <c r="KFB131" s="43"/>
      <c r="KFC131" s="43"/>
      <c r="KFD131" s="43"/>
      <c r="KFE131" s="43"/>
      <c r="KFF131" s="43"/>
      <c r="KFG131" s="43"/>
      <c r="KFH131" s="43"/>
      <c r="KFI131" s="43"/>
      <c r="KFJ131" s="43"/>
      <c r="KFK131" s="43"/>
      <c r="KFL131" s="43"/>
      <c r="KFM131" s="43"/>
      <c r="KFN131" s="43"/>
      <c r="KFO131" s="43"/>
      <c r="KFP131" s="43"/>
      <c r="KFQ131" s="43"/>
      <c r="KFR131" s="43"/>
      <c r="KFS131" s="43"/>
      <c r="KFT131" s="43"/>
      <c r="KFU131" s="43"/>
      <c r="KFV131" s="43"/>
      <c r="KFW131" s="43"/>
      <c r="KFX131" s="43"/>
      <c r="KFY131" s="43"/>
      <c r="KFZ131" s="43"/>
      <c r="KGA131" s="43"/>
      <c r="KGB131" s="43"/>
      <c r="KGE131" s="43"/>
      <c r="KGF131" s="43"/>
      <c r="KGG131" s="43"/>
      <c r="KGH131" s="43"/>
      <c r="KGI131" s="43"/>
      <c r="KGJ131" s="43"/>
      <c r="KGK131" s="43"/>
      <c r="KGL131" s="43"/>
      <c r="KGM131" s="43"/>
      <c r="KGN131" s="43"/>
      <c r="KGO131" s="43"/>
      <c r="KGP131" s="43"/>
      <c r="KGQ131" s="43"/>
      <c r="KGR131" s="43"/>
      <c r="KGS131" s="43"/>
      <c r="KGT131" s="43"/>
      <c r="KGU131" s="43"/>
      <c r="KGV131" s="43"/>
      <c r="KGW131" s="43"/>
      <c r="KGX131" s="43"/>
      <c r="KGY131" s="43"/>
      <c r="KGZ131" s="43"/>
      <c r="KHA131" s="43"/>
      <c r="KHB131" s="43"/>
      <c r="KHC131" s="43"/>
      <c r="KHD131" s="43"/>
      <c r="KHE131" s="43"/>
      <c r="KHF131" s="43"/>
      <c r="KHG131" s="43"/>
      <c r="KHH131" s="43"/>
      <c r="KHI131" s="43"/>
      <c r="KHJ131" s="43"/>
      <c r="KHK131" s="43"/>
      <c r="KHL131" s="43"/>
      <c r="KHM131" s="43"/>
      <c r="KHN131" s="43"/>
      <c r="KHO131" s="43"/>
      <c r="KHP131" s="43"/>
      <c r="KHQ131" s="43"/>
      <c r="KHR131" s="43"/>
      <c r="KHS131" s="43"/>
      <c r="KHT131" s="43"/>
      <c r="KHW131" s="43"/>
      <c r="KHX131" s="43"/>
      <c r="KHY131" s="43"/>
      <c r="KHZ131" s="43"/>
      <c r="KIA131" s="43"/>
      <c r="KIB131" s="43"/>
      <c r="KIC131" s="43"/>
      <c r="KID131" s="43"/>
      <c r="KIE131" s="43"/>
      <c r="KIF131" s="43"/>
      <c r="KIG131" s="43"/>
      <c r="KIH131" s="43"/>
      <c r="KII131" s="43"/>
      <c r="KIJ131" s="43"/>
      <c r="KIK131" s="43"/>
      <c r="KIL131" s="43"/>
      <c r="KIM131" s="43"/>
      <c r="KIN131" s="43"/>
      <c r="KIO131" s="43"/>
      <c r="KIP131" s="43"/>
      <c r="KIQ131" s="43"/>
      <c r="KIR131" s="43"/>
      <c r="KIS131" s="43"/>
      <c r="KIT131" s="43"/>
      <c r="KIU131" s="43"/>
      <c r="KIV131" s="43"/>
      <c r="KIW131" s="43"/>
      <c r="KIX131" s="43"/>
      <c r="KIY131" s="43"/>
      <c r="KIZ131" s="43"/>
      <c r="KJA131" s="43"/>
      <c r="KJB131" s="43"/>
      <c r="KJC131" s="43"/>
      <c r="KJD131" s="43"/>
      <c r="KJE131" s="43"/>
      <c r="KJF131" s="43"/>
      <c r="KJG131" s="43"/>
      <c r="KJH131" s="43"/>
      <c r="KJI131" s="43"/>
      <c r="KJJ131" s="43"/>
      <c r="KJK131" s="43"/>
      <c r="KJL131" s="43"/>
      <c r="KJO131" s="43"/>
      <c r="KJP131" s="43"/>
      <c r="KJQ131" s="43"/>
      <c r="KJR131" s="43"/>
      <c r="KJS131" s="43"/>
      <c r="KJT131" s="43"/>
      <c r="KJU131" s="43"/>
      <c r="KJV131" s="43"/>
      <c r="KJW131" s="43"/>
      <c r="KJX131" s="43"/>
      <c r="KJY131" s="43"/>
      <c r="KJZ131" s="43"/>
      <c r="KKA131" s="43"/>
      <c r="KKB131" s="43"/>
      <c r="KKC131" s="43"/>
      <c r="KKD131" s="43"/>
      <c r="KKE131" s="43"/>
      <c r="KKF131" s="43"/>
      <c r="KKG131" s="43"/>
      <c r="KKH131" s="43"/>
      <c r="KKI131" s="43"/>
      <c r="KKJ131" s="43"/>
      <c r="KKK131" s="43"/>
      <c r="KKL131" s="43"/>
      <c r="KKM131" s="43"/>
      <c r="KKN131" s="43"/>
      <c r="KKO131" s="43"/>
      <c r="KKP131" s="43"/>
      <c r="KKQ131" s="43"/>
      <c r="KKR131" s="43"/>
      <c r="KKS131" s="43"/>
      <c r="KKT131" s="43"/>
      <c r="KKU131" s="43"/>
      <c r="KKV131" s="43"/>
      <c r="KKW131" s="43"/>
      <c r="KKX131" s="43"/>
      <c r="KKY131" s="43"/>
      <c r="KKZ131" s="43"/>
      <c r="KLA131" s="43"/>
      <c r="KLB131" s="43"/>
      <c r="KLC131" s="43"/>
      <c r="KLD131" s="43"/>
      <c r="KLG131" s="43"/>
      <c r="KLH131" s="43"/>
      <c r="KLI131" s="43"/>
      <c r="KLJ131" s="43"/>
      <c r="KLK131" s="43"/>
      <c r="KLL131" s="43"/>
      <c r="KLM131" s="43"/>
      <c r="KLN131" s="43"/>
      <c r="KLO131" s="43"/>
      <c r="KLP131" s="43"/>
      <c r="KLQ131" s="43"/>
      <c r="KLR131" s="43"/>
      <c r="KLS131" s="43"/>
      <c r="KLT131" s="43"/>
      <c r="KLU131" s="43"/>
      <c r="KLV131" s="43"/>
      <c r="KLW131" s="43"/>
      <c r="KLX131" s="43"/>
      <c r="KLY131" s="43"/>
      <c r="KLZ131" s="43"/>
      <c r="KMA131" s="43"/>
      <c r="KMB131" s="43"/>
      <c r="KMC131" s="43"/>
      <c r="KMD131" s="43"/>
      <c r="KME131" s="43"/>
      <c r="KMF131" s="43"/>
      <c r="KMG131" s="43"/>
      <c r="KMH131" s="43"/>
      <c r="KMI131" s="43"/>
      <c r="KMJ131" s="43"/>
      <c r="KMK131" s="43"/>
      <c r="KML131" s="43"/>
      <c r="KMM131" s="43"/>
      <c r="KMN131" s="43"/>
      <c r="KMO131" s="43"/>
      <c r="KMP131" s="43"/>
      <c r="KMQ131" s="43"/>
      <c r="KMR131" s="43"/>
      <c r="KMS131" s="43"/>
      <c r="KMT131" s="43"/>
      <c r="KMU131" s="43"/>
      <c r="KMV131" s="43"/>
      <c r="KMY131" s="43"/>
      <c r="KMZ131" s="43"/>
      <c r="KNA131" s="43"/>
      <c r="KNB131" s="43"/>
      <c r="KNC131" s="43"/>
      <c r="KND131" s="43"/>
      <c r="KNE131" s="43"/>
      <c r="KNF131" s="43"/>
      <c r="KNG131" s="43"/>
      <c r="KNH131" s="43"/>
      <c r="KNI131" s="43"/>
      <c r="KNJ131" s="43"/>
      <c r="KNK131" s="43"/>
      <c r="KNL131" s="43"/>
      <c r="KNM131" s="43"/>
      <c r="KNN131" s="43"/>
      <c r="KNO131" s="43"/>
      <c r="KNP131" s="43"/>
      <c r="KNQ131" s="43"/>
      <c r="KNR131" s="43"/>
      <c r="KNS131" s="43"/>
      <c r="KNT131" s="43"/>
      <c r="KNU131" s="43"/>
      <c r="KNV131" s="43"/>
      <c r="KNW131" s="43"/>
      <c r="KNX131" s="43"/>
      <c r="KNY131" s="43"/>
      <c r="KNZ131" s="43"/>
      <c r="KOA131" s="43"/>
      <c r="KOB131" s="43"/>
      <c r="KOC131" s="43"/>
      <c r="KOD131" s="43"/>
      <c r="KOE131" s="43"/>
      <c r="KOF131" s="43"/>
      <c r="KOG131" s="43"/>
      <c r="KOH131" s="43"/>
      <c r="KOI131" s="43"/>
      <c r="KOJ131" s="43"/>
      <c r="KOK131" s="43"/>
      <c r="KOL131" s="43"/>
      <c r="KOM131" s="43"/>
      <c r="KON131" s="43"/>
      <c r="KOQ131" s="43"/>
      <c r="KOR131" s="43"/>
      <c r="KOS131" s="43"/>
      <c r="KOT131" s="43"/>
      <c r="KOU131" s="43"/>
      <c r="KOV131" s="43"/>
      <c r="KOW131" s="43"/>
      <c r="KOX131" s="43"/>
      <c r="KOY131" s="43"/>
      <c r="KOZ131" s="43"/>
      <c r="KPA131" s="43"/>
      <c r="KPB131" s="43"/>
      <c r="KPC131" s="43"/>
      <c r="KPD131" s="43"/>
      <c r="KPE131" s="43"/>
      <c r="KPF131" s="43"/>
      <c r="KPG131" s="43"/>
      <c r="KPH131" s="43"/>
      <c r="KPI131" s="43"/>
      <c r="KPJ131" s="43"/>
      <c r="KPK131" s="43"/>
      <c r="KPL131" s="43"/>
      <c r="KPM131" s="43"/>
      <c r="KPN131" s="43"/>
      <c r="KPO131" s="43"/>
      <c r="KPP131" s="43"/>
      <c r="KPQ131" s="43"/>
      <c r="KPR131" s="43"/>
      <c r="KPS131" s="43"/>
      <c r="KPT131" s="43"/>
      <c r="KPU131" s="43"/>
      <c r="KPV131" s="43"/>
      <c r="KPW131" s="43"/>
      <c r="KPX131" s="43"/>
      <c r="KPY131" s="43"/>
      <c r="KPZ131" s="43"/>
      <c r="KQA131" s="43"/>
      <c r="KQB131" s="43"/>
      <c r="KQC131" s="43"/>
      <c r="KQD131" s="43"/>
      <c r="KQE131" s="43"/>
      <c r="KQF131" s="43"/>
      <c r="KQI131" s="43"/>
      <c r="KQJ131" s="43"/>
      <c r="KQK131" s="43"/>
      <c r="KQL131" s="43"/>
      <c r="KQM131" s="43"/>
      <c r="KQN131" s="43"/>
      <c r="KQO131" s="43"/>
      <c r="KQP131" s="43"/>
      <c r="KQQ131" s="43"/>
      <c r="KQR131" s="43"/>
      <c r="KQS131" s="43"/>
      <c r="KQT131" s="43"/>
      <c r="KQU131" s="43"/>
      <c r="KQV131" s="43"/>
      <c r="KQW131" s="43"/>
      <c r="KQX131" s="43"/>
      <c r="KQY131" s="43"/>
      <c r="KQZ131" s="43"/>
      <c r="KRA131" s="43"/>
      <c r="KRB131" s="43"/>
      <c r="KRC131" s="43"/>
      <c r="KRD131" s="43"/>
      <c r="KRE131" s="43"/>
      <c r="KRF131" s="43"/>
      <c r="KRG131" s="43"/>
      <c r="KRH131" s="43"/>
      <c r="KRI131" s="43"/>
      <c r="KRJ131" s="43"/>
      <c r="KRK131" s="43"/>
      <c r="KRL131" s="43"/>
      <c r="KRM131" s="43"/>
      <c r="KRN131" s="43"/>
      <c r="KRO131" s="43"/>
      <c r="KRP131" s="43"/>
      <c r="KRQ131" s="43"/>
      <c r="KRR131" s="43"/>
      <c r="KRS131" s="43"/>
      <c r="KRT131" s="43"/>
      <c r="KRU131" s="43"/>
      <c r="KRV131" s="43"/>
      <c r="KRW131" s="43"/>
      <c r="KRX131" s="43"/>
      <c r="KSA131" s="43"/>
      <c r="KSB131" s="43"/>
      <c r="KSC131" s="43"/>
      <c r="KSD131" s="43"/>
      <c r="KSE131" s="43"/>
      <c r="KSF131" s="43"/>
      <c r="KSG131" s="43"/>
      <c r="KSH131" s="43"/>
      <c r="KSI131" s="43"/>
      <c r="KSJ131" s="43"/>
      <c r="KSK131" s="43"/>
      <c r="KSL131" s="43"/>
      <c r="KSM131" s="43"/>
      <c r="KSN131" s="43"/>
      <c r="KSO131" s="43"/>
      <c r="KSP131" s="43"/>
      <c r="KSQ131" s="43"/>
      <c r="KSR131" s="43"/>
      <c r="KSS131" s="43"/>
      <c r="KST131" s="43"/>
      <c r="KSU131" s="43"/>
      <c r="KSV131" s="43"/>
      <c r="KSW131" s="43"/>
      <c r="KSX131" s="43"/>
      <c r="KSY131" s="43"/>
      <c r="KSZ131" s="43"/>
      <c r="KTA131" s="43"/>
      <c r="KTB131" s="43"/>
      <c r="KTC131" s="43"/>
      <c r="KTD131" s="43"/>
      <c r="KTE131" s="43"/>
      <c r="KTF131" s="43"/>
      <c r="KTG131" s="43"/>
      <c r="KTH131" s="43"/>
      <c r="KTI131" s="43"/>
      <c r="KTJ131" s="43"/>
      <c r="KTK131" s="43"/>
      <c r="KTL131" s="43"/>
      <c r="KTM131" s="43"/>
      <c r="KTN131" s="43"/>
      <c r="KTO131" s="43"/>
      <c r="KTP131" s="43"/>
      <c r="KTS131" s="43"/>
      <c r="KTT131" s="43"/>
      <c r="KTU131" s="43"/>
      <c r="KTV131" s="43"/>
      <c r="KTW131" s="43"/>
      <c r="KTX131" s="43"/>
      <c r="KTY131" s="43"/>
      <c r="KTZ131" s="43"/>
      <c r="KUA131" s="43"/>
      <c r="KUB131" s="43"/>
      <c r="KUC131" s="43"/>
      <c r="KUD131" s="43"/>
      <c r="KUE131" s="43"/>
      <c r="KUF131" s="43"/>
      <c r="KUG131" s="43"/>
      <c r="KUH131" s="43"/>
      <c r="KUI131" s="43"/>
      <c r="KUJ131" s="43"/>
      <c r="KUK131" s="43"/>
      <c r="KUL131" s="43"/>
      <c r="KUM131" s="43"/>
      <c r="KUN131" s="43"/>
      <c r="KUO131" s="43"/>
      <c r="KUP131" s="43"/>
      <c r="KUQ131" s="43"/>
      <c r="KUR131" s="43"/>
      <c r="KUS131" s="43"/>
      <c r="KUT131" s="43"/>
      <c r="KUU131" s="43"/>
      <c r="KUV131" s="43"/>
      <c r="KUW131" s="43"/>
      <c r="KUX131" s="43"/>
      <c r="KUY131" s="43"/>
      <c r="KUZ131" s="43"/>
      <c r="KVA131" s="43"/>
      <c r="KVB131" s="43"/>
      <c r="KVC131" s="43"/>
      <c r="KVD131" s="43"/>
      <c r="KVE131" s="43"/>
      <c r="KVF131" s="43"/>
      <c r="KVG131" s="43"/>
      <c r="KVH131" s="43"/>
      <c r="KVK131" s="43"/>
      <c r="KVL131" s="43"/>
      <c r="KVM131" s="43"/>
      <c r="KVN131" s="43"/>
      <c r="KVO131" s="43"/>
      <c r="KVP131" s="43"/>
      <c r="KVQ131" s="43"/>
      <c r="KVR131" s="43"/>
      <c r="KVS131" s="43"/>
      <c r="KVT131" s="43"/>
      <c r="KVU131" s="43"/>
      <c r="KVV131" s="43"/>
      <c r="KVW131" s="43"/>
      <c r="KVX131" s="43"/>
      <c r="KVY131" s="43"/>
      <c r="KVZ131" s="43"/>
      <c r="KWA131" s="43"/>
      <c r="KWB131" s="43"/>
      <c r="KWC131" s="43"/>
      <c r="KWD131" s="43"/>
      <c r="KWE131" s="43"/>
      <c r="KWF131" s="43"/>
      <c r="KWG131" s="43"/>
      <c r="KWH131" s="43"/>
      <c r="KWI131" s="43"/>
      <c r="KWJ131" s="43"/>
      <c r="KWK131" s="43"/>
      <c r="KWL131" s="43"/>
      <c r="KWM131" s="43"/>
      <c r="KWN131" s="43"/>
      <c r="KWO131" s="43"/>
      <c r="KWP131" s="43"/>
      <c r="KWQ131" s="43"/>
      <c r="KWR131" s="43"/>
      <c r="KWS131" s="43"/>
      <c r="KWT131" s="43"/>
      <c r="KWU131" s="43"/>
      <c r="KWV131" s="43"/>
      <c r="KWW131" s="43"/>
      <c r="KWX131" s="43"/>
      <c r="KWY131" s="43"/>
      <c r="KWZ131" s="43"/>
      <c r="KXC131" s="43"/>
      <c r="KXD131" s="43"/>
      <c r="KXE131" s="43"/>
      <c r="KXF131" s="43"/>
      <c r="KXG131" s="43"/>
      <c r="KXH131" s="43"/>
      <c r="KXI131" s="43"/>
      <c r="KXJ131" s="43"/>
      <c r="KXK131" s="43"/>
      <c r="KXL131" s="43"/>
      <c r="KXM131" s="43"/>
      <c r="KXN131" s="43"/>
      <c r="KXO131" s="43"/>
      <c r="KXP131" s="43"/>
      <c r="KXQ131" s="43"/>
      <c r="KXR131" s="43"/>
      <c r="KXS131" s="43"/>
      <c r="KXT131" s="43"/>
      <c r="KXU131" s="43"/>
      <c r="KXV131" s="43"/>
      <c r="KXW131" s="43"/>
      <c r="KXX131" s="43"/>
      <c r="KXY131" s="43"/>
      <c r="KXZ131" s="43"/>
      <c r="KYA131" s="43"/>
      <c r="KYB131" s="43"/>
      <c r="KYC131" s="43"/>
      <c r="KYD131" s="43"/>
      <c r="KYE131" s="43"/>
      <c r="KYF131" s="43"/>
      <c r="KYG131" s="43"/>
      <c r="KYH131" s="43"/>
      <c r="KYI131" s="43"/>
      <c r="KYJ131" s="43"/>
      <c r="KYK131" s="43"/>
      <c r="KYL131" s="43"/>
      <c r="KYM131" s="43"/>
      <c r="KYN131" s="43"/>
      <c r="KYO131" s="43"/>
      <c r="KYP131" s="43"/>
      <c r="KYQ131" s="43"/>
      <c r="KYR131" s="43"/>
      <c r="KYU131" s="43"/>
      <c r="KYV131" s="43"/>
      <c r="KYW131" s="43"/>
      <c r="KYX131" s="43"/>
      <c r="KYY131" s="43"/>
      <c r="KYZ131" s="43"/>
      <c r="KZA131" s="43"/>
      <c r="KZB131" s="43"/>
      <c r="KZC131" s="43"/>
      <c r="KZD131" s="43"/>
      <c r="KZE131" s="43"/>
      <c r="KZF131" s="43"/>
      <c r="KZG131" s="43"/>
      <c r="KZH131" s="43"/>
      <c r="KZI131" s="43"/>
      <c r="KZJ131" s="43"/>
      <c r="KZK131" s="43"/>
      <c r="KZL131" s="43"/>
      <c r="KZM131" s="43"/>
      <c r="KZN131" s="43"/>
      <c r="KZO131" s="43"/>
      <c r="KZP131" s="43"/>
      <c r="KZQ131" s="43"/>
      <c r="KZR131" s="43"/>
      <c r="KZS131" s="43"/>
      <c r="KZT131" s="43"/>
      <c r="KZU131" s="43"/>
      <c r="KZV131" s="43"/>
      <c r="KZW131" s="43"/>
      <c r="KZX131" s="43"/>
      <c r="KZY131" s="43"/>
      <c r="KZZ131" s="43"/>
      <c r="LAA131" s="43"/>
      <c r="LAB131" s="43"/>
      <c r="LAC131" s="43"/>
      <c r="LAD131" s="43"/>
      <c r="LAE131" s="43"/>
      <c r="LAF131" s="43"/>
      <c r="LAG131" s="43"/>
      <c r="LAH131" s="43"/>
      <c r="LAI131" s="43"/>
      <c r="LAJ131" s="43"/>
      <c r="LAM131" s="43"/>
      <c r="LAN131" s="43"/>
      <c r="LAO131" s="43"/>
      <c r="LAP131" s="43"/>
      <c r="LAQ131" s="43"/>
      <c r="LAR131" s="43"/>
      <c r="LAS131" s="43"/>
      <c r="LAT131" s="43"/>
      <c r="LAU131" s="43"/>
      <c r="LAV131" s="43"/>
      <c r="LAW131" s="43"/>
      <c r="LAX131" s="43"/>
      <c r="LAY131" s="43"/>
      <c r="LAZ131" s="43"/>
      <c r="LBA131" s="43"/>
      <c r="LBB131" s="43"/>
      <c r="LBC131" s="43"/>
      <c r="LBD131" s="43"/>
      <c r="LBE131" s="43"/>
      <c r="LBF131" s="43"/>
      <c r="LBG131" s="43"/>
      <c r="LBH131" s="43"/>
      <c r="LBI131" s="43"/>
      <c r="LBJ131" s="43"/>
      <c r="LBK131" s="43"/>
      <c r="LBL131" s="43"/>
      <c r="LBM131" s="43"/>
      <c r="LBN131" s="43"/>
      <c r="LBO131" s="43"/>
      <c r="LBP131" s="43"/>
      <c r="LBQ131" s="43"/>
      <c r="LBR131" s="43"/>
      <c r="LBS131" s="43"/>
      <c r="LBT131" s="43"/>
      <c r="LBU131" s="43"/>
      <c r="LBV131" s="43"/>
      <c r="LBW131" s="43"/>
      <c r="LBX131" s="43"/>
      <c r="LBY131" s="43"/>
      <c r="LBZ131" s="43"/>
      <c r="LCA131" s="43"/>
      <c r="LCB131" s="43"/>
      <c r="LCE131" s="43"/>
      <c r="LCF131" s="43"/>
      <c r="LCG131" s="43"/>
      <c r="LCH131" s="43"/>
      <c r="LCI131" s="43"/>
      <c r="LCJ131" s="43"/>
      <c r="LCK131" s="43"/>
      <c r="LCL131" s="43"/>
      <c r="LCM131" s="43"/>
      <c r="LCN131" s="43"/>
      <c r="LCO131" s="43"/>
      <c r="LCP131" s="43"/>
      <c r="LCQ131" s="43"/>
      <c r="LCR131" s="43"/>
      <c r="LCS131" s="43"/>
      <c r="LCT131" s="43"/>
      <c r="LCU131" s="43"/>
      <c r="LCV131" s="43"/>
      <c r="LCW131" s="43"/>
      <c r="LCX131" s="43"/>
      <c r="LCY131" s="43"/>
      <c r="LCZ131" s="43"/>
      <c r="LDA131" s="43"/>
      <c r="LDB131" s="43"/>
      <c r="LDC131" s="43"/>
      <c r="LDD131" s="43"/>
      <c r="LDE131" s="43"/>
      <c r="LDF131" s="43"/>
      <c r="LDG131" s="43"/>
      <c r="LDH131" s="43"/>
      <c r="LDI131" s="43"/>
      <c r="LDJ131" s="43"/>
      <c r="LDK131" s="43"/>
      <c r="LDL131" s="43"/>
      <c r="LDM131" s="43"/>
      <c r="LDN131" s="43"/>
      <c r="LDO131" s="43"/>
      <c r="LDP131" s="43"/>
      <c r="LDQ131" s="43"/>
      <c r="LDR131" s="43"/>
      <c r="LDS131" s="43"/>
      <c r="LDT131" s="43"/>
      <c r="LDW131" s="43"/>
      <c r="LDX131" s="43"/>
      <c r="LDY131" s="43"/>
      <c r="LDZ131" s="43"/>
      <c r="LEA131" s="43"/>
      <c r="LEB131" s="43"/>
      <c r="LEC131" s="43"/>
      <c r="LED131" s="43"/>
      <c r="LEE131" s="43"/>
      <c r="LEF131" s="43"/>
      <c r="LEG131" s="43"/>
      <c r="LEH131" s="43"/>
      <c r="LEI131" s="43"/>
      <c r="LEJ131" s="43"/>
      <c r="LEK131" s="43"/>
      <c r="LEL131" s="43"/>
      <c r="LEM131" s="43"/>
      <c r="LEN131" s="43"/>
      <c r="LEO131" s="43"/>
      <c r="LEP131" s="43"/>
      <c r="LEQ131" s="43"/>
      <c r="LER131" s="43"/>
      <c r="LES131" s="43"/>
      <c r="LET131" s="43"/>
      <c r="LEU131" s="43"/>
      <c r="LEV131" s="43"/>
      <c r="LEW131" s="43"/>
      <c r="LEX131" s="43"/>
      <c r="LEY131" s="43"/>
      <c r="LEZ131" s="43"/>
      <c r="LFA131" s="43"/>
      <c r="LFB131" s="43"/>
      <c r="LFC131" s="43"/>
      <c r="LFD131" s="43"/>
      <c r="LFE131" s="43"/>
      <c r="LFF131" s="43"/>
      <c r="LFG131" s="43"/>
      <c r="LFH131" s="43"/>
      <c r="LFI131" s="43"/>
      <c r="LFJ131" s="43"/>
      <c r="LFK131" s="43"/>
      <c r="LFL131" s="43"/>
      <c r="LFO131" s="43"/>
      <c r="LFP131" s="43"/>
      <c r="LFQ131" s="43"/>
      <c r="LFR131" s="43"/>
      <c r="LFS131" s="43"/>
      <c r="LFT131" s="43"/>
      <c r="LFU131" s="43"/>
      <c r="LFV131" s="43"/>
      <c r="LFW131" s="43"/>
      <c r="LFX131" s="43"/>
      <c r="LFY131" s="43"/>
      <c r="LFZ131" s="43"/>
      <c r="LGA131" s="43"/>
      <c r="LGB131" s="43"/>
      <c r="LGC131" s="43"/>
      <c r="LGD131" s="43"/>
      <c r="LGE131" s="43"/>
      <c r="LGF131" s="43"/>
      <c r="LGG131" s="43"/>
      <c r="LGH131" s="43"/>
      <c r="LGI131" s="43"/>
      <c r="LGJ131" s="43"/>
      <c r="LGK131" s="43"/>
      <c r="LGL131" s="43"/>
      <c r="LGM131" s="43"/>
      <c r="LGN131" s="43"/>
      <c r="LGO131" s="43"/>
      <c r="LGP131" s="43"/>
      <c r="LGQ131" s="43"/>
      <c r="LGR131" s="43"/>
      <c r="LGS131" s="43"/>
      <c r="LGT131" s="43"/>
      <c r="LGU131" s="43"/>
      <c r="LGV131" s="43"/>
      <c r="LGW131" s="43"/>
      <c r="LGX131" s="43"/>
      <c r="LGY131" s="43"/>
      <c r="LGZ131" s="43"/>
      <c r="LHA131" s="43"/>
      <c r="LHB131" s="43"/>
      <c r="LHC131" s="43"/>
      <c r="LHD131" s="43"/>
      <c r="LHG131" s="43"/>
      <c r="LHH131" s="43"/>
      <c r="LHI131" s="43"/>
      <c r="LHJ131" s="43"/>
      <c r="LHK131" s="43"/>
      <c r="LHL131" s="43"/>
      <c r="LHM131" s="43"/>
      <c r="LHN131" s="43"/>
      <c r="LHO131" s="43"/>
      <c r="LHP131" s="43"/>
      <c r="LHQ131" s="43"/>
      <c r="LHR131" s="43"/>
      <c r="LHS131" s="43"/>
      <c r="LHT131" s="43"/>
      <c r="LHU131" s="43"/>
      <c r="LHV131" s="43"/>
      <c r="LHW131" s="43"/>
      <c r="LHX131" s="43"/>
      <c r="LHY131" s="43"/>
      <c r="LHZ131" s="43"/>
      <c r="LIA131" s="43"/>
      <c r="LIB131" s="43"/>
      <c r="LIC131" s="43"/>
      <c r="LID131" s="43"/>
      <c r="LIE131" s="43"/>
      <c r="LIF131" s="43"/>
      <c r="LIG131" s="43"/>
      <c r="LIH131" s="43"/>
      <c r="LII131" s="43"/>
      <c r="LIJ131" s="43"/>
      <c r="LIK131" s="43"/>
      <c r="LIL131" s="43"/>
      <c r="LIM131" s="43"/>
      <c r="LIN131" s="43"/>
      <c r="LIO131" s="43"/>
      <c r="LIP131" s="43"/>
      <c r="LIQ131" s="43"/>
      <c r="LIR131" s="43"/>
      <c r="LIS131" s="43"/>
      <c r="LIT131" s="43"/>
      <c r="LIU131" s="43"/>
      <c r="LIV131" s="43"/>
      <c r="LIY131" s="43"/>
      <c r="LIZ131" s="43"/>
      <c r="LJA131" s="43"/>
      <c r="LJB131" s="43"/>
      <c r="LJC131" s="43"/>
      <c r="LJD131" s="43"/>
      <c r="LJE131" s="43"/>
      <c r="LJF131" s="43"/>
      <c r="LJG131" s="43"/>
      <c r="LJH131" s="43"/>
      <c r="LJI131" s="43"/>
      <c r="LJJ131" s="43"/>
      <c r="LJK131" s="43"/>
      <c r="LJL131" s="43"/>
      <c r="LJM131" s="43"/>
      <c r="LJN131" s="43"/>
      <c r="LJO131" s="43"/>
      <c r="LJP131" s="43"/>
      <c r="LJQ131" s="43"/>
      <c r="LJR131" s="43"/>
      <c r="LJS131" s="43"/>
      <c r="LJT131" s="43"/>
      <c r="LJU131" s="43"/>
      <c r="LJV131" s="43"/>
      <c r="LJW131" s="43"/>
      <c r="LJX131" s="43"/>
      <c r="LJY131" s="43"/>
      <c r="LJZ131" s="43"/>
      <c r="LKA131" s="43"/>
      <c r="LKB131" s="43"/>
      <c r="LKC131" s="43"/>
      <c r="LKD131" s="43"/>
      <c r="LKE131" s="43"/>
      <c r="LKF131" s="43"/>
      <c r="LKG131" s="43"/>
      <c r="LKH131" s="43"/>
      <c r="LKI131" s="43"/>
      <c r="LKJ131" s="43"/>
      <c r="LKK131" s="43"/>
      <c r="LKL131" s="43"/>
      <c r="LKM131" s="43"/>
      <c r="LKN131" s="43"/>
      <c r="LKQ131" s="43"/>
      <c r="LKR131" s="43"/>
      <c r="LKS131" s="43"/>
      <c r="LKT131" s="43"/>
      <c r="LKU131" s="43"/>
      <c r="LKV131" s="43"/>
      <c r="LKW131" s="43"/>
      <c r="LKX131" s="43"/>
      <c r="LKY131" s="43"/>
      <c r="LKZ131" s="43"/>
      <c r="LLA131" s="43"/>
      <c r="LLB131" s="43"/>
      <c r="LLC131" s="43"/>
      <c r="LLD131" s="43"/>
      <c r="LLE131" s="43"/>
      <c r="LLF131" s="43"/>
      <c r="LLG131" s="43"/>
      <c r="LLH131" s="43"/>
      <c r="LLI131" s="43"/>
      <c r="LLJ131" s="43"/>
      <c r="LLK131" s="43"/>
      <c r="LLL131" s="43"/>
      <c r="LLM131" s="43"/>
      <c r="LLN131" s="43"/>
      <c r="LLO131" s="43"/>
      <c r="LLP131" s="43"/>
      <c r="LLQ131" s="43"/>
      <c r="LLR131" s="43"/>
      <c r="LLS131" s="43"/>
      <c r="LLT131" s="43"/>
      <c r="LLU131" s="43"/>
      <c r="LLV131" s="43"/>
      <c r="LLW131" s="43"/>
      <c r="LLX131" s="43"/>
      <c r="LLY131" s="43"/>
      <c r="LLZ131" s="43"/>
      <c r="LMA131" s="43"/>
      <c r="LMB131" s="43"/>
      <c r="LMC131" s="43"/>
      <c r="LMD131" s="43"/>
      <c r="LME131" s="43"/>
      <c r="LMF131" s="43"/>
      <c r="LMI131" s="43"/>
      <c r="LMJ131" s="43"/>
      <c r="LMK131" s="43"/>
      <c r="LML131" s="43"/>
      <c r="LMM131" s="43"/>
      <c r="LMN131" s="43"/>
      <c r="LMO131" s="43"/>
      <c r="LMP131" s="43"/>
      <c r="LMQ131" s="43"/>
      <c r="LMR131" s="43"/>
      <c r="LMS131" s="43"/>
      <c r="LMT131" s="43"/>
      <c r="LMU131" s="43"/>
      <c r="LMV131" s="43"/>
      <c r="LMW131" s="43"/>
      <c r="LMX131" s="43"/>
      <c r="LMY131" s="43"/>
      <c r="LMZ131" s="43"/>
      <c r="LNA131" s="43"/>
      <c r="LNB131" s="43"/>
      <c r="LNC131" s="43"/>
      <c r="LND131" s="43"/>
      <c r="LNE131" s="43"/>
      <c r="LNF131" s="43"/>
      <c r="LNG131" s="43"/>
      <c r="LNH131" s="43"/>
      <c r="LNI131" s="43"/>
      <c r="LNJ131" s="43"/>
      <c r="LNK131" s="43"/>
      <c r="LNL131" s="43"/>
      <c r="LNM131" s="43"/>
      <c r="LNN131" s="43"/>
      <c r="LNO131" s="43"/>
      <c r="LNP131" s="43"/>
      <c r="LNQ131" s="43"/>
      <c r="LNR131" s="43"/>
      <c r="LNS131" s="43"/>
      <c r="LNT131" s="43"/>
      <c r="LNU131" s="43"/>
      <c r="LNV131" s="43"/>
      <c r="LNW131" s="43"/>
      <c r="LNX131" s="43"/>
      <c r="LOA131" s="43"/>
      <c r="LOB131" s="43"/>
      <c r="LOC131" s="43"/>
      <c r="LOD131" s="43"/>
      <c r="LOE131" s="43"/>
      <c r="LOF131" s="43"/>
      <c r="LOG131" s="43"/>
      <c r="LOH131" s="43"/>
      <c r="LOI131" s="43"/>
      <c r="LOJ131" s="43"/>
      <c r="LOK131" s="43"/>
      <c r="LOL131" s="43"/>
      <c r="LOM131" s="43"/>
      <c r="LON131" s="43"/>
      <c r="LOO131" s="43"/>
      <c r="LOP131" s="43"/>
      <c r="LOQ131" s="43"/>
      <c r="LOR131" s="43"/>
      <c r="LOS131" s="43"/>
      <c r="LOT131" s="43"/>
      <c r="LOU131" s="43"/>
      <c r="LOV131" s="43"/>
      <c r="LOW131" s="43"/>
      <c r="LOX131" s="43"/>
      <c r="LOY131" s="43"/>
      <c r="LOZ131" s="43"/>
      <c r="LPA131" s="43"/>
      <c r="LPB131" s="43"/>
      <c r="LPC131" s="43"/>
      <c r="LPD131" s="43"/>
      <c r="LPE131" s="43"/>
      <c r="LPF131" s="43"/>
      <c r="LPG131" s="43"/>
      <c r="LPH131" s="43"/>
      <c r="LPI131" s="43"/>
      <c r="LPJ131" s="43"/>
      <c r="LPK131" s="43"/>
      <c r="LPL131" s="43"/>
      <c r="LPM131" s="43"/>
      <c r="LPN131" s="43"/>
      <c r="LPO131" s="43"/>
      <c r="LPP131" s="43"/>
      <c r="LPS131" s="43"/>
      <c r="LPT131" s="43"/>
      <c r="LPU131" s="43"/>
      <c r="LPV131" s="43"/>
      <c r="LPW131" s="43"/>
      <c r="LPX131" s="43"/>
      <c r="LPY131" s="43"/>
      <c r="LPZ131" s="43"/>
      <c r="LQA131" s="43"/>
      <c r="LQB131" s="43"/>
      <c r="LQC131" s="43"/>
      <c r="LQD131" s="43"/>
      <c r="LQE131" s="43"/>
      <c r="LQF131" s="43"/>
      <c r="LQG131" s="43"/>
      <c r="LQH131" s="43"/>
      <c r="LQI131" s="43"/>
      <c r="LQJ131" s="43"/>
      <c r="LQK131" s="43"/>
      <c r="LQL131" s="43"/>
      <c r="LQM131" s="43"/>
      <c r="LQN131" s="43"/>
      <c r="LQO131" s="43"/>
      <c r="LQP131" s="43"/>
      <c r="LQQ131" s="43"/>
      <c r="LQR131" s="43"/>
      <c r="LQS131" s="43"/>
      <c r="LQT131" s="43"/>
      <c r="LQU131" s="43"/>
      <c r="LQV131" s="43"/>
      <c r="LQW131" s="43"/>
      <c r="LQX131" s="43"/>
      <c r="LQY131" s="43"/>
      <c r="LQZ131" s="43"/>
      <c r="LRA131" s="43"/>
      <c r="LRB131" s="43"/>
      <c r="LRC131" s="43"/>
      <c r="LRD131" s="43"/>
      <c r="LRE131" s="43"/>
      <c r="LRF131" s="43"/>
      <c r="LRG131" s="43"/>
      <c r="LRH131" s="43"/>
      <c r="LRK131" s="43"/>
      <c r="LRL131" s="43"/>
      <c r="LRM131" s="43"/>
      <c r="LRN131" s="43"/>
      <c r="LRO131" s="43"/>
      <c r="LRP131" s="43"/>
      <c r="LRQ131" s="43"/>
      <c r="LRR131" s="43"/>
      <c r="LRS131" s="43"/>
      <c r="LRT131" s="43"/>
      <c r="LRU131" s="43"/>
      <c r="LRV131" s="43"/>
      <c r="LRW131" s="43"/>
      <c r="LRX131" s="43"/>
      <c r="LRY131" s="43"/>
      <c r="LRZ131" s="43"/>
      <c r="LSA131" s="43"/>
      <c r="LSB131" s="43"/>
      <c r="LSC131" s="43"/>
      <c r="LSD131" s="43"/>
      <c r="LSE131" s="43"/>
      <c r="LSF131" s="43"/>
      <c r="LSG131" s="43"/>
      <c r="LSH131" s="43"/>
      <c r="LSI131" s="43"/>
      <c r="LSJ131" s="43"/>
      <c r="LSK131" s="43"/>
      <c r="LSL131" s="43"/>
      <c r="LSM131" s="43"/>
      <c r="LSN131" s="43"/>
      <c r="LSO131" s="43"/>
      <c r="LSP131" s="43"/>
      <c r="LSQ131" s="43"/>
      <c r="LSR131" s="43"/>
      <c r="LSS131" s="43"/>
      <c r="LST131" s="43"/>
      <c r="LSU131" s="43"/>
      <c r="LSV131" s="43"/>
      <c r="LSW131" s="43"/>
      <c r="LSX131" s="43"/>
      <c r="LSY131" s="43"/>
      <c r="LSZ131" s="43"/>
      <c r="LTC131" s="43"/>
      <c r="LTD131" s="43"/>
      <c r="LTE131" s="43"/>
      <c r="LTF131" s="43"/>
      <c r="LTG131" s="43"/>
      <c r="LTH131" s="43"/>
      <c r="LTI131" s="43"/>
      <c r="LTJ131" s="43"/>
      <c r="LTK131" s="43"/>
      <c r="LTL131" s="43"/>
      <c r="LTM131" s="43"/>
      <c r="LTN131" s="43"/>
      <c r="LTO131" s="43"/>
      <c r="LTP131" s="43"/>
      <c r="LTQ131" s="43"/>
      <c r="LTR131" s="43"/>
      <c r="LTS131" s="43"/>
      <c r="LTT131" s="43"/>
      <c r="LTU131" s="43"/>
      <c r="LTV131" s="43"/>
      <c r="LTW131" s="43"/>
      <c r="LTX131" s="43"/>
      <c r="LTY131" s="43"/>
      <c r="LTZ131" s="43"/>
      <c r="LUA131" s="43"/>
      <c r="LUB131" s="43"/>
      <c r="LUC131" s="43"/>
      <c r="LUD131" s="43"/>
      <c r="LUE131" s="43"/>
      <c r="LUF131" s="43"/>
      <c r="LUG131" s="43"/>
      <c r="LUH131" s="43"/>
      <c r="LUI131" s="43"/>
      <c r="LUJ131" s="43"/>
      <c r="LUK131" s="43"/>
      <c r="LUL131" s="43"/>
      <c r="LUM131" s="43"/>
      <c r="LUN131" s="43"/>
      <c r="LUO131" s="43"/>
      <c r="LUP131" s="43"/>
      <c r="LUQ131" s="43"/>
      <c r="LUR131" s="43"/>
      <c r="LUU131" s="43"/>
      <c r="LUV131" s="43"/>
      <c r="LUW131" s="43"/>
      <c r="LUX131" s="43"/>
      <c r="LUY131" s="43"/>
      <c r="LUZ131" s="43"/>
      <c r="LVA131" s="43"/>
      <c r="LVB131" s="43"/>
      <c r="LVC131" s="43"/>
      <c r="LVD131" s="43"/>
      <c r="LVE131" s="43"/>
      <c r="LVF131" s="43"/>
      <c r="LVG131" s="43"/>
      <c r="LVH131" s="43"/>
      <c r="LVI131" s="43"/>
      <c r="LVJ131" s="43"/>
      <c r="LVK131" s="43"/>
      <c r="LVL131" s="43"/>
      <c r="LVM131" s="43"/>
      <c r="LVN131" s="43"/>
      <c r="LVO131" s="43"/>
      <c r="LVP131" s="43"/>
      <c r="LVQ131" s="43"/>
      <c r="LVR131" s="43"/>
      <c r="LVS131" s="43"/>
      <c r="LVT131" s="43"/>
      <c r="LVU131" s="43"/>
      <c r="LVV131" s="43"/>
      <c r="LVW131" s="43"/>
      <c r="LVX131" s="43"/>
      <c r="LVY131" s="43"/>
      <c r="LVZ131" s="43"/>
      <c r="LWA131" s="43"/>
      <c r="LWB131" s="43"/>
      <c r="LWC131" s="43"/>
      <c r="LWD131" s="43"/>
      <c r="LWE131" s="43"/>
      <c r="LWF131" s="43"/>
      <c r="LWG131" s="43"/>
      <c r="LWH131" s="43"/>
      <c r="LWI131" s="43"/>
      <c r="LWJ131" s="43"/>
      <c r="LWM131" s="43"/>
      <c r="LWN131" s="43"/>
      <c r="LWO131" s="43"/>
      <c r="LWP131" s="43"/>
      <c r="LWQ131" s="43"/>
      <c r="LWR131" s="43"/>
      <c r="LWS131" s="43"/>
      <c r="LWT131" s="43"/>
      <c r="LWU131" s="43"/>
      <c r="LWV131" s="43"/>
      <c r="LWW131" s="43"/>
      <c r="LWX131" s="43"/>
      <c r="LWY131" s="43"/>
      <c r="LWZ131" s="43"/>
      <c r="LXA131" s="43"/>
      <c r="LXB131" s="43"/>
      <c r="LXC131" s="43"/>
      <c r="LXD131" s="43"/>
      <c r="LXE131" s="43"/>
      <c r="LXF131" s="43"/>
      <c r="LXG131" s="43"/>
      <c r="LXH131" s="43"/>
      <c r="LXI131" s="43"/>
      <c r="LXJ131" s="43"/>
      <c r="LXK131" s="43"/>
      <c r="LXL131" s="43"/>
      <c r="LXM131" s="43"/>
      <c r="LXN131" s="43"/>
      <c r="LXO131" s="43"/>
      <c r="LXP131" s="43"/>
      <c r="LXQ131" s="43"/>
      <c r="LXR131" s="43"/>
      <c r="LXS131" s="43"/>
      <c r="LXT131" s="43"/>
      <c r="LXU131" s="43"/>
      <c r="LXV131" s="43"/>
      <c r="LXW131" s="43"/>
      <c r="LXX131" s="43"/>
      <c r="LXY131" s="43"/>
      <c r="LXZ131" s="43"/>
      <c r="LYA131" s="43"/>
      <c r="LYB131" s="43"/>
      <c r="LYE131" s="43"/>
      <c r="LYF131" s="43"/>
      <c r="LYG131" s="43"/>
      <c r="LYH131" s="43"/>
      <c r="LYI131" s="43"/>
      <c r="LYJ131" s="43"/>
      <c r="LYK131" s="43"/>
      <c r="LYL131" s="43"/>
      <c r="LYM131" s="43"/>
      <c r="LYN131" s="43"/>
      <c r="LYO131" s="43"/>
      <c r="LYP131" s="43"/>
      <c r="LYQ131" s="43"/>
      <c r="LYR131" s="43"/>
      <c r="LYS131" s="43"/>
      <c r="LYT131" s="43"/>
      <c r="LYU131" s="43"/>
      <c r="LYV131" s="43"/>
      <c r="LYW131" s="43"/>
      <c r="LYX131" s="43"/>
      <c r="LYY131" s="43"/>
      <c r="LYZ131" s="43"/>
      <c r="LZA131" s="43"/>
      <c r="LZB131" s="43"/>
      <c r="LZC131" s="43"/>
      <c r="LZD131" s="43"/>
      <c r="LZE131" s="43"/>
      <c r="LZF131" s="43"/>
      <c r="LZG131" s="43"/>
      <c r="LZH131" s="43"/>
      <c r="LZI131" s="43"/>
      <c r="LZJ131" s="43"/>
      <c r="LZK131" s="43"/>
      <c r="LZL131" s="43"/>
      <c r="LZM131" s="43"/>
      <c r="LZN131" s="43"/>
      <c r="LZO131" s="43"/>
      <c r="LZP131" s="43"/>
      <c r="LZQ131" s="43"/>
      <c r="LZR131" s="43"/>
      <c r="LZS131" s="43"/>
      <c r="LZT131" s="43"/>
      <c r="LZW131" s="43"/>
      <c r="LZX131" s="43"/>
      <c r="LZY131" s="43"/>
      <c r="LZZ131" s="43"/>
      <c r="MAA131" s="43"/>
      <c r="MAB131" s="43"/>
      <c r="MAC131" s="43"/>
      <c r="MAD131" s="43"/>
      <c r="MAE131" s="43"/>
      <c r="MAF131" s="43"/>
      <c r="MAG131" s="43"/>
      <c r="MAH131" s="43"/>
      <c r="MAI131" s="43"/>
      <c r="MAJ131" s="43"/>
      <c r="MAK131" s="43"/>
      <c r="MAL131" s="43"/>
      <c r="MAM131" s="43"/>
      <c r="MAN131" s="43"/>
      <c r="MAO131" s="43"/>
      <c r="MAP131" s="43"/>
      <c r="MAQ131" s="43"/>
      <c r="MAR131" s="43"/>
      <c r="MAS131" s="43"/>
      <c r="MAT131" s="43"/>
      <c r="MAU131" s="43"/>
      <c r="MAV131" s="43"/>
      <c r="MAW131" s="43"/>
      <c r="MAX131" s="43"/>
      <c r="MAY131" s="43"/>
      <c r="MAZ131" s="43"/>
      <c r="MBA131" s="43"/>
      <c r="MBB131" s="43"/>
      <c r="MBC131" s="43"/>
      <c r="MBD131" s="43"/>
      <c r="MBE131" s="43"/>
      <c r="MBF131" s="43"/>
      <c r="MBG131" s="43"/>
      <c r="MBH131" s="43"/>
      <c r="MBI131" s="43"/>
      <c r="MBJ131" s="43"/>
      <c r="MBK131" s="43"/>
      <c r="MBL131" s="43"/>
      <c r="MBO131" s="43"/>
      <c r="MBP131" s="43"/>
      <c r="MBQ131" s="43"/>
      <c r="MBR131" s="43"/>
      <c r="MBS131" s="43"/>
      <c r="MBT131" s="43"/>
      <c r="MBU131" s="43"/>
      <c r="MBV131" s="43"/>
      <c r="MBW131" s="43"/>
      <c r="MBX131" s="43"/>
      <c r="MBY131" s="43"/>
      <c r="MBZ131" s="43"/>
      <c r="MCA131" s="43"/>
      <c r="MCB131" s="43"/>
      <c r="MCC131" s="43"/>
      <c r="MCD131" s="43"/>
      <c r="MCE131" s="43"/>
      <c r="MCF131" s="43"/>
      <c r="MCG131" s="43"/>
      <c r="MCH131" s="43"/>
      <c r="MCI131" s="43"/>
      <c r="MCJ131" s="43"/>
      <c r="MCK131" s="43"/>
      <c r="MCL131" s="43"/>
      <c r="MCM131" s="43"/>
      <c r="MCN131" s="43"/>
      <c r="MCO131" s="43"/>
      <c r="MCP131" s="43"/>
      <c r="MCQ131" s="43"/>
      <c r="MCR131" s="43"/>
      <c r="MCS131" s="43"/>
      <c r="MCT131" s="43"/>
      <c r="MCU131" s="43"/>
      <c r="MCV131" s="43"/>
      <c r="MCW131" s="43"/>
      <c r="MCX131" s="43"/>
      <c r="MCY131" s="43"/>
      <c r="MCZ131" s="43"/>
      <c r="MDA131" s="43"/>
      <c r="MDB131" s="43"/>
      <c r="MDC131" s="43"/>
      <c r="MDD131" s="43"/>
      <c r="MDG131" s="43"/>
      <c r="MDH131" s="43"/>
      <c r="MDI131" s="43"/>
      <c r="MDJ131" s="43"/>
      <c r="MDK131" s="43"/>
      <c r="MDL131" s="43"/>
      <c r="MDM131" s="43"/>
      <c r="MDN131" s="43"/>
      <c r="MDO131" s="43"/>
      <c r="MDP131" s="43"/>
      <c r="MDQ131" s="43"/>
      <c r="MDR131" s="43"/>
      <c r="MDS131" s="43"/>
      <c r="MDT131" s="43"/>
      <c r="MDU131" s="43"/>
      <c r="MDV131" s="43"/>
      <c r="MDW131" s="43"/>
      <c r="MDX131" s="43"/>
      <c r="MDY131" s="43"/>
      <c r="MDZ131" s="43"/>
      <c r="MEA131" s="43"/>
      <c r="MEB131" s="43"/>
      <c r="MEC131" s="43"/>
      <c r="MED131" s="43"/>
      <c r="MEE131" s="43"/>
      <c r="MEF131" s="43"/>
      <c r="MEG131" s="43"/>
      <c r="MEH131" s="43"/>
      <c r="MEI131" s="43"/>
      <c r="MEJ131" s="43"/>
      <c r="MEK131" s="43"/>
      <c r="MEL131" s="43"/>
      <c r="MEM131" s="43"/>
      <c r="MEN131" s="43"/>
      <c r="MEO131" s="43"/>
      <c r="MEP131" s="43"/>
      <c r="MEQ131" s="43"/>
      <c r="MER131" s="43"/>
      <c r="MES131" s="43"/>
      <c r="MET131" s="43"/>
      <c r="MEU131" s="43"/>
      <c r="MEV131" s="43"/>
      <c r="MEY131" s="43"/>
      <c r="MEZ131" s="43"/>
      <c r="MFA131" s="43"/>
      <c r="MFB131" s="43"/>
      <c r="MFC131" s="43"/>
      <c r="MFD131" s="43"/>
      <c r="MFE131" s="43"/>
      <c r="MFF131" s="43"/>
      <c r="MFG131" s="43"/>
      <c r="MFH131" s="43"/>
      <c r="MFI131" s="43"/>
      <c r="MFJ131" s="43"/>
      <c r="MFK131" s="43"/>
      <c r="MFL131" s="43"/>
      <c r="MFM131" s="43"/>
      <c r="MFN131" s="43"/>
      <c r="MFO131" s="43"/>
      <c r="MFP131" s="43"/>
      <c r="MFQ131" s="43"/>
      <c r="MFR131" s="43"/>
      <c r="MFS131" s="43"/>
      <c r="MFT131" s="43"/>
      <c r="MFU131" s="43"/>
      <c r="MFV131" s="43"/>
      <c r="MFW131" s="43"/>
      <c r="MFX131" s="43"/>
      <c r="MFY131" s="43"/>
      <c r="MFZ131" s="43"/>
      <c r="MGA131" s="43"/>
      <c r="MGB131" s="43"/>
      <c r="MGC131" s="43"/>
      <c r="MGD131" s="43"/>
      <c r="MGE131" s="43"/>
      <c r="MGF131" s="43"/>
      <c r="MGG131" s="43"/>
      <c r="MGH131" s="43"/>
      <c r="MGI131" s="43"/>
      <c r="MGJ131" s="43"/>
      <c r="MGK131" s="43"/>
      <c r="MGL131" s="43"/>
      <c r="MGM131" s="43"/>
      <c r="MGN131" s="43"/>
      <c r="MGQ131" s="43"/>
      <c r="MGR131" s="43"/>
      <c r="MGS131" s="43"/>
      <c r="MGT131" s="43"/>
      <c r="MGU131" s="43"/>
      <c r="MGV131" s="43"/>
      <c r="MGW131" s="43"/>
      <c r="MGX131" s="43"/>
      <c r="MGY131" s="43"/>
      <c r="MGZ131" s="43"/>
      <c r="MHA131" s="43"/>
      <c r="MHB131" s="43"/>
      <c r="MHC131" s="43"/>
      <c r="MHD131" s="43"/>
      <c r="MHE131" s="43"/>
      <c r="MHF131" s="43"/>
      <c r="MHG131" s="43"/>
      <c r="MHH131" s="43"/>
      <c r="MHI131" s="43"/>
      <c r="MHJ131" s="43"/>
      <c r="MHK131" s="43"/>
      <c r="MHL131" s="43"/>
      <c r="MHM131" s="43"/>
      <c r="MHN131" s="43"/>
      <c r="MHO131" s="43"/>
      <c r="MHP131" s="43"/>
      <c r="MHQ131" s="43"/>
      <c r="MHR131" s="43"/>
      <c r="MHS131" s="43"/>
      <c r="MHT131" s="43"/>
      <c r="MHU131" s="43"/>
      <c r="MHV131" s="43"/>
      <c r="MHW131" s="43"/>
      <c r="MHX131" s="43"/>
      <c r="MHY131" s="43"/>
      <c r="MHZ131" s="43"/>
      <c r="MIA131" s="43"/>
      <c r="MIB131" s="43"/>
      <c r="MIC131" s="43"/>
      <c r="MID131" s="43"/>
      <c r="MIE131" s="43"/>
      <c r="MIF131" s="43"/>
      <c r="MII131" s="43"/>
      <c r="MIJ131" s="43"/>
      <c r="MIK131" s="43"/>
      <c r="MIL131" s="43"/>
      <c r="MIM131" s="43"/>
      <c r="MIN131" s="43"/>
      <c r="MIO131" s="43"/>
      <c r="MIP131" s="43"/>
      <c r="MIQ131" s="43"/>
      <c r="MIR131" s="43"/>
      <c r="MIS131" s="43"/>
      <c r="MIT131" s="43"/>
      <c r="MIU131" s="43"/>
      <c r="MIV131" s="43"/>
      <c r="MIW131" s="43"/>
      <c r="MIX131" s="43"/>
      <c r="MIY131" s="43"/>
      <c r="MIZ131" s="43"/>
      <c r="MJA131" s="43"/>
      <c r="MJB131" s="43"/>
      <c r="MJC131" s="43"/>
      <c r="MJD131" s="43"/>
      <c r="MJE131" s="43"/>
      <c r="MJF131" s="43"/>
      <c r="MJG131" s="43"/>
      <c r="MJH131" s="43"/>
      <c r="MJI131" s="43"/>
      <c r="MJJ131" s="43"/>
      <c r="MJK131" s="43"/>
      <c r="MJL131" s="43"/>
      <c r="MJM131" s="43"/>
      <c r="MJN131" s="43"/>
      <c r="MJO131" s="43"/>
      <c r="MJP131" s="43"/>
      <c r="MJQ131" s="43"/>
      <c r="MJR131" s="43"/>
      <c r="MJS131" s="43"/>
      <c r="MJT131" s="43"/>
      <c r="MJU131" s="43"/>
      <c r="MJV131" s="43"/>
      <c r="MJW131" s="43"/>
      <c r="MJX131" s="43"/>
      <c r="MKA131" s="43"/>
      <c r="MKB131" s="43"/>
      <c r="MKC131" s="43"/>
      <c r="MKD131" s="43"/>
      <c r="MKE131" s="43"/>
      <c r="MKF131" s="43"/>
      <c r="MKG131" s="43"/>
      <c r="MKH131" s="43"/>
      <c r="MKI131" s="43"/>
      <c r="MKJ131" s="43"/>
      <c r="MKK131" s="43"/>
      <c r="MKL131" s="43"/>
      <c r="MKM131" s="43"/>
      <c r="MKN131" s="43"/>
      <c r="MKO131" s="43"/>
      <c r="MKP131" s="43"/>
      <c r="MKQ131" s="43"/>
      <c r="MKR131" s="43"/>
      <c r="MKS131" s="43"/>
      <c r="MKT131" s="43"/>
      <c r="MKU131" s="43"/>
      <c r="MKV131" s="43"/>
      <c r="MKW131" s="43"/>
      <c r="MKX131" s="43"/>
      <c r="MKY131" s="43"/>
      <c r="MKZ131" s="43"/>
      <c r="MLA131" s="43"/>
      <c r="MLB131" s="43"/>
      <c r="MLC131" s="43"/>
      <c r="MLD131" s="43"/>
      <c r="MLE131" s="43"/>
      <c r="MLF131" s="43"/>
      <c r="MLG131" s="43"/>
      <c r="MLH131" s="43"/>
      <c r="MLI131" s="43"/>
      <c r="MLJ131" s="43"/>
      <c r="MLK131" s="43"/>
      <c r="MLL131" s="43"/>
      <c r="MLM131" s="43"/>
      <c r="MLN131" s="43"/>
      <c r="MLO131" s="43"/>
      <c r="MLP131" s="43"/>
      <c r="MLS131" s="43"/>
      <c r="MLT131" s="43"/>
      <c r="MLU131" s="43"/>
      <c r="MLV131" s="43"/>
      <c r="MLW131" s="43"/>
      <c r="MLX131" s="43"/>
      <c r="MLY131" s="43"/>
      <c r="MLZ131" s="43"/>
      <c r="MMA131" s="43"/>
      <c r="MMB131" s="43"/>
      <c r="MMC131" s="43"/>
      <c r="MMD131" s="43"/>
      <c r="MME131" s="43"/>
      <c r="MMF131" s="43"/>
      <c r="MMG131" s="43"/>
      <c r="MMH131" s="43"/>
      <c r="MMI131" s="43"/>
      <c r="MMJ131" s="43"/>
      <c r="MMK131" s="43"/>
      <c r="MML131" s="43"/>
      <c r="MMM131" s="43"/>
      <c r="MMN131" s="43"/>
      <c r="MMO131" s="43"/>
      <c r="MMP131" s="43"/>
      <c r="MMQ131" s="43"/>
      <c r="MMR131" s="43"/>
      <c r="MMS131" s="43"/>
      <c r="MMT131" s="43"/>
      <c r="MMU131" s="43"/>
      <c r="MMV131" s="43"/>
      <c r="MMW131" s="43"/>
      <c r="MMX131" s="43"/>
      <c r="MMY131" s="43"/>
      <c r="MMZ131" s="43"/>
      <c r="MNA131" s="43"/>
      <c r="MNB131" s="43"/>
      <c r="MNC131" s="43"/>
      <c r="MND131" s="43"/>
      <c r="MNE131" s="43"/>
      <c r="MNF131" s="43"/>
      <c r="MNG131" s="43"/>
      <c r="MNH131" s="43"/>
      <c r="MNK131" s="43"/>
      <c r="MNL131" s="43"/>
      <c r="MNM131" s="43"/>
      <c r="MNN131" s="43"/>
      <c r="MNO131" s="43"/>
      <c r="MNP131" s="43"/>
      <c r="MNQ131" s="43"/>
      <c r="MNR131" s="43"/>
      <c r="MNS131" s="43"/>
      <c r="MNT131" s="43"/>
      <c r="MNU131" s="43"/>
      <c r="MNV131" s="43"/>
      <c r="MNW131" s="43"/>
      <c r="MNX131" s="43"/>
      <c r="MNY131" s="43"/>
      <c r="MNZ131" s="43"/>
      <c r="MOA131" s="43"/>
      <c r="MOB131" s="43"/>
      <c r="MOC131" s="43"/>
      <c r="MOD131" s="43"/>
      <c r="MOE131" s="43"/>
      <c r="MOF131" s="43"/>
      <c r="MOG131" s="43"/>
      <c r="MOH131" s="43"/>
      <c r="MOI131" s="43"/>
      <c r="MOJ131" s="43"/>
      <c r="MOK131" s="43"/>
      <c r="MOL131" s="43"/>
      <c r="MOM131" s="43"/>
      <c r="MON131" s="43"/>
      <c r="MOO131" s="43"/>
      <c r="MOP131" s="43"/>
      <c r="MOQ131" s="43"/>
      <c r="MOR131" s="43"/>
      <c r="MOS131" s="43"/>
      <c r="MOT131" s="43"/>
      <c r="MOU131" s="43"/>
      <c r="MOV131" s="43"/>
      <c r="MOW131" s="43"/>
      <c r="MOX131" s="43"/>
      <c r="MOY131" s="43"/>
      <c r="MOZ131" s="43"/>
      <c r="MPC131" s="43"/>
      <c r="MPD131" s="43"/>
      <c r="MPE131" s="43"/>
      <c r="MPF131" s="43"/>
      <c r="MPG131" s="43"/>
      <c r="MPH131" s="43"/>
      <c r="MPI131" s="43"/>
      <c r="MPJ131" s="43"/>
      <c r="MPK131" s="43"/>
      <c r="MPL131" s="43"/>
      <c r="MPM131" s="43"/>
      <c r="MPN131" s="43"/>
      <c r="MPO131" s="43"/>
      <c r="MPP131" s="43"/>
      <c r="MPQ131" s="43"/>
      <c r="MPR131" s="43"/>
      <c r="MPS131" s="43"/>
      <c r="MPT131" s="43"/>
      <c r="MPU131" s="43"/>
      <c r="MPV131" s="43"/>
      <c r="MPW131" s="43"/>
      <c r="MPX131" s="43"/>
      <c r="MPY131" s="43"/>
      <c r="MPZ131" s="43"/>
      <c r="MQA131" s="43"/>
      <c r="MQB131" s="43"/>
      <c r="MQC131" s="43"/>
      <c r="MQD131" s="43"/>
      <c r="MQE131" s="43"/>
      <c r="MQF131" s="43"/>
      <c r="MQG131" s="43"/>
      <c r="MQH131" s="43"/>
      <c r="MQI131" s="43"/>
      <c r="MQJ131" s="43"/>
      <c r="MQK131" s="43"/>
      <c r="MQL131" s="43"/>
      <c r="MQM131" s="43"/>
      <c r="MQN131" s="43"/>
      <c r="MQO131" s="43"/>
      <c r="MQP131" s="43"/>
      <c r="MQQ131" s="43"/>
      <c r="MQR131" s="43"/>
      <c r="MQU131" s="43"/>
      <c r="MQV131" s="43"/>
      <c r="MQW131" s="43"/>
      <c r="MQX131" s="43"/>
      <c r="MQY131" s="43"/>
      <c r="MQZ131" s="43"/>
      <c r="MRA131" s="43"/>
      <c r="MRB131" s="43"/>
      <c r="MRC131" s="43"/>
      <c r="MRD131" s="43"/>
      <c r="MRE131" s="43"/>
      <c r="MRF131" s="43"/>
      <c r="MRG131" s="43"/>
      <c r="MRH131" s="43"/>
      <c r="MRI131" s="43"/>
      <c r="MRJ131" s="43"/>
      <c r="MRK131" s="43"/>
      <c r="MRL131" s="43"/>
      <c r="MRM131" s="43"/>
      <c r="MRN131" s="43"/>
      <c r="MRO131" s="43"/>
      <c r="MRP131" s="43"/>
      <c r="MRQ131" s="43"/>
      <c r="MRR131" s="43"/>
      <c r="MRS131" s="43"/>
      <c r="MRT131" s="43"/>
      <c r="MRU131" s="43"/>
      <c r="MRV131" s="43"/>
      <c r="MRW131" s="43"/>
      <c r="MRX131" s="43"/>
      <c r="MRY131" s="43"/>
      <c r="MRZ131" s="43"/>
      <c r="MSA131" s="43"/>
      <c r="MSB131" s="43"/>
      <c r="MSC131" s="43"/>
      <c r="MSD131" s="43"/>
      <c r="MSE131" s="43"/>
      <c r="MSF131" s="43"/>
      <c r="MSG131" s="43"/>
      <c r="MSH131" s="43"/>
      <c r="MSI131" s="43"/>
      <c r="MSJ131" s="43"/>
      <c r="MSM131" s="43"/>
      <c r="MSN131" s="43"/>
      <c r="MSO131" s="43"/>
      <c r="MSP131" s="43"/>
      <c r="MSQ131" s="43"/>
      <c r="MSR131" s="43"/>
      <c r="MSS131" s="43"/>
      <c r="MST131" s="43"/>
      <c r="MSU131" s="43"/>
      <c r="MSV131" s="43"/>
      <c r="MSW131" s="43"/>
      <c r="MSX131" s="43"/>
      <c r="MSY131" s="43"/>
      <c r="MSZ131" s="43"/>
      <c r="MTA131" s="43"/>
      <c r="MTB131" s="43"/>
      <c r="MTC131" s="43"/>
      <c r="MTD131" s="43"/>
      <c r="MTE131" s="43"/>
      <c r="MTF131" s="43"/>
      <c r="MTG131" s="43"/>
      <c r="MTH131" s="43"/>
      <c r="MTI131" s="43"/>
      <c r="MTJ131" s="43"/>
      <c r="MTK131" s="43"/>
      <c r="MTL131" s="43"/>
      <c r="MTM131" s="43"/>
      <c r="MTN131" s="43"/>
      <c r="MTO131" s="43"/>
      <c r="MTP131" s="43"/>
      <c r="MTQ131" s="43"/>
      <c r="MTR131" s="43"/>
      <c r="MTS131" s="43"/>
      <c r="MTT131" s="43"/>
      <c r="MTU131" s="43"/>
      <c r="MTV131" s="43"/>
      <c r="MTW131" s="43"/>
      <c r="MTX131" s="43"/>
      <c r="MTY131" s="43"/>
      <c r="MTZ131" s="43"/>
      <c r="MUA131" s="43"/>
      <c r="MUB131" s="43"/>
      <c r="MUE131" s="43"/>
      <c r="MUF131" s="43"/>
      <c r="MUG131" s="43"/>
      <c r="MUH131" s="43"/>
      <c r="MUI131" s="43"/>
      <c r="MUJ131" s="43"/>
      <c r="MUK131" s="43"/>
      <c r="MUL131" s="43"/>
      <c r="MUM131" s="43"/>
      <c r="MUN131" s="43"/>
      <c r="MUO131" s="43"/>
      <c r="MUP131" s="43"/>
      <c r="MUQ131" s="43"/>
      <c r="MUR131" s="43"/>
      <c r="MUS131" s="43"/>
      <c r="MUT131" s="43"/>
      <c r="MUU131" s="43"/>
      <c r="MUV131" s="43"/>
      <c r="MUW131" s="43"/>
      <c r="MUX131" s="43"/>
      <c r="MUY131" s="43"/>
      <c r="MUZ131" s="43"/>
      <c r="MVA131" s="43"/>
      <c r="MVB131" s="43"/>
      <c r="MVC131" s="43"/>
      <c r="MVD131" s="43"/>
      <c r="MVE131" s="43"/>
      <c r="MVF131" s="43"/>
      <c r="MVG131" s="43"/>
      <c r="MVH131" s="43"/>
      <c r="MVI131" s="43"/>
      <c r="MVJ131" s="43"/>
      <c r="MVK131" s="43"/>
      <c r="MVL131" s="43"/>
      <c r="MVM131" s="43"/>
      <c r="MVN131" s="43"/>
      <c r="MVO131" s="43"/>
      <c r="MVP131" s="43"/>
      <c r="MVQ131" s="43"/>
      <c r="MVR131" s="43"/>
      <c r="MVS131" s="43"/>
      <c r="MVT131" s="43"/>
      <c r="MVW131" s="43"/>
      <c r="MVX131" s="43"/>
      <c r="MVY131" s="43"/>
      <c r="MVZ131" s="43"/>
      <c r="MWA131" s="43"/>
      <c r="MWB131" s="43"/>
      <c r="MWC131" s="43"/>
      <c r="MWD131" s="43"/>
      <c r="MWE131" s="43"/>
      <c r="MWF131" s="43"/>
      <c r="MWG131" s="43"/>
      <c r="MWH131" s="43"/>
      <c r="MWI131" s="43"/>
      <c r="MWJ131" s="43"/>
      <c r="MWK131" s="43"/>
      <c r="MWL131" s="43"/>
      <c r="MWM131" s="43"/>
      <c r="MWN131" s="43"/>
      <c r="MWO131" s="43"/>
      <c r="MWP131" s="43"/>
      <c r="MWQ131" s="43"/>
      <c r="MWR131" s="43"/>
      <c r="MWS131" s="43"/>
      <c r="MWT131" s="43"/>
      <c r="MWU131" s="43"/>
      <c r="MWV131" s="43"/>
      <c r="MWW131" s="43"/>
      <c r="MWX131" s="43"/>
      <c r="MWY131" s="43"/>
      <c r="MWZ131" s="43"/>
      <c r="MXA131" s="43"/>
      <c r="MXB131" s="43"/>
      <c r="MXC131" s="43"/>
      <c r="MXD131" s="43"/>
      <c r="MXE131" s="43"/>
      <c r="MXF131" s="43"/>
      <c r="MXG131" s="43"/>
      <c r="MXH131" s="43"/>
      <c r="MXI131" s="43"/>
      <c r="MXJ131" s="43"/>
      <c r="MXK131" s="43"/>
      <c r="MXL131" s="43"/>
      <c r="MXO131" s="43"/>
      <c r="MXP131" s="43"/>
      <c r="MXQ131" s="43"/>
      <c r="MXR131" s="43"/>
      <c r="MXS131" s="43"/>
      <c r="MXT131" s="43"/>
      <c r="MXU131" s="43"/>
      <c r="MXV131" s="43"/>
      <c r="MXW131" s="43"/>
      <c r="MXX131" s="43"/>
      <c r="MXY131" s="43"/>
      <c r="MXZ131" s="43"/>
      <c r="MYA131" s="43"/>
      <c r="MYB131" s="43"/>
      <c r="MYC131" s="43"/>
      <c r="MYD131" s="43"/>
      <c r="MYE131" s="43"/>
      <c r="MYF131" s="43"/>
      <c r="MYG131" s="43"/>
      <c r="MYH131" s="43"/>
      <c r="MYI131" s="43"/>
      <c r="MYJ131" s="43"/>
      <c r="MYK131" s="43"/>
      <c r="MYL131" s="43"/>
      <c r="MYM131" s="43"/>
      <c r="MYN131" s="43"/>
      <c r="MYO131" s="43"/>
      <c r="MYP131" s="43"/>
      <c r="MYQ131" s="43"/>
      <c r="MYR131" s="43"/>
      <c r="MYS131" s="43"/>
      <c r="MYT131" s="43"/>
      <c r="MYU131" s="43"/>
      <c r="MYV131" s="43"/>
      <c r="MYW131" s="43"/>
      <c r="MYX131" s="43"/>
      <c r="MYY131" s="43"/>
      <c r="MYZ131" s="43"/>
      <c r="MZA131" s="43"/>
      <c r="MZB131" s="43"/>
      <c r="MZC131" s="43"/>
      <c r="MZD131" s="43"/>
      <c r="MZG131" s="43"/>
      <c r="MZH131" s="43"/>
      <c r="MZI131" s="43"/>
      <c r="MZJ131" s="43"/>
      <c r="MZK131" s="43"/>
      <c r="MZL131" s="43"/>
      <c r="MZM131" s="43"/>
      <c r="MZN131" s="43"/>
      <c r="MZO131" s="43"/>
      <c r="MZP131" s="43"/>
      <c r="MZQ131" s="43"/>
      <c r="MZR131" s="43"/>
      <c r="MZS131" s="43"/>
      <c r="MZT131" s="43"/>
      <c r="MZU131" s="43"/>
      <c r="MZV131" s="43"/>
      <c r="MZW131" s="43"/>
      <c r="MZX131" s="43"/>
      <c r="MZY131" s="43"/>
      <c r="MZZ131" s="43"/>
      <c r="NAA131" s="43"/>
      <c r="NAB131" s="43"/>
      <c r="NAC131" s="43"/>
      <c r="NAD131" s="43"/>
      <c r="NAE131" s="43"/>
      <c r="NAF131" s="43"/>
      <c r="NAG131" s="43"/>
      <c r="NAH131" s="43"/>
      <c r="NAI131" s="43"/>
      <c r="NAJ131" s="43"/>
      <c r="NAK131" s="43"/>
      <c r="NAL131" s="43"/>
      <c r="NAM131" s="43"/>
      <c r="NAN131" s="43"/>
      <c r="NAO131" s="43"/>
      <c r="NAP131" s="43"/>
      <c r="NAQ131" s="43"/>
      <c r="NAR131" s="43"/>
      <c r="NAS131" s="43"/>
      <c r="NAT131" s="43"/>
      <c r="NAU131" s="43"/>
      <c r="NAV131" s="43"/>
      <c r="NAY131" s="43"/>
      <c r="NAZ131" s="43"/>
      <c r="NBA131" s="43"/>
      <c r="NBB131" s="43"/>
      <c r="NBC131" s="43"/>
      <c r="NBD131" s="43"/>
      <c r="NBE131" s="43"/>
      <c r="NBF131" s="43"/>
      <c r="NBG131" s="43"/>
      <c r="NBH131" s="43"/>
      <c r="NBI131" s="43"/>
      <c r="NBJ131" s="43"/>
      <c r="NBK131" s="43"/>
      <c r="NBL131" s="43"/>
      <c r="NBM131" s="43"/>
      <c r="NBN131" s="43"/>
      <c r="NBO131" s="43"/>
      <c r="NBP131" s="43"/>
      <c r="NBQ131" s="43"/>
      <c r="NBR131" s="43"/>
      <c r="NBS131" s="43"/>
      <c r="NBT131" s="43"/>
      <c r="NBU131" s="43"/>
      <c r="NBV131" s="43"/>
      <c r="NBW131" s="43"/>
      <c r="NBX131" s="43"/>
      <c r="NBY131" s="43"/>
      <c r="NBZ131" s="43"/>
      <c r="NCA131" s="43"/>
      <c r="NCB131" s="43"/>
      <c r="NCC131" s="43"/>
      <c r="NCD131" s="43"/>
      <c r="NCE131" s="43"/>
      <c r="NCF131" s="43"/>
      <c r="NCG131" s="43"/>
      <c r="NCH131" s="43"/>
      <c r="NCI131" s="43"/>
      <c r="NCJ131" s="43"/>
      <c r="NCK131" s="43"/>
      <c r="NCL131" s="43"/>
      <c r="NCM131" s="43"/>
      <c r="NCN131" s="43"/>
      <c r="NCQ131" s="43"/>
      <c r="NCR131" s="43"/>
      <c r="NCS131" s="43"/>
      <c r="NCT131" s="43"/>
      <c r="NCU131" s="43"/>
      <c r="NCV131" s="43"/>
      <c r="NCW131" s="43"/>
      <c r="NCX131" s="43"/>
      <c r="NCY131" s="43"/>
      <c r="NCZ131" s="43"/>
      <c r="NDA131" s="43"/>
      <c r="NDB131" s="43"/>
      <c r="NDC131" s="43"/>
      <c r="NDD131" s="43"/>
      <c r="NDE131" s="43"/>
      <c r="NDF131" s="43"/>
      <c r="NDG131" s="43"/>
      <c r="NDH131" s="43"/>
      <c r="NDI131" s="43"/>
      <c r="NDJ131" s="43"/>
      <c r="NDK131" s="43"/>
      <c r="NDL131" s="43"/>
      <c r="NDM131" s="43"/>
      <c r="NDN131" s="43"/>
      <c r="NDO131" s="43"/>
      <c r="NDP131" s="43"/>
      <c r="NDQ131" s="43"/>
      <c r="NDR131" s="43"/>
      <c r="NDS131" s="43"/>
      <c r="NDT131" s="43"/>
      <c r="NDU131" s="43"/>
      <c r="NDV131" s="43"/>
      <c r="NDW131" s="43"/>
      <c r="NDX131" s="43"/>
      <c r="NDY131" s="43"/>
      <c r="NDZ131" s="43"/>
      <c r="NEA131" s="43"/>
      <c r="NEB131" s="43"/>
      <c r="NEC131" s="43"/>
      <c r="NED131" s="43"/>
      <c r="NEE131" s="43"/>
      <c r="NEF131" s="43"/>
      <c r="NEI131" s="43"/>
      <c r="NEJ131" s="43"/>
      <c r="NEK131" s="43"/>
      <c r="NEL131" s="43"/>
      <c r="NEM131" s="43"/>
      <c r="NEN131" s="43"/>
      <c r="NEO131" s="43"/>
      <c r="NEP131" s="43"/>
      <c r="NEQ131" s="43"/>
      <c r="NER131" s="43"/>
      <c r="NES131" s="43"/>
      <c r="NET131" s="43"/>
      <c r="NEU131" s="43"/>
      <c r="NEV131" s="43"/>
      <c r="NEW131" s="43"/>
      <c r="NEX131" s="43"/>
      <c r="NEY131" s="43"/>
      <c r="NEZ131" s="43"/>
      <c r="NFA131" s="43"/>
      <c r="NFB131" s="43"/>
      <c r="NFC131" s="43"/>
      <c r="NFD131" s="43"/>
      <c r="NFE131" s="43"/>
      <c r="NFF131" s="43"/>
      <c r="NFG131" s="43"/>
      <c r="NFH131" s="43"/>
      <c r="NFI131" s="43"/>
      <c r="NFJ131" s="43"/>
      <c r="NFK131" s="43"/>
      <c r="NFL131" s="43"/>
      <c r="NFM131" s="43"/>
      <c r="NFN131" s="43"/>
      <c r="NFO131" s="43"/>
      <c r="NFP131" s="43"/>
      <c r="NFQ131" s="43"/>
      <c r="NFR131" s="43"/>
      <c r="NFS131" s="43"/>
      <c r="NFT131" s="43"/>
      <c r="NFU131" s="43"/>
      <c r="NFV131" s="43"/>
      <c r="NFW131" s="43"/>
      <c r="NFX131" s="43"/>
      <c r="NGA131" s="43"/>
      <c r="NGB131" s="43"/>
      <c r="NGC131" s="43"/>
      <c r="NGD131" s="43"/>
      <c r="NGE131" s="43"/>
      <c r="NGF131" s="43"/>
      <c r="NGG131" s="43"/>
      <c r="NGH131" s="43"/>
      <c r="NGI131" s="43"/>
      <c r="NGJ131" s="43"/>
      <c r="NGK131" s="43"/>
      <c r="NGL131" s="43"/>
      <c r="NGM131" s="43"/>
      <c r="NGN131" s="43"/>
      <c r="NGO131" s="43"/>
      <c r="NGP131" s="43"/>
      <c r="NGQ131" s="43"/>
      <c r="NGR131" s="43"/>
      <c r="NGS131" s="43"/>
      <c r="NGT131" s="43"/>
      <c r="NGU131" s="43"/>
      <c r="NGV131" s="43"/>
      <c r="NGW131" s="43"/>
      <c r="NGX131" s="43"/>
      <c r="NGY131" s="43"/>
      <c r="NGZ131" s="43"/>
      <c r="NHA131" s="43"/>
      <c r="NHB131" s="43"/>
      <c r="NHC131" s="43"/>
      <c r="NHD131" s="43"/>
      <c r="NHE131" s="43"/>
      <c r="NHF131" s="43"/>
      <c r="NHG131" s="43"/>
      <c r="NHH131" s="43"/>
      <c r="NHI131" s="43"/>
      <c r="NHJ131" s="43"/>
      <c r="NHK131" s="43"/>
      <c r="NHL131" s="43"/>
      <c r="NHM131" s="43"/>
      <c r="NHN131" s="43"/>
      <c r="NHO131" s="43"/>
      <c r="NHP131" s="43"/>
      <c r="NHS131" s="43"/>
      <c r="NHT131" s="43"/>
      <c r="NHU131" s="43"/>
      <c r="NHV131" s="43"/>
      <c r="NHW131" s="43"/>
      <c r="NHX131" s="43"/>
      <c r="NHY131" s="43"/>
      <c r="NHZ131" s="43"/>
      <c r="NIA131" s="43"/>
      <c r="NIB131" s="43"/>
      <c r="NIC131" s="43"/>
      <c r="NID131" s="43"/>
      <c r="NIE131" s="43"/>
      <c r="NIF131" s="43"/>
      <c r="NIG131" s="43"/>
      <c r="NIH131" s="43"/>
      <c r="NII131" s="43"/>
      <c r="NIJ131" s="43"/>
      <c r="NIK131" s="43"/>
      <c r="NIL131" s="43"/>
      <c r="NIM131" s="43"/>
      <c r="NIN131" s="43"/>
      <c r="NIO131" s="43"/>
      <c r="NIP131" s="43"/>
      <c r="NIQ131" s="43"/>
      <c r="NIR131" s="43"/>
      <c r="NIS131" s="43"/>
      <c r="NIT131" s="43"/>
      <c r="NIU131" s="43"/>
      <c r="NIV131" s="43"/>
      <c r="NIW131" s="43"/>
      <c r="NIX131" s="43"/>
      <c r="NIY131" s="43"/>
      <c r="NIZ131" s="43"/>
      <c r="NJA131" s="43"/>
      <c r="NJB131" s="43"/>
      <c r="NJC131" s="43"/>
      <c r="NJD131" s="43"/>
      <c r="NJE131" s="43"/>
      <c r="NJF131" s="43"/>
      <c r="NJG131" s="43"/>
      <c r="NJH131" s="43"/>
      <c r="NJK131" s="43"/>
      <c r="NJL131" s="43"/>
      <c r="NJM131" s="43"/>
      <c r="NJN131" s="43"/>
      <c r="NJO131" s="43"/>
      <c r="NJP131" s="43"/>
      <c r="NJQ131" s="43"/>
      <c r="NJR131" s="43"/>
      <c r="NJS131" s="43"/>
      <c r="NJT131" s="43"/>
      <c r="NJU131" s="43"/>
      <c r="NJV131" s="43"/>
      <c r="NJW131" s="43"/>
      <c r="NJX131" s="43"/>
      <c r="NJY131" s="43"/>
      <c r="NJZ131" s="43"/>
      <c r="NKA131" s="43"/>
      <c r="NKB131" s="43"/>
      <c r="NKC131" s="43"/>
      <c r="NKD131" s="43"/>
      <c r="NKE131" s="43"/>
      <c r="NKF131" s="43"/>
      <c r="NKG131" s="43"/>
      <c r="NKH131" s="43"/>
      <c r="NKI131" s="43"/>
      <c r="NKJ131" s="43"/>
      <c r="NKK131" s="43"/>
      <c r="NKL131" s="43"/>
      <c r="NKM131" s="43"/>
      <c r="NKN131" s="43"/>
      <c r="NKO131" s="43"/>
      <c r="NKP131" s="43"/>
      <c r="NKQ131" s="43"/>
      <c r="NKR131" s="43"/>
      <c r="NKS131" s="43"/>
      <c r="NKT131" s="43"/>
      <c r="NKU131" s="43"/>
      <c r="NKV131" s="43"/>
      <c r="NKW131" s="43"/>
      <c r="NKX131" s="43"/>
      <c r="NKY131" s="43"/>
      <c r="NKZ131" s="43"/>
      <c r="NLC131" s="43"/>
      <c r="NLD131" s="43"/>
      <c r="NLE131" s="43"/>
      <c r="NLF131" s="43"/>
      <c r="NLG131" s="43"/>
      <c r="NLH131" s="43"/>
      <c r="NLI131" s="43"/>
      <c r="NLJ131" s="43"/>
      <c r="NLK131" s="43"/>
      <c r="NLL131" s="43"/>
      <c r="NLM131" s="43"/>
      <c r="NLN131" s="43"/>
      <c r="NLO131" s="43"/>
      <c r="NLP131" s="43"/>
      <c r="NLQ131" s="43"/>
      <c r="NLR131" s="43"/>
      <c r="NLS131" s="43"/>
      <c r="NLT131" s="43"/>
      <c r="NLU131" s="43"/>
      <c r="NLV131" s="43"/>
      <c r="NLW131" s="43"/>
      <c r="NLX131" s="43"/>
      <c r="NLY131" s="43"/>
      <c r="NLZ131" s="43"/>
      <c r="NMA131" s="43"/>
      <c r="NMB131" s="43"/>
      <c r="NMC131" s="43"/>
      <c r="NMD131" s="43"/>
      <c r="NME131" s="43"/>
      <c r="NMF131" s="43"/>
      <c r="NMG131" s="43"/>
      <c r="NMH131" s="43"/>
      <c r="NMI131" s="43"/>
      <c r="NMJ131" s="43"/>
      <c r="NMK131" s="43"/>
      <c r="NML131" s="43"/>
      <c r="NMM131" s="43"/>
      <c r="NMN131" s="43"/>
      <c r="NMO131" s="43"/>
      <c r="NMP131" s="43"/>
      <c r="NMQ131" s="43"/>
      <c r="NMR131" s="43"/>
      <c r="NMU131" s="43"/>
      <c r="NMV131" s="43"/>
      <c r="NMW131" s="43"/>
      <c r="NMX131" s="43"/>
      <c r="NMY131" s="43"/>
      <c r="NMZ131" s="43"/>
      <c r="NNA131" s="43"/>
      <c r="NNB131" s="43"/>
      <c r="NNC131" s="43"/>
      <c r="NND131" s="43"/>
      <c r="NNE131" s="43"/>
      <c r="NNF131" s="43"/>
      <c r="NNG131" s="43"/>
      <c r="NNH131" s="43"/>
      <c r="NNI131" s="43"/>
      <c r="NNJ131" s="43"/>
      <c r="NNK131" s="43"/>
      <c r="NNL131" s="43"/>
      <c r="NNM131" s="43"/>
      <c r="NNN131" s="43"/>
      <c r="NNO131" s="43"/>
      <c r="NNP131" s="43"/>
      <c r="NNQ131" s="43"/>
      <c r="NNR131" s="43"/>
      <c r="NNS131" s="43"/>
      <c r="NNT131" s="43"/>
      <c r="NNU131" s="43"/>
      <c r="NNV131" s="43"/>
      <c r="NNW131" s="43"/>
      <c r="NNX131" s="43"/>
      <c r="NNY131" s="43"/>
      <c r="NNZ131" s="43"/>
      <c r="NOA131" s="43"/>
      <c r="NOB131" s="43"/>
      <c r="NOC131" s="43"/>
      <c r="NOD131" s="43"/>
      <c r="NOE131" s="43"/>
      <c r="NOF131" s="43"/>
      <c r="NOG131" s="43"/>
      <c r="NOH131" s="43"/>
      <c r="NOI131" s="43"/>
      <c r="NOJ131" s="43"/>
      <c r="NOM131" s="43"/>
      <c r="NON131" s="43"/>
      <c r="NOO131" s="43"/>
      <c r="NOP131" s="43"/>
      <c r="NOQ131" s="43"/>
      <c r="NOR131" s="43"/>
      <c r="NOS131" s="43"/>
      <c r="NOT131" s="43"/>
      <c r="NOU131" s="43"/>
      <c r="NOV131" s="43"/>
      <c r="NOW131" s="43"/>
      <c r="NOX131" s="43"/>
      <c r="NOY131" s="43"/>
      <c r="NOZ131" s="43"/>
      <c r="NPA131" s="43"/>
      <c r="NPB131" s="43"/>
      <c r="NPC131" s="43"/>
      <c r="NPD131" s="43"/>
      <c r="NPE131" s="43"/>
      <c r="NPF131" s="43"/>
      <c r="NPG131" s="43"/>
      <c r="NPH131" s="43"/>
      <c r="NPI131" s="43"/>
      <c r="NPJ131" s="43"/>
      <c r="NPK131" s="43"/>
      <c r="NPL131" s="43"/>
      <c r="NPM131" s="43"/>
      <c r="NPN131" s="43"/>
      <c r="NPO131" s="43"/>
      <c r="NPP131" s="43"/>
      <c r="NPQ131" s="43"/>
      <c r="NPR131" s="43"/>
      <c r="NPS131" s="43"/>
      <c r="NPT131" s="43"/>
      <c r="NPU131" s="43"/>
      <c r="NPV131" s="43"/>
      <c r="NPW131" s="43"/>
      <c r="NPX131" s="43"/>
      <c r="NPY131" s="43"/>
      <c r="NPZ131" s="43"/>
      <c r="NQA131" s="43"/>
      <c r="NQB131" s="43"/>
      <c r="NQE131" s="43"/>
      <c r="NQF131" s="43"/>
      <c r="NQG131" s="43"/>
      <c r="NQH131" s="43"/>
      <c r="NQI131" s="43"/>
      <c r="NQJ131" s="43"/>
      <c r="NQK131" s="43"/>
      <c r="NQL131" s="43"/>
      <c r="NQM131" s="43"/>
      <c r="NQN131" s="43"/>
      <c r="NQO131" s="43"/>
      <c r="NQP131" s="43"/>
      <c r="NQQ131" s="43"/>
      <c r="NQR131" s="43"/>
      <c r="NQS131" s="43"/>
      <c r="NQT131" s="43"/>
      <c r="NQU131" s="43"/>
      <c r="NQV131" s="43"/>
      <c r="NQW131" s="43"/>
      <c r="NQX131" s="43"/>
      <c r="NQY131" s="43"/>
      <c r="NQZ131" s="43"/>
      <c r="NRA131" s="43"/>
      <c r="NRB131" s="43"/>
      <c r="NRC131" s="43"/>
      <c r="NRD131" s="43"/>
      <c r="NRE131" s="43"/>
      <c r="NRF131" s="43"/>
      <c r="NRG131" s="43"/>
      <c r="NRH131" s="43"/>
      <c r="NRI131" s="43"/>
      <c r="NRJ131" s="43"/>
      <c r="NRK131" s="43"/>
      <c r="NRL131" s="43"/>
      <c r="NRM131" s="43"/>
      <c r="NRN131" s="43"/>
      <c r="NRO131" s="43"/>
      <c r="NRP131" s="43"/>
      <c r="NRQ131" s="43"/>
      <c r="NRR131" s="43"/>
      <c r="NRS131" s="43"/>
      <c r="NRT131" s="43"/>
      <c r="NRW131" s="43"/>
      <c r="NRX131" s="43"/>
      <c r="NRY131" s="43"/>
      <c r="NRZ131" s="43"/>
      <c r="NSA131" s="43"/>
      <c r="NSB131" s="43"/>
      <c r="NSC131" s="43"/>
      <c r="NSD131" s="43"/>
      <c r="NSE131" s="43"/>
      <c r="NSF131" s="43"/>
      <c r="NSG131" s="43"/>
      <c r="NSH131" s="43"/>
      <c r="NSI131" s="43"/>
      <c r="NSJ131" s="43"/>
      <c r="NSK131" s="43"/>
      <c r="NSL131" s="43"/>
      <c r="NSM131" s="43"/>
      <c r="NSN131" s="43"/>
      <c r="NSO131" s="43"/>
      <c r="NSP131" s="43"/>
      <c r="NSQ131" s="43"/>
      <c r="NSR131" s="43"/>
      <c r="NSS131" s="43"/>
      <c r="NST131" s="43"/>
      <c r="NSU131" s="43"/>
      <c r="NSV131" s="43"/>
      <c r="NSW131" s="43"/>
      <c r="NSX131" s="43"/>
      <c r="NSY131" s="43"/>
      <c r="NSZ131" s="43"/>
      <c r="NTA131" s="43"/>
      <c r="NTB131" s="43"/>
      <c r="NTC131" s="43"/>
      <c r="NTD131" s="43"/>
      <c r="NTE131" s="43"/>
      <c r="NTF131" s="43"/>
      <c r="NTG131" s="43"/>
      <c r="NTH131" s="43"/>
      <c r="NTI131" s="43"/>
      <c r="NTJ131" s="43"/>
      <c r="NTK131" s="43"/>
      <c r="NTL131" s="43"/>
      <c r="NTO131" s="43"/>
      <c r="NTP131" s="43"/>
      <c r="NTQ131" s="43"/>
      <c r="NTR131" s="43"/>
      <c r="NTS131" s="43"/>
      <c r="NTT131" s="43"/>
      <c r="NTU131" s="43"/>
      <c r="NTV131" s="43"/>
      <c r="NTW131" s="43"/>
      <c r="NTX131" s="43"/>
      <c r="NTY131" s="43"/>
      <c r="NTZ131" s="43"/>
      <c r="NUA131" s="43"/>
      <c r="NUB131" s="43"/>
      <c r="NUC131" s="43"/>
      <c r="NUD131" s="43"/>
      <c r="NUE131" s="43"/>
      <c r="NUF131" s="43"/>
      <c r="NUG131" s="43"/>
      <c r="NUH131" s="43"/>
      <c r="NUI131" s="43"/>
      <c r="NUJ131" s="43"/>
      <c r="NUK131" s="43"/>
      <c r="NUL131" s="43"/>
      <c r="NUM131" s="43"/>
      <c r="NUN131" s="43"/>
      <c r="NUO131" s="43"/>
      <c r="NUP131" s="43"/>
      <c r="NUQ131" s="43"/>
      <c r="NUR131" s="43"/>
      <c r="NUS131" s="43"/>
      <c r="NUT131" s="43"/>
      <c r="NUU131" s="43"/>
      <c r="NUV131" s="43"/>
      <c r="NUW131" s="43"/>
      <c r="NUX131" s="43"/>
      <c r="NUY131" s="43"/>
      <c r="NUZ131" s="43"/>
      <c r="NVA131" s="43"/>
      <c r="NVB131" s="43"/>
      <c r="NVC131" s="43"/>
      <c r="NVD131" s="43"/>
      <c r="NVG131" s="43"/>
      <c r="NVH131" s="43"/>
      <c r="NVI131" s="43"/>
      <c r="NVJ131" s="43"/>
      <c r="NVK131" s="43"/>
      <c r="NVL131" s="43"/>
      <c r="NVM131" s="43"/>
      <c r="NVN131" s="43"/>
      <c r="NVO131" s="43"/>
      <c r="NVP131" s="43"/>
      <c r="NVQ131" s="43"/>
      <c r="NVR131" s="43"/>
      <c r="NVS131" s="43"/>
      <c r="NVT131" s="43"/>
      <c r="NVU131" s="43"/>
      <c r="NVV131" s="43"/>
      <c r="NVW131" s="43"/>
      <c r="NVX131" s="43"/>
      <c r="NVY131" s="43"/>
      <c r="NVZ131" s="43"/>
      <c r="NWA131" s="43"/>
      <c r="NWB131" s="43"/>
      <c r="NWC131" s="43"/>
      <c r="NWD131" s="43"/>
      <c r="NWE131" s="43"/>
      <c r="NWF131" s="43"/>
      <c r="NWG131" s="43"/>
      <c r="NWH131" s="43"/>
      <c r="NWI131" s="43"/>
      <c r="NWJ131" s="43"/>
      <c r="NWK131" s="43"/>
      <c r="NWL131" s="43"/>
      <c r="NWM131" s="43"/>
      <c r="NWN131" s="43"/>
      <c r="NWO131" s="43"/>
      <c r="NWP131" s="43"/>
      <c r="NWQ131" s="43"/>
      <c r="NWR131" s="43"/>
      <c r="NWS131" s="43"/>
      <c r="NWT131" s="43"/>
      <c r="NWU131" s="43"/>
      <c r="NWV131" s="43"/>
      <c r="NWY131" s="43"/>
      <c r="NWZ131" s="43"/>
      <c r="NXA131" s="43"/>
      <c r="NXB131" s="43"/>
      <c r="NXC131" s="43"/>
      <c r="NXD131" s="43"/>
      <c r="NXE131" s="43"/>
      <c r="NXF131" s="43"/>
      <c r="NXG131" s="43"/>
      <c r="NXH131" s="43"/>
      <c r="NXI131" s="43"/>
      <c r="NXJ131" s="43"/>
      <c r="NXK131" s="43"/>
      <c r="NXL131" s="43"/>
      <c r="NXM131" s="43"/>
      <c r="NXN131" s="43"/>
      <c r="NXO131" s="43"/>
      <c r="NXP131" s="43"/>
      <c r="NXQ131" s="43"/>
      <c r="NXR131" s="43"/>
      <c r="NXS131" s="43"/>
      <c r="NXT131" s="43"/>
      <c r="NXU131" s="43"/>
      <c r="NXV131" s="43"/>
      <c r="NXW131" s="43"/>
      <c r="NXX131" s="43"/>
      <c r="NXY131" s="43"/>
      <c r="NXZ131" s="43"/>
      <c r="NYA131" s="43"/>
      <c r="NYB131" s="43"/>
      <c r="NYC131" s="43"/>
      <c r="NYD131" s="43"/>
      <c r="NYE131" s="43"/>
      <c r="NYF131" s="43"/>
      <c r="NYG131" s="43"/>
      <c r="NYH131" s="43"/>
      <c r="NYI131" s="43"/>
      <c r="NYJ131" s="43"/>
      <c r="NYK131" s="43"/>
      <c r="NYL131" s="43"/>
      <c r="NYM131" s="43"/>
      <c r="NYN131" s="43"/>
      <c r="NYQ131" s="43"/>
      <c r="NYR131" s="43"/>
      <c r="NYS131" s="43"/>
      <c r="NYT131" s="43"/>
      <c r="NYU131" s="43"/>
      <c r="NYV131" s="43"/>
      <c r="NYW131" s="43"/>
      <c r="NYX131" s="43"/>
      <c r="NYY131" s="43"/>
      <c r="NYZ131" s="43"/>
      <c r="NZA131" s="43"/>
      <c r="NZB131" s="43"/>
      <c r="NZC131" s="43"/>
      <c r="NZD131" s="43"/>
      <c r="NZE131" s="43"/>
      <c r="NZF131" s="43"/>
      <c r="NZG131" s="43"/>
      <c r="NZH131" s="43"/>
      <c r="NZI131" s="43"/>
      <c r="NZJ131" s="43"/>
      <c r="NZK131" s="43"/>
      <c r="NZL131" s="43"/>
      <c r="NZM131" s="43"/>
      <c r="NZN131" s="43"/>
      <c r="NZO131" s="43"/>
      <c r="NZP131" s="43"/>
      <c r="NZQ131" s="43"/>
      <c r="NZR131" s="43"/>
      <c r="NZS131" s="43"/>
      <c r="NZT131" s="43"/>
      <c r="NZU131" s="43"/>
      <c r="NZV131" s="43"/>
      <c r="NZW131" s="43"/>
      <c r="NZX131" s="43"/>
      <c r="NZY131" s="43"/>
      <c r="NZZ131" s="43"/>
      <c r="OAA131" s="43"/>
      <c r="OAB131" s="43"/>
      <c r="OAC131" s="43"/>
      <c r="OAD131" s="43"/>
      <c r="OAE131" s="43"/>
      <c r="OAF131" s="43"/>
      <c r="OAI131" s="43"/>
      <c r="OAJ131" s="43"/>
      <c r="OAK131" s="43"/>
      <c r="OAL131" s="43"/>
      <c r="OAM131" s="43"/>
      <c r="OAN131" s="43"/>
      <c r="OAO131" s="43"/>
      <c r="OAP131" s="43"/>
      <c r="OAQ131" s="43"/>
      <c r="OAR131" s="43"/>
      <c r="OAS131" s="43"/>
      <c r="OAT131" s="43"/>
      <c r="OAU131" s="43"/>
      <c r="OAV131" s="43"/>
      <c r="OAW131" s="43"/>
      <c r="OAX131" s="43"/>
      <c r="OAY131" s="43"/>
      <c r="OAZ131" s="43"/>
      <c r="OBA131" s="43"/>
      <c r="OBB131" s="43"/>
      <c r="OBC131" s="43"/>
      <c r="OBD131" s="43"/>
      <c r="OBE131" s="43"/>
      <c r="OBF131" s="43"/>
      <c r="OBG131" s="43"/>
      <c r="OBH131" s="43"/>
      <c r="OBI131" s="43"/>
      <c r="OBJ131" s="43"/>
      <c r="OBK131" s="43"/>
      <c r="OBL131" s="43"/>
      <c r="OBM131" s="43"/>
      <c r="OBN131" s="43"/>
      <c r="OBO131" s="43"/>
      <c r="OBP131" s="43"/>
      <c r="OBQ131" s="43"/>
      <c r="OBR131" s="43"/>
      <c r="OBS131" s="43"/>
      <c r="OBT131" s="43"/>
      <c r="OBU131" s="43"/>
      <c r="OBV131" s="43"/>
      <c r="OBW131" s="43"/>
      <c r="OBX131" s="43"/>
      <c r="OCA131" s="43"/>
      <c r="OCB131" s="43"/>
      <c r="OCC131" s="43"/>
      <c r="OCD131" s="43"/>
      <c r="OCE131" s="43"/>
      <c r="OCF131" s="43"/>
      <c r="OCG131" s="43"/>
      <c r="OCH131" s="43"/>
      <c r="OCI131" s="43"/>
      <c r="OCJ131" s="43"/>
      <c r="OCK131" s="43"/>
      <c r="OCL131" s="43"/>
      <c r="OCM131" s="43"/>
      <c r="OCN131" s="43"/>
      <c r="OCO131" s="43"/>
      <c r="OCP131" s="43"/>
      <c r="OCQ131" s="43"/>
      <c r="OCR131" s="43"/>
      <c r="OCS131" s="43"/>
      <c r="OCT131" s="43"/>
      <c r="OCU131" s="43"/>
      <c r="OCV131" s="43"/>
      <c r="OCW131" s="43"/>
      <c r="OCX131" s="43"/>
      <c r="OCY131" s="43"/>
      <c r="OCZ131" s="43"/>
      <c r="ODA131" s="43"/>
      <c r="ODB131" s="43"/>
      <c r="ODC131" s="43"/>
      <c r="ODD131" s="43"/>
      <c r="ODE131" s="43"/>
      <c r="ODF131" s="43"/>
      <c r="ODG131" s="43"/>
      <c r="ODH131" s="43"/>
      <c r="ODI131" s="43"/>
      <c r="ODJ131" s="43"/>
      <c r="ODK131" s="43"/>
      <c r="ODL131" s="43"/>
      <c r="ODM131" s="43"/>
      <c r="ODN131" s="43"/>
      <c r="ODO131" s="43"/>
      <c r="ODP131" s="43"/>
      <c r="ODS131" s="43"/>
      <c r="ODT131" s="43"/>
      <c r="ODU131" s="43"/>
      <c r="ODV131" s="43"/>
      <c r="ODW131" s="43"/>
      <c r="ODX131" s="43"/>
      <c r="ODY131" s="43"/>
      <c r="ODZ131" s="43"/>
      <c r="OEA131" s="43"/>
      <c r="OEB131" s="43"/>
      <c r="OEC131" s="43"/>
      <c r="OED131" s="43"/>
      <c r="OEE131" s="43"/>
      <c r="OEF131" s="43"/>
      <c r="OEG131" s="43"/>
      <c r="OEH131" s="43"/>
      <c r="OEI131" s="43"/>
      <c r="OEJ131" s="43"/>
      <c r="OEK131" s="43"/>
      <c r="OEL131" s="43"/>
      <c r="OEM131" s="43"/>
      <c r="OEN131" s="43"/>
      <c r="OEO131" s="43"/>
      <c r="OEP131" s="43"/>
      <c r="OEQ131" s="43"/>
      <c r="OER131" s="43"/>
      <c r="OES131" s="43"/>
      <c r="OET131" s="43"/>
      <c r="OEU131" s="43"/>
      <c r="OEV131" s="43"/>
      <c r="OEW131" s="43"/>
      <c r="OEX131" s="43"/>
      <c r="OEY131" s="43"/>
      <c r="OEZ131" s="43"/>
      <c r="OFA131" s="43"/>
      <c r="OFB131" s="43"/>
      <c r="OFC131" s="43"/>
      <c r="OFD131" s="43"/>
      <c r="OFE131" s="43"/>
      <c r="OFF131" s="43"/>
      <c r="OFG131" s="43"/>
      <c r="OFH131" s="43"/>
      <c r="OFK131" s="43"/>
      <c r="OFL131" s="43"/>
      <c r="OFM131" s="43"/>
      <c r="OFN131" s="43"/>
      <c r="OFO131" s="43"/>
      <c r="OFP131" s="43"/>
      <c r="OFQ131" s="43"/>
      <c r="OFR131" s="43"/>
      <c r="OFS131" s="43"/>
      <c r="OFT131" s="43"/>
      <c r="OFU131" s="43"/>
      <c r="OFV131" s="43"/>
      <c r="OFW131" s="43"/>
      <c r="OFX131" s="43"/>
      <c r="OFY131" s="43"/>
      <c r="OFZ131" s="43"/>
      <c r="OGA131" s="43"/>
      <c r="OGB131" s="43"/>
      <c r="OGC131" s="43"/>
      <c r="OGD131" s="43"/>
      <c r="OGE131" s="43"/>
      <c r="OGF131" s="43"/>
      <c r="OGG131" s="43"/>
      <c r="OGH131" s="43"/>
      <c r="OGI131" s="43"/>
      <c r="OGJ131" s="43"/>
      <c r="OGK131" s="43"/>
      <c r="OGL131" s="43"/>
      <c r="OGM131" s="43"/>
      <c r="OGN131" s="43"/>
      <c r="OGO131" s="43"/>
      <c r="OGP131" s="43"/>
      <c r="OGQ131" s="43"/>
      <c r="OGR131" s="43"/>
      <c r="OGS131" s="43"/>
      <c r="OGT131" s="43"/>
      <c r="OGU131" s="43"/>
      <c r="OGV131" s="43"/>
      <c r="OGW131" s="43"/>
      <c r="OGX131" s="43"/>
      <c r="OGY131" s="43"/>
      <c r="OGZ131" s="43"/>
      <c r="OHC131" s="43"/>
      <c r="OHD131" s="43"/>
      <c r="OHE131" s="43"/>
      <c r="OHF131" s="43"/>
      <c r="OHG131" s="43"/>
      <c r="OHH131" s="43"/>
      <c r="OHI131" s="43"/>
      <c r="OHJ131" s="43"/>
      <c r="OHK131" s="43"/>
      <c r="OHL131" s="43"/>
      <c r="OHM131" s="43"/>
      <c r="OHN131" s="43"/>
      <c r="OHO131" s="43"/>
      <c r="OHP131" s="43"/>
      <c r="OHQ131" s="43"/>
      <c r="OHR131" s="43"/>
      <c r="OHS131" s="43"/>
      <c r="OHT131" s="43"/>
      <c r="OHU131" s="43"/>
      <c r="OHV131" s="43"/>
      <c r="OHW131" s="43"/>
      <c r="OHX131" s="43"/>
      <c r="OHY131" s="43"/>
      <c r="OHZ131" s="43"/>
      <c r="OIA131" s="43"/>
      <c r="OIB131" s="43"/>
      <c r="OIC131" s="43"/>
      <c r="OID131" s="43"/>
      <c r="OIE131" s="43"/>
      <c r="OIF131" s="43"/>
      <c r="OIG131" s="43"/>
      <c r="OIH131" s="43"/>
      <c r="OII131" s="43"/>
      <c r="OIJ131" s="43"/>
      <c r="OIK131" s="43"/>
      <c r="OIL131" s="43"/>
      <c r="OIM131" s="43"/>
      <c r="OIN131" s="43"/>
      <c r="OIO131" s="43"/>
      <c r="OIP131" s="43"/>
      <c r="OIQ131" s="43"/>
      <c r="OIR131" s="43"/>
      <c r="OIU131" s="43"/>
      <c r="OIV131" s="43"/>
      <c r="OIW131" s="43"/>
      <c r="OIX131" s="43"/>
      <c r="OIY131" s="43"/>
      <c r="OIZ131" s="43"/>
      <c r="OJA131" s="43"/>
      <c r="OJB131" s="43"/>
      <c r="OJC131" s="43"/>
      <c r="OJD131" s="43"/>
      <c r="OJE131" s="43"/>
      <c r="OJF131" s="43"/>
      <c r="OJG131" s="43"/>
      <c r="OJH131" s="43"/>
      <c r="OJI131" s="43"/>
      <c r="OJJ131" s="43"/>
      <c r="OJK131" s="43"/>
      <c r="OJL131" s="43"/>
      <c r="OJM131" s="43"/>
      <c r="OJN131" s="43"/>
      <c r="OJO131" s="43"/>
      <c r="OJP131" s="43"/>
      <c r="OJQ131" s="43"/>
      <c r="OJR131" s="43"/>
      <c r="OJS131" s="43"/>
      <c r="OJT131" s="43"/>
      <c r="OJU131" s="43"/>
      <c r="OJV131" s="43"/>
      <c r="OJW131" s="43"/>
      <c r="OJX131" s="43"/>
      <c r="OJY131" s="43"/>
      <c r="OJZ131" s="43"/>
      <c r="OKA131" s="43"/>
      <c r="OKB131" s="43"/>
      <c r="OKC131" s="43"/>
      <c r="OKD131" s="43"/>
      <c r="OKE131" s="43"/>
      <c r="OKF131" s="43"/>
      <c r="OKG131" s="43"/>
      <c r="OKH131" s="43"/>
      <c r="OKI131" s="43"/>
      <c r="OKJ131" s="43"/>
      <c r="OKM131" s="43"/>
      <c r="OKN131" s="43"/>
      <c r="OKO131" s="43"/>
      <c r="OKP131" s="43"/>
      <c r="OKQ131" s="43"/>
      <c r="OKR131" s="43"/>
      <c r="OKS131" s="43"/>
      <c r="OKT131" s="43"/>
      <c r="OKU131" s="43"/>
      <c r="OKV131" s="43"/>
      <c r="OKW131" s="43"/>
      <c r="OKX131" s="43"/>
      <c r="OKY131" s="43"/>
      <c r="OKZ131" s="43"/>
      <c r="OLA131" s="43"/>
      <c r="OLB131" s="43"/>
      <c r="OLC131" s="43"/>
      <c r="OLD131" s="43"/>
      <c r="OLE131" s="43"/>
      <c r="OLF131" s="43"/>
      <c r="OLG131" s="43"/>
      <c r="OLH131" s="43"/>
      <c r="OLI131" s="43"/>
      <c r="OLJ131" s="43"/>
      <c r="OLK131" s="43"/>
      <c r="OLL131" s="43"/>
      <c r="OLM131" s="43"/>
      <c r="OLN131" s="43"/>
      <c r="OLO131" s="43"/>
      <c r="OLP131" s="43"/>
      <c r="OLQ131" s="43"/>
      <c r="OLR131" s="43"/>
      <c r="OLS131" s="43"/>
      <c r="OLT131" s="43"/>
      <c r="OLU131" s="43"/>
      <c r="OLV131" s="43"/>
      <c r="OLW131" s="43"/>
      <c r="OLX131" s="43"/>
      <c r="OLY131" s="43"/>
      <c r="OLZ131" s="43"/>
      <c r="OMA131" s="43"/>
      <c r="OMB131" s="43"/>
      <c r="OME131" s="43"/>
      <c r="OMF131" s="43"/>
      <c r="OMG131" s="43"/>
      <c r="OMH131" s="43"/>
      <c r="OMI131" s="43"/>
      <c r="OMJ131" s="43"/>
      <c r="OMK131" s="43"/>
      <c r="OML131" s="43"/>
      <c r="OMM131" s="43"/>
      <c r="OMN131" s="43"/>
      <c r="OMO131" s="43"/>
      <c r="OMP131" s="43"/>
      <c r="OMQ131" s="43"/>
      <c r="OMR131" s="43"/>
      <c r="OMS131" s="43"/>
      <c r="OMT131" s="43"/>
      <c r="OMU131" s="43"/>
      <c r="OMV131" s="43"/>
      <c r="OMW131" s="43"/>
      <c r="OMX131" s="43"/>
      <c r="OMY131" s="43"/>
      <c r="OMZ131" s="43"/>
      <c r="ONA131" s="43"/>
      <c r="ONB131" s="43"/>
      <c r="ONC131" s="43"/>
      <c r="OND131" s="43"/>
      <c r="ONE131" s="43"/>
      <c r="ONF131" s="43"/>
      <c r="ONG131" s="43"/>
      <c r="ONH131" s="43"/>
      <c r="ONI131" s="43"/>
      <c r="ONJ131" s="43"/>
      <c r="ONK131" s="43"/>
      <c r="ONL131" s="43"/>
      <c r="ONM131" s="43"/>
      <c r="ONN131" s="43"/>
      <c r="ONO131" s="43"/>
      <c r="ONP131" s="43"/>
      <c r="ONQ131" s="43"/>
      <c r="ONR131" s="43"/>
      <c r="ONS131" s="43"/>
      <c r="ONT131" s="43"/>
      <c r="ONW131" s="43"/>
      <c r="ONX131" s="43"/>
      <c r="ONY131" s="43"/>
      <c r="ONZ131" s="43"/>
      <c r="OOA131" s="43"/>
      <c r="OOB131" s="43"/>
      <c r="OOC131" s="43"/>
      <c r="OOD131" s="43"/>
      <c r="OOE131" s="43"/>
      <c r="OOF131" s="43"/>
      <c r="OOG131" s="43"/>
      <c r="OOH131" s="43"/>
      <c r="OOI131" s="43"/>
      <c r="OOJ131" s="43"/>
      <c r="OOK131" s="43"/>
      <c r="OOL131" s="43"/>
      <c r="OOM131" s="43"/>
      <c r="OON131" s="43"/>
      <c r="OOO131" s="43"/>
      <c r="OOP131" s="43"/>
      <c r="OOQ131" s="43"/>
      <c r="OOR131" s="43"/>
      <c r="OOS131" s="43"/>
      <c r="OOT131" s="43"/>
      <c r="OOU131" s="43"/>
      <c r="OOV131" s="43"/>
      <c r="OOW131" s="43"/>
      <c r="OOX131" s="43"/>
      <c r="OOY131" s="43"/>
      <c r="OOZ131" s="43"/>
      <c r="OPA131" s="43"/>
      <c r="OPB131" s="43"/>
      <c r="OPC131" s="43"/>
      <c r="OPD131" s="43"/>
      <c r="OPE131" s="43"/>
      <c r="OPF131" s="43"/>
      <c r="OPG131" s="43"/>
      <c r="OPH131" s="43"/>
      <c r="OPI131" s="43"/>
      <c r="OPJ131" s="43"/>
      <c r="OPK131" s="43"/>
      <c r="OPL131" s="43"/>
      <c r="OPO131" s="43"/>
      <c r="OPP131" s="43"/>
      <c r="OPQ131" s="43"/>
      <c r="OPR131" s="43"/>
      <c r="OPS131" s="43"/>
      <c r="OPT131" s="43"/>
      <c r="OPU131" s="43"/>
      <c r="OPV131" s="43"/>
      <c r="OPW131" s="43"/>
      <c r="OPX131" s="43"/>
      <c r="OPY131" s="43"/>
      <c r="OPZ131" s="43"/>
      <c r="OQA131" s="43"/>
      <c r="OQB131" s="43"/>
      <c r="OQC131" s="43"/>
      <c r="OQD131" s="43"/>
      <c r="OQE131" s="43"/>
      <c r="OQF131" s="43"/>
      <c r="OQG131" s="43"/>
      <c r="OQH131" s="43"/>
      <c r="OQI131" s="43"/>
      <c r="OQJ131" s="43"/>
      <c r="OQK131" s="43"/>
      <c r="OQL131" s="43"/>
      <c r="OQM131" s="43"/>
      <c r="OQN131" s="43"/>
      <c r="OQO131" s="43"/>
      <c r="OQP131" s="43"/>
      <c r="OQQ131" s="43"/>
      <c r="OQR131" s="43"/>
      <c r="OQS131" s="43"/>
      <c r="OQT131" s="43"/>
      <c r="OQU131" s="43"/>
      <c r="OQV131" s="43"/>
      <c r="OQW131" s="43"/>
      <c r="OQX131" s="43"/>
      <c r="OQY131" s="43"/>
      <c r="OQZ131" s="43"/>
      <c r="ORA131" s="43"/>
      <c r="ORB131" s="43"/>
      <c r="ORC131" s="43"/>
      <c r="ORD131" s="43"/>
      <c r="ORG131" s="43"/>
      <c r="ORH131" s="43"/>
      <c r="ORI131" s="43"/>
      <c r="ORJ131" s="43"/>
      <c r="ORK131" s="43"/>
      <c r="ORL131" s="43"/>
      <c r="ORM131" s="43"/>
      <c r="ORN131" s="43"/>
      <c r="ORO131" s="43"/>
      <c r="ORP131" s="43"/>
      <c r="ORQ131" s="43"/>
      <c r="ORR131" s="43"/>
      <c r="ORS131" s="43"/>
      <c r="ORT131" s="43"/>
      <c r="ORU131" s="43"/>
      <c r="ORV131" s="43"/>
      <c r="ORW131" s="43"/>
      <c r="ORX131" s="43"/>
      <c r="ORY131" s="43"/>
      <c r="ORZ131" s="43"/>
      <c r="OSA131" s="43"/>
      <c r="OSB131" s="43"/>
      <c r="OSC131" s="43"/>
      <c r="OSD131" s="43"/>
      <c r="OSE131" s="43"/>
      <c r="OSF131" s="43"/>
      <c r="OSG131" s="43"/>
      <c r="OSH131" s="43"/>
      <c r="OSI131" s="43"/>
      <c r="OSJ131" s="43"/>
      <c r="OSK131" s="43"/>
      <c r="OSL131" s="43"/>
      <c r="OSM131" s="43"/>
      <c r="OSN131" s="43"/>
      <c r="OSO131" s="43"/>
      <c r="OSP131" s="43"/>
      <c r="OSQ131" s="43"/>
      <c r="OSR131" s="43"/>
      <c r="OSS131" s="43"/>
      <c r="OST131" s="43"/>
      <c r="OSU131" s="43"/>
      <c r="OSV131" s="43"/>
      <c r="OSY131" s="43"/>
      <c r="OSZ131" s="43"/>
      <c r="OTA131" s="43"/>
      <c r="OTB131" s="43"/>
      <c r="OTC131" s="43"/>
      <c r="OTD131" s="43"/>
      <c r="OTE131" s="43"/>
      <c r="OTF131" s="43"/>
      <c r="OTG131" s="43"/>
      <c r="OTH131" s="43"/>
      <c r="OTI131" s="43"/>
      <c r="OTJ131" s="43"/>
      <c r="OTK131" s="43"/>
      <c r="OTL131" s="43"/>
      <c r="OTM131" s="43"/>
      <c r="OTN131" s="43"/>
      <c r="OTO131" s="43"/>
      <c r="OTP131" s="43"/>
      <c r="OTQ131" s="43"/>
      <c r="OTR131" s="43"/>
      <c r="OTS131" s="43"/>
      <c r="OTT131" s="43"/>
      <c r="OTU131" s="43"/>
      <c r="OTV131" s="43"/>
      <c r="OTW131" s="43"/>
      <c r="OTX131" s="43"/>
      <c r="OTY131" s="43"/>
      <c r="OTZ131" s="43"/>
      <c r="OUA131" s="43"/>
      <c r="OUB131" s="43"/>
      <c r="OUC131" s="43"/>
      <c r="OUD131" s="43"/>
      <c r="OUE131" s="43"/>
      <c r="OUF131" s="43"/>
      <c r="OUG131" s="43"/>
      <c r="OUH131" s="43"/>
      <c r="OUI131" s="43"/>
      <c r="OUJ131" s="43"/>
      <c r="OUK131" s="43"/>
      <c r="OUL131" s="43"/>
      <c r="OUM131" s="43"/>
      <c r="OUN131" s="43"/>
      <c r="OUQ131" s="43"/>
      <c r="OUR131" s="43"/>
      <c r="OUS131" s="43"/>
      <c r="OUT131" s="43"/>
      <c r="OUU131" s="43"/>
      <c r="OUV131" s="43"/>
      <c r="OUW131" s="43"/>
      <c r="OUX131" s="43"/>
      <c r="OUY131" s="43"/>
      <c r="OUZ131" s="43"/>
      <c r="OVA131" s="43"/>
      <c r="OVB131" s="43"/>
      <c r="OVC131" s="43"/>
      <c r="OVD131" s="43"/>
      <c r="OVE131" s="43"/>
      <c r="OVF131" s="43"/>
      <c r="OVG131" s="43"/>
      <c r="OVH131" s="43"/>
      <c r="OVI131" s="43"/>
      <c r="OVJ131" s="43"/>
      <c r="OVK131" s="43"/>
      <c r="OVL131" s="43"/>
      <c r="OVM131" s="43"/>
      <c r="OVN131" s="43"/>
      <c r="OVO131" s="43"/>
      <c r="OVP131" s="43"/>
      <c r="OVQ131" s="43"/>
      <c r="OVR131" s="43"/>
      <c r="OVS131" s="43"/>
      <c r="OVT131" s="43"/>
      <c r="OVU131" s="43"/>
      <c r="OVV131" s="43"/>
      <c r="OVW131" s="43"/>
      <c r="OVX131" s="43"/>
      <c r="OVY131" s="43"/>
      <c r="OVZ131" s="43"/>
      <c r="OWA131" s="43"/>
      <c r="OWB131" s="43"/>
      <c r="OWC131" s="43"/>
      <c r="OWD131" s="43"/>
      <c r="OWE131" s="43"/>
      <c r="OWF131" s="43"/>
      <c r="OWI131" s="43"/>
      <c r="OWJ131" s="43"/>
      <c r="OWK131" s="43"/>
      <c r="OWL131" s="43"/>
      <c r="OWM131" s="43"/>
      <c r="OWN131" s="43"/>
      <c r="OWO131" s="43"/>
      <c r="OWP131" s="43"/>
      <c r="OWQ131" s="43"/>
      <c r="OWR131" s="43"/>
      <c r="OWS131" s="43"/>
      <c r="OWT131" s="43"/>
      <c r="OWU131" s="43"/>
      <c r="OWV131" s="43"/>
      <c r="OWW131" s="43"/>
      <c r="OWX131" s="43"/>
      <c r="OWY131" s="43"/>
      <c r="OWZ131" s="43"/>
      <c r="OXA131" s="43"/>
      <c r="OXB131" s="43"/>
      <c r="OXC131" s="43"/>
      <c r="OXD131" s="43"/>
      <c r="OXE131" s="43"/>
      <c r="OXF131" s="43"/>
      <c r="OXG131" s="43"/>
      <c r="OXH131" s="43"/>
      <c r="OXI131" s="43"/>
      <c r="OXJ131" s="43"/>
      <c r="OXK131" s="43"/>
      <c r="OXL131" s="43"/>
      <c r="OXM131" s="43"/>
      <c r="OXN131" s="43"/>
      <c r="OXO131" s="43"/>
      <c r="OXP131" s="43"/>
      <c r="OXQ131" s="43"/>
      <c r="OXR131" s="43"/>
      <c r="OXS131" s="43"/>
      <c r="OXT131" s="43"/>
      <c r="OXU131" s="43"/>
      <c r="OXV131" s="43"/>
      <c r="OXW131" s="43"/>
      <c r="OXX131" s="43"/>
      <c r="OYA131" s="43"/>
      <c r="OYB131" s="43"/>
      <c r="OYC131" s="43"/>
      <c r="OYD131" s="43"/>
      <c r="OYE131" s="43"/>
      <c r="OYF131" s="43"/>
      <c r="OYG131" s="43"/>
      <c r="OYH131" s="43"/>
      <c r="OYI131" s="43"/>
      <c r="OYJ131" s="43"/>
      <c r="OYK131" s="43"/>
      <c r="OYL131" s="43"/>
      <c r="OYM131" s="43"/>
      <c r="OYN131" s="43"/>
      <c r="OYO131" s="43"/>
      <c r="OYP131" s="43"/>
      <c r="OYQ131" s="43"/>
      <c r="OYR131" s="43"/>
      <c r="OYS131" s="43"/>
      <c r="OYT131" s="43"/>
      <c r="OYU131" s="43"/>
      <c r="OYV131" s="43"/>
      <c r="OYW131" s="43"/>
      <c r="OYX131" s="43"/>
      <c r="OYY131" s="43"/>
      <c r="OYZ131" s="43"/>
      <c r="OZA131" s="43"/>
      <c r="OZB131" s="43"/>
      <c r="OZC131" s="43"/>
      <c r="OZD131" s="43"/>
      <c r="OZE131" s="43"/>
      <c r="OZF131" s="43"/>
      <c r="OZG131" s="43"/>
      <c r="OZH131" s="43"/>
      <c r="OZI131" s="43"/>
      <c r="OZJ131" s="43"/>
      <c r="OZK131" s="43"/>
      <c r="OZL131" s="43"/>
      <c r="OZM131" s="43"/>
      <c r="OZN131" s="43"/>
      <c r="OZO131" s="43"/>
      <c r="OZP131" s="43"/>
      <c r="OZS131" s="43"/>
      <c r="OZT131" s="43"/>
      <c r="OZU131" s="43"/>
      <c r="OZV131" s="43"/>
      <c r="OZW131" s="43"/>
      <c r="OZX131" s="43"/>
      <c r="OZY131" s="43"/>
      <c r="OZZ131" s="43"/>
      <c r="PAA131" s="43"/>
      <c r="PAB131" s="43"/>
      <c r="PAC131" s="43"/>
      <c r="PAD131" s="43"/>
      <c r="PAE131" s="43"/>
      <c r="PAF131" s="43"/>
      <c r="PAG131" s="43"/>
      <c r="PAH131" s="43"/>
      <c r="PAI131" s="43"/>
      <c r="PAJ131" s="43"/>
      <c r="PAK131" s="43"/>
      <c r="PAL131" s="43"/>
      <c r="PAM131" s="43"/>
      <c r="PAN131" s="43"/>
      <c r="PAO131" s="43"/>
      <c r="PAP131" s="43"/>
      <c r="PAQ131" s="43"/>
      <c r="PAR131" s="43"/>
      <c r="PAS131" s="43"/>
      <c r="PAT131" s="43"/>
      <c r="PAU131" s="43"/>
      <c r="PAV131" s="43"/>
      <c r="PAW131" s="43"/>
      <c r="PAX131" s="43"/>
      <c r="PAY131" s="43"/>
      <c r="PAZ131" s="43"/>
      <c r="PBA131" s="43"/>
      <c r="PBB131" s="43"/>
      <c r="PBC131" s="43"/>
      <c r="PBD131" s="43"/>
      <c r="PBE131" s="43"/>
      <c r="PBF131" s="43"/>
      <c r="PBG131" s="43"/>
      <c r="PBH131" s="43"/>
      <c r="PBK131" s="43"/>
      <c r="PBL131" s="43"/>
      <c r="PBM131" s="43"/>
      <c r="PBN131" s="43"/>
      <c r="PBO131" s="43"/>
      <c r="PBP131" s="43"/>
      <c r="PBQ131" s="43"/>
      <c r="PBR131" s="43"/>
      <c r="PBS131" s="43"/>
      <c r="PBT131" s="43"/>
      <c r="PBU131" s="43"/>
      <c r="PBV131" s="43"/>
      <c r="PBW131" s="43"/>
      <c r="PBX131" s="43"/>
      <c r="PBY131" s="43"/>
      <c r="PBZ131" s="43"/>
      <c r="PCA131" s="43"/>
      <c r="PCB131" s="43"/>
      <c r="PCC131" s="43"/>
      <c r="PCD131" s="43"/>
      <c r="PCE131" s="43"/>
      <c r="PCF131" s="43"/>
      <c r="PCG131" s="43"/>
      <c r="PCH131" s="43"/>
      <c r="PCI131" s="43"/>
      <c r="PCJ131" s="43"/>
      <c r="PCK131" s="43"/>
      <c r="PCL131" s="43"/>
      <c r="PCM131" s="43"/>
      <c r="PCN131" s="43"/>
      <c r="PCO131" s="43"/>
      <c r="PCP131" s="43"/>
      <c r="PCQ131" s="43"/>
      <c r="PCR131" s="43"/>
      <c r="PCS131" s="43"/>
      <c r="PCT131" s="43"/>
      <c r="PCU131" s="43"/>
      <c r="PCV131" s="43"/>
      <c r="PCW131" s="43"/>
      <c r="PCX131" s="43"/>
      <c r="PCY131" s="43"/>
      <c r="PCZ131" s="43"/>
      <c r="PDC131" s="43"/>
      <c r="PDD131" s="43"/>
      <c r="PDE131" s="43"/>
      <c r="PDF131" s="43"/>
      <c r="PDG131" s="43"/>
      <c r="PDH131" s="43"/>
      <c r="PDI131" s="43"/>
      <c r="PDJ131" s="43"/>
      <c r="PDK131" s="43"/>
      <c r="PDL131" s="43"/>
      <c r="PDM131" s="43"/>
      <c r="PDN131" s="43"/>
      <c r="PDO131" s="43"/>
      <c r="PDP131" s="43"/>
      <c r="PDQ131" s="43"/>
      <c r="PDR131" s="43"/>
      <c r="PDS131" s="43"/>
      <c r="PDT131" s="43"/>
      <c r="PDU131" s="43"/>
      <c r="PDV131" s="43"/>
      <c r="PDW131" s="43"/>
      <c r="PDX131" s="43"/>
      <c r="PDY131" s="43"/>
      <c r="PDZ131" s="43"/>
      <c r="PEA131" s="43"/>
      <c r="PEB131" s="43"/>
      <c r="PEC131" s="43"/>
      <c r="PED131" s="43"/>
      <c r="PEE131" s="43"/>
      <c r="PEF131" s="43"/>
      <c r="PEG131" s="43"/>
      <c r="PEH131" s="43"/>
      <c r="PEI131" s="43"/>
      <c r="PEJ131" s="43"/>
      <c r="PEK131" s="43"/>
      <c r="PEL131" s="43"/>
      <c r="PEM131" s="43"/>
      <c r="PEN131" s="43"/>
      <c r="PEO131" s="43"/>
      <c r="PEP131" s="43"/>
      <c r="PEQ131" s="43"/>
      <c r="PER131" s="43"/>
      <c r="PEU131" s="43"/>
      <c r="PEV131" s="43"/>
      <c r="PEW131" s="43"/>
      <c r="PEX131" s="43"/>
      <c r="PEY131" s="43"/>
      <c r="PEZ131" s="43"/>
      <c r="PFA131" s="43"/>
      <c r="PFB131" s="43"/>
      <c r="PFC131" s="43"/>
      <c r="PFD131" s="43"/>
      <c r="PFE131" s="43"/>
      <c r="PFF131" s="43"/>
      <c r="PFG131" s="43"/>
      <c r="PFH131" s="43"/>
      <c r="PFI131" s="43"/>
      <c r="PFJ131" s="43"/>
      <c r="PFK131" s="43"/>
      <c r="PFL131" s="43"/>
      <c r="PFM131" s="43"/>
      <c r="PFN131" s="43"/>
      <c r="PFO131" s="43"/>
      <c r="PFP131" s="43"/>
      <c r="PFQ131" s="43"/>
      <c r="PFR131" s="43"/>
      <c r="PFS131" s="43"/>
      <c r="PFT131" s="43"/>
      <c r="PFU131" s="43"/>
      <c r="PFV131" s="43"/>
      <c r="PFW131" s="43"/>
      <c r="PFX131" s="43"/>
      <c r="PFY131" s="43"/>
      <c r="PFZ131" s="43"/>
      <c r="PGA131" s="43"/>
      <c r="PGB131" s="43"/>
      <c r="PGC131" s="43"/>
      <c r="PGD131" s="43"/>
      <c r="PGE131" s="43"/>
      <c r="PGF131" s="43"/>
      <c r="PGG131" s="43"/>
      <c r="PGH131" s="43"/>
      <c r="PGI131" s="43"/>
      <c r="PGJ131" s="43"/>
      <c r="PGM131" s="43"/>
      <c r="PGN131" s="43"/>
      <c r="PGO131" s="43"/>
      <c r="PGP131" s="43"/>
      <c r="PGQ131" s="43"/>
      <c r="PGR131" s="43"/>
      <c r="PGS131" s="43"/>
      <c r="PGT131" s="43"/>
      <c r="PGU131" s="43"/>
      <c r="PGV131" s="43"/>
      <c r="PGW131" s="43"/>
      <c r="PGX131" s="43"/>
      <c r="PGY131" s="43"/>
      <c r="PGZ131" s="43"/>
      <c r="PHA131" s="43"/>
      <c r="PHB131" s="43"/>
      <c r="PHC131" s="43"/>
      <c r="PHD131" s="43"/>
      <c r="PHE131" s="43"/>
      <c r="PHF131" s="43"/>
      <c r="PHG131" s="43"/>
      <c r="PHH131" s="43"/>
      <c r="PHI131" s="43"/>
      <c r="PHJ131" s="43"/>
      <c r="PHK131" s="43"/>
      <c r="PHL131" s="43"/>
      <c r="PHM131" s="43"/>
      <c r="PHN131" s="43"/>
      <c r="PHO131" s="43"/>
      <c r="PHP131" s="43"/>
      <c r="PHQ131" s="43"/>
      <c r="PHR131" s="43"/>
      <c r="PHS131" s="43"/>
      <c r="PHT131" s="43"/>
      <c r="PHU131" s="43"/>
      <c r="PHV131" s="43"/>
      <c r="PHW131" s="43"/>
      <c r="PHX131" s="43"/>
      <c r="PHY131" s="43"/>
      <c r="PHZ131" s="43"/>
      <c r="PIA131" s="43"/>
      <c r="PIB131" s="43"/>
      <c r="PIE131" s="43"/>
      <c r="PIF131" s="43"/>
      <c r="PIG131" s="43"/>
      <c r="PIH131" s="43"/>
      <c r="PII131" s="43"/>
      <c r="PIJ131" s="43"/>
      <c r="PIK131" s="43"/>
      <c r="PIL131" s="43"/>
      <c r="PIM131" s="43"/>
      <c r="PIN131" s="43"/>
      <c r="PIO131" s="43"/>
      <c r="PIP131" s="43"/>
      <c r="PIQ131" s="43"/>
      <c r="PIR131" s="43"/>
      <c r="PIS131" s="43"/>
      <c r="PIT131" s="43"/>
      <c r="PIU131" s="43"/>
      <c r="PIV131" s="43"/>
      <c r="PIW131" s="43"/>
      <c r="PIX131" s="43"/>
      <c r="PIY131" s="43"/>
      <c r="PIZ131" s="43"/>
      <c r="PJA131" s="43"/>
      <c r="PJB131" s="43"/>
      <c r="PJC131" s="43"/>
      <c r="PJD131" s="43"/>
      <c r="PJE131" s="43"/>
      <c r="PJF131" s="43"/>
      <c r="PJG131" s="43"/>
      <c r="PJH131" s="43"/>
      <c r="PJI131" s="43"/>
      <c r="PJJ131" s="43"/>
      <c r="PJK131" s="43"/>
      <c r="PJL131" s="43"/>
      <c r="PJM131" s="43"/>
      <c r="PJN131" s="43"/>
      <c r="PJO131" s="43"/>
      <c r="PJP131" s="43"/>
      <c r="PJQ131" s="43"/>
      <c r="PJR131" s="43"/>
      <c r="PJS131" s="43"/>
      <c r="PJT131" s="43"/>
      <c r="PJW131" s="43"/>
      <c r="PJX131" s="43"/>
      <c r="PJY131" s="43"/>
      <c r="PJZ131" s="43"/>
      <c r="PKA131" s="43"/>
      <c r="PKB131" s="43"/>
      <c r="PKC131" s="43"/>
      <c r="PKD131" s="43"/>
      <c r="PKE131" s="43"/>
      <c r="PKF131" s="43"/>
      <c r="PKG131" s="43"/>
      <c r="PKH131" s="43"/>
      <c r="PKI131" s="43"/>
      <c r="PKJ131" s="43"/>
      <c r="PKK131" s="43"/>
      <c r="PKL131" s="43"/>
      <c r="PKM131" s="43"/>
      <c r="PKN131" s="43"/>
      <c r="PKO131" s="43"/>
      <c r="PKP131" s="43"/>
      <c r="PKQ131" s="43"/>
      <c r="PKR131" s="43"/>
      <c r="PKS131" s="43"/>
      <c r="PKT131" s="43"/>
      <c r="PKU131" s="43"/>
      <c r="PKV131" s="43"/>
      <c r="PKW131" s="43"/>
      <c r="PKX131" s="43"/>
      <c r="PKY131" s="43"/>
      <c r="PKZ131" s="43"/>
      <c r="PLA131" s="43"/>
      <c r="PLB131" s="43"/>
      <c r="PLC131" s="43"/>
      <c r="PLD131" s="43"/>
      <c r="PLE131" s="43"/>
      <c r="PLF131" s="43"/>
      <c r="PLG131" s="43"/>
      <c r="PLH131" s="43"/>
      <c r="PLI131" s="43"/>
      <c r="PLJ131" s="43"/>
      <c r="PLK131" s="43"/>
      <c r="PLL131" s="43"/>
      <c r="PLO131" s="43"/>
      <c r="PLP131" s="43"/>
      <c r="PLQ131" s="43"/>
      <c r="PLR131" s="43"/>
      <c r="PLS131" s="43"/>
      <c r="PLT131" s="43"/>
      <c r="PLU131" s="43"/>
      <c r="PLV131" s="43"/>
      <c r="PLW131" s="43"/>
      <c r="PLX131" s="43"/>
      <c r="PLY131" s="43"/>
      <c r="PLZ131" s="43"/>
      <c r="PMA131" s="43"/>
      <c r="PMB131" s="43"/>
      <c r="PMC131" s="43"/>
      <c r="PMD131" s="43"/>
      <c r="PME131" s="43"/>
      <c r="PMF131" s="43"/>
      <c r="PMG131" s="43"/>
      <c r="PMH131" s="43"/>
      <c r="PMI131" s="43"/>
      <c r="PMJ131" s="43"/>
      <c r="PMK131" s="43"/>
      <c r="PML131" s="43"/>
      <c r="PMM131" s="43"/>
      <c r="PMN131" s="43"/>
      <c r="PMO131" s="43"/>
      <c r="PMP131" s="43"/>
      <c r="PMQ131" s="43"/>
      <c r="PMR131" s="43"/>
      <c r="PMS131" s="43"/>
      <c r="PMT131" s="43"/>
      <c r="PMU131" s="43"/>
      <c r="PMV131" s="43"/>
      <c r="PMW131" s="43"/>
      <c r="PMX131" s="43"/>
      <c r="PMY131" s="43"/>
      <c r="PMZ131" s="43"/>
      <c r="PNA131" s="43"/>
      <c r="PNB131" s="43"/>
      <c r="PNC131" s="43"/>
      <c r="PND131" s="43"/>
      <c r="PNG131" s="43"/>
      <c r="PNH131" s="43"/>
      <c r="PNI131" s="43"/>
      <c r="PNJ131" s="43"/>
      <c r="PNK131" s="43"/>
      <c r="PNL131" s="43"/>
      <c r="PNM131" s="43"/>
      <c r="PNN131" s="43"/>
      <c r="PNO131" s="43"/>
      <c r="PNP131" s="43"/>
      <c r="PNQ131" s="43"/>
      <c r="PNR131" s="43"/>
      <c r="PNS131" s="43"/>
      <c r="PNT131" s="43"/>
      <c r="PNU131" s="43"/>
      <c r="PNV131" s="43"/>
      <c r="PNW131" s="43"/>
      <c r="PNX131" s="43"/>
      <c r="PNY131" s="43"/>
      <c r="PNZ131" s="43"/>
      <c r="POA131" s="43"/>
      <c r="POB131" s="43"/>
      <c r="POC131" s="43"/>
      <c r="POD131" s="43"/>
      <c r="POE131" s="43"/>
      <c r="POF131" s="43"/>
      <c r="POG131" s="43"/>
      <c r="POH131" s="43"/>
      <c r="POI131" s="43"/>
      <c r="POJ131" s="43"/>
      <c r="POK131" s="43"/>
      <c r="POL131" s="43"/>
      <c r="POM131" s="43"/>
      <c r="PON131" s="43"/>
      <c r="POO131" s="43"/>
      <c r="POP131" s="43"/>
      <c r="POQ131" s="43"/>
      <c r="POR131" s="43"/>
      <c r="POS131" s="43"/>
      <c r="POT131" s="43"/>
      <c r="POU131" s="43"/>
      <c r="POV131" s="43"/>
      <c r="POY131" s="43"/>
      <c r="POZ131" s="43"/>
      <c r="PPA131" s="43"/>
      <c r="PPB131" s="43"/>
      <c r="PPC131" s="43"/>
      <c r="PPD131" s="43"/>
      <c r="PPE131" s="43"/>
      <c r="PPF131" s="43"/>
      <c r="PPG131" s="43"/>
      <c r="PPH131" s="43"/>
      <c r="PPI131" s="43"/>
      <c r="PPJ131" s="43"/>
      <c r="PPK131" s="43"/>
      <c r="PPL131" s="43"/>
      <c r="PPM131" s="43"/>
      <c r="PPN131" s="43"/>
      <c r="PPO131" s="43"/>
      <c r="PPP131" s="43"/>
      <c r="PPQ131" s="43"/>
      <c r="PPR131" s="43"/>
      <c r="PPS131" s="43"/>
      <c r="PPT131" s="43"/>
      <c r="PPU131" s="43"/>
      <c r="PPV131" s="43"/>
      <c r="PPW131" s="43"/>
      <c r="PPX131" s="43"/>
      <c r="PPY131" s="43"/>
      <c r="PPZ131" s="43"/>
      <c r="PQA131" s="43"/>
      <c r="PQB131" s="43"/>
      <c r="PQC131" s="43"/>
      <c r="PQD131" s="43"/>
      <c r="PQE131" s="43"/>
      <c r="PQF131" s="43"/>
      <c r="PQG131" s="43"/>
      <c r="PQH131" s="43"/>
      <c r="PQI131" s="43"/>
      <c r="PQJ131" s="43"/>
      <c r="PQK131" s="43"/>
      <c r="PQL131" s="43"/>
      <c r="PQM131" s="43"/>
      <c r="PQN131" s="43"/>
      <c r="PQQ131" s="43"/>
      <c r="PQR131" s="43"/>
      <c r="PQS131" s="43"/>
      <c r="PQT131" s="43"/>
      <c r="PQU131" s="43"/>
      <c r="PQV131" s="43"/>
      <c r="PQW131" s="43"/>
      <c r="PQX131" s="43"/>
      <c r="PQY131" s="43"/>
      <c r="PQZ131" s="43"/>
      <c r="PRA131" s="43"/>
      <c r="PRB131" s="43"/>
      <c r="PRC131" s="43"/>
      <c r="PRD131" s="43"/>
      <c r="PRE131" s="43"/>
      <c r="PRF131" s="43"/>
      <c r="PRG131" s="43"/>
      <c r="PRH131" s="43"/>
      <c r="PRI131" s="43"/>
      <c r="PRJ131" s="43"/>
      <c r="PRK131" s="43"/>
      <c r="PRL131" s="43"/>
      <c r="PRM131" s="43"/>
      <c r="PRN131" s="43"/>
      <c r="PRO131" s="43"/>
      <c r="PRP131" s="43"/>
      <c r="PRQ131" s="43"/>
      <c r="PRR131" s="43"/>
      <c r="PRS131" s="43"/>
      <c r="PRT131" s="43"/>
      <c r="PRU131" s="43"/>
      <c r="PRV131" s="43"/>
      <c r="PRW131" s="43"/>
      <c r="PRX131" s="43"/>
      <c r="PRY131" s="43"/>
      <c r="PRZ131" s="43"/>
      <c r="PSA131" s="43"/>
      <c r="PSB131" s="43"/>
      <c r="PSC131" s="43"/>
      <c r="PSD131" s="43"/>
      <c r="PSE131" s="43"/>
      <c r="PSF131" s="43"/>
      <c r="PSI131" s="43"/>
      <c r="PSJ131" s="43"/>
      <c r="PSK131" s="43"/>
      <c r="PSL131" s="43"/>
      <c r="PSM131" s="43"/>
      <c r="PSN131" s="43"/>
      <c r="PSO131" s="43"/>
      <c r="PSP131" s="43"/>
      <c r="PSQ131" s="43"/>
      <c r="PSR131" s="43"/>
      <c r="PSS131" s="43"/>
      <c r="PST131" s="43"/>
      <c r="PSU131" s="43"/>
      <c r="PSV131" s="43"/>
      <c r="PSW131" s="43"/>
      <c r="PSX131" s="43"/>
      <c r="PSY131" s="43"/>
      <c r="PSZ131" s="43"/>
      <c r="PTA131" s="43"/>
      <c r="PTB131" s="43"/>
      <c r="PTC131" s="43"/>
      <c r="PTD131" s="43"/>
      <c r="PTE131" s="43"/>
      <c r="PTF131" s="43"/>
      <c r="PTG131" s="43"/>
      <c r="PTH131" s="43"/>
      <c r="PTI131" s="43"/>
      <c r="PTJ131" s="43"/>
      <c r="PTK131" s="43"/>
      <c r="PTL131" s="43"/>
      <c r="PTM131" s="43"/>
      <c r="PTN131" s="43"/>
      <c r="PTO131" s="43"/>
      <c r="PTP131" s="43"/>
      <c r="PTQ131" s="43"/>
      <c r="PTR131" s="43"/>
      <c r="PTS131" s="43"/>
      <c r="PTT131" s="43"/>
      <c r="PTU131" s="43"/>
      <c r="PTV131" s="43"/>
      <c r="PTW131" s="43"/>
      <c r="PTX131" s="43"/>
      <c r="PUA131" s="43"/>
      <c r="PUB131" s="43"/>
      <c r="PUC131" s="43"/>
      <c r="PUD131" s="43"/>
      <c r="PUE131" s="43"/>
      <c r="PUF131" s="43"/>
      <c r="PUG131" s="43"/>
      <c r="PUH131" s="43"/>
      <c r="PUI131" s="43"/>
      <c r="PUJ131" s="43"/>
      <c r="PUK131" s="43"/>
      <c r="PUL131" s="43"/>
      <c r="PUM131" s="43"/>
      <c r="PUN131" s="43"/>
      <c r="PUO131" s="43"/>
      <c r="PUP131" s="43"/>
      <c r="PUQ131" s="43"/>
      <c r="PUR131" s="43"/>
      <c r="PUS131" s="43"/>
      <c r="PUT131" s="43"/>
      <c r="PUU131" s="43"/>
      <c r="PUV131" s="43"/>
      <c r="PUW131" s="43"/>
      <c r="PUX131" s="43"/>
      <c r="PUY131" s="43"/>
      <c r="PUZ131" s="43"/>
      <c r="PVA131" s="43"/>
      <c r="PVB131" s="43"/>
      <c r="PVC131" s="43"/>
      <c r="PVD131" s="43"/>
      <c r="PVE131" s="43"/>
      <c r="PVF131" s="43"/>
      <c r="PVG131" s="43"/>
      <c r="PVH131" s="43"/>
      <c r="PVI131" s="43"/>
      <c r="PVJ131" s="43"/>
      <c r="PVK131" s="43"/>
      <c r="PVL131" s="43"/>
      <c r="PVM131" s="43"/>
      <c r="PVN131" s="43"/>
      <c r="PVO131" s="43"/>
      <c r="PVP131" s="43"/>
      <c r="PVS131" s="43"/>
      <c r="PVT131" s="43"/>
      <c r="PVU131" s="43"/>
      <c r="PVV131" s="43"/>
      <c r="PVW131" s="43"/>
      <c r="PVX131" s="43"/>
      <c r="PVY131" s="43"/>
      <c r="PVZ131" s="43"/>
      <c r="PWA131" s="43"/>
      <c r="PWB131" s="43"/>
      <c r="PWC131" s="43"/>
      <c r="PWD131" s="43"/>
      <c r="PWE131" s="43"/>
      <c r="PWF131" s="43"/>
      <c r="PWG131" s="43"/>
      <c r="PWH131" s="43"/>
      <c r="PWI131" s="43"/>
      <c r="PWJ131" s="43"/>
      <c r="PWK131" s="43"/>
      <c r="PWL131" s="43"/>
      <c r="PWM131" s="43"/>
      <c r="PWN131" s="43"/>
      <c r="PWO131" s="43"/>
      <c r="PWP131" s="43"/>
      <c r="PWQ131" s="43"/>
      <c r="PWR131" s="43"/>
      <c r="PWS131" s="43"/>
      <c r="PWT131" s="43"/>
      <c r="PWU131" s="43"/>
      <c r="PWV131" s="43"/>
      <c r="PWW131" s="43"/>
      <c r="PWX131" s="43"/>
      <c r="PWY131" s="43"/>
      <c r="PWZ131" s="43"/>
      <c r="PXA131" s="43"/>
      <c r="PXB131" s="43"/>
      <c r="PXC131" s="43"/>
      <c r="PXD131" s="43"/>
      <c r="PXE131" s="43"/>
      <c r="PXF131" s="43"/>
      <c r="PXG131" s="43"/>
      <c r="PXH131" s="43"/>
      <c r="PXK131" s="43"/>
      <c r="PXL131" s="43"/>
      <c r="PXM131" s="43"/>
      <c r="PXN131" s="43"/>
      <c r="PXO131" s="43"/>
      <c r="PXP131" s="43"/>
      <c r="PXQ131" s="43"/>
      <c r="PXR131" s="43"/>
      <c r="PXS131" s="43"/>
      <c r="PXT131" s="43"/>
      <c r="PXU131" s="43"/>
      <c r="PXV131" s="43"/>
      <c r="PXW131" s="43"/>
      <c r="PXX131" s="43"/>
      <c r="PXY131" s="43"/>
      <c r="PXZ131" s="43"/>
      <c r="PYA131" s="43"/>
      <c r="PYB131" s="43"/>
      <c r="PYC131" s="43"/>
      <c r="PYD131" s="43"/>
      <c r="PYE131" s="43"/>
      <c r="PYF131" s="43"/>
      <c r="PYG131" s="43"/>
      <c r="PYH131" s="43"/>
      <c r="PYI131" s="43"/>
      <c r="PYJ131" s="43"/>
      <c r="PYK131" s="43"/>
      <c r="PYL131" s="43"/>
      <c r="PYM131" s="43"/>
      <c r="PYN131" s="43"/>
      <c r="PYO131" s="43"/>
      <c r="PYP131" s="43"/>
      <c r="PYQ131" s="43"/>
      <c r="PYR131" s="43"/>
      <c r="PYS131" s="43"/>
      <c r="PYT131" s="43"/>
      <c r="PYU131" s="43"/>
      <c r="PYV131" s="43"/>
      <c r="PYW131" s="43"/>
      <c r="PYX131" s="43"/>
      <c r="PYY131" s="43"/>
      <c r="PYZ131" s="43"/>
      <c r="PZC131" s="43"/>
      <c r="PZD131" s="43"/>
      <c r="PZE131" s="43"/>
      <c r="PZF131" s="43"/>
      <c r="PZG131" s="43"/>
      <c r="PZH131" s="43"/>
      <c r="PZI131" s="43"/>
      <c r="PZJ131" s="43"/>
      <c r="PZK131" s="43"/>
      <c r="PZL131" s="43"/>
      <c r="PZM131" s="43"/>
      <c r="PZN131" s="43"/>
      <c r="PZO131" s="43"/>
      <c r="PZP131" s="43"/>
      <c r="PZQ131" s="43"/>
      <c r="PZR131" s="43"/>
      <c r="PZS131" s="43"/>
      <c r="PZT131" s="43"/>
      <c r="PZU131" s="43"/>
      <c r="PZV131" s="43"/>
      <c r="PZW131" s="43"/>
      <c r="PZX131" s="43"/>
      <c r="PZY131" s="43"/>
      <c r="PZZ131" s="43"/>
      <c r="QAA131" s="43"/>
      <c r="QAB131" s="43"/>
      <c r="QAC131" s="43"/>
      <c r="QAD131" s="43"/>
      <c r="QAE131" s="43"/>
      <c r="QAF131" s="43"/>
      <c r="QAG131" s="43"/>
      <c r="QAH131" s="43"/>
      <c r="QAI131" s="43"/>
      <c r="QAJ131" s="43"/>
      <c r="QAK131" s="43"/>
      <c r="QAL131" s="43"/>
      <c r="QAM131" s="43"/>
      <c r="QAN131" s="43"/>
      <c r="QAO131" s="43"/>
      <c r="QAP131" s="43"/>
      <c r="QAQ131" s="43"/>
      <c r="QAR131" s="43"/>
      <c r="QAU131" s="43"/>
      <c r="QAV131" s="43"/>
      <c r="QAW131" s="43"/>
      <c r="QAX131" s="43"/>
      <c r="QAY131" s="43"/>
      <c r="QAZ131" s="43"/>
      <c r="QBA131" s="43"/>
      <c r="QBB131" s="43"/>
      <c r="QBC131" s="43"/>
      <c r="QBD131" s="43"/>
      <c r="QBE131" s="43"/>
      <c r="QBF131" s="43"/>
      <c r="QBG131" s="43"/>
      <c r="QBH131" s="43"/>
      <c r="QBI131" s="43"/>
      <c r="QBJ131" s="43"/>
      <c r="QBK131" s="43"/>
      <c r="QBL131" s="43"/>
      <c r="QBM131" s="43"/>
      <c r="QBN131" s="43"/>
      <c r="QBO131" s="43"/>
      <c r="QBP131" s="43"/>
      <c r="QBQ131" s="43"/>
      <c r="QBR131" s="43"/>
      <c r="QBS131" s="43"/>
      <c r="QBT131" s="43"/>
      <c r="QBU131" s="43"/>
      <c r="QBV131" s="43"/>
      <c r="QBW131" s="43"/>
      <c r="QBX131" s="43"/>
      <c r="QBY131" s="43"/>
      <c r="QBZ131" s="43"/>
      <c r="QCA131" s="43"/>
      <c r="QCB131" s="43"/>
      <c r="QCC131" s="43"/>
      <c r="QCD131" s="43"/>
      <c r="QCE131" s="43"/>
      <c r="QCF131" s="43"/>
      <c r="QCG131" s="43"/>
      <c r="QCH131" s="43"/>
      <c r="QCI131" s="43"/>
      <c r="QCJ131" s="43"/>
      <c r="QCM131" s="43"/>
      <c r="QCN131" s="43"/>
      <c r="QCO131" s="43"/>
      <c r="QCP131" s="43"/>
      <c r="QCQ131" s="43"/>
      <c r="QCR131" s="43"/>
      <c r="QCS131" s="43"/>
      <c r="QCT131" s="43"/>
      <c r="QCU131" s="43"/>
      <c r="QCV131" s="43"/>
      <c r="QCW131" s="43"/>
      <c r="QCX131" s="43"/>
      <c r="QCY131" s="43"/>
      <c r="QCZ131" s="43"/>
      <c r="QDA131" s="43"/>
      <c r="QDB131" s="43"/>
      <c r="QDC131" s="43"/>
      <c r="QDD131" s="43"/>
      <c r="QDE131" s="43"/>
      <c r="QDF131" s="43"/>
      <c r="QDG131" s="43"/>
      <c r="QDH131" s="43"/>
      <c r="QDI131" s="43"/>
      <c r="QDJ131" s="43"/>
      <c r="QDK131" s="43"/>
      <c r="QDL131" s="43"/>
      <c r="QDM131" s="43"/>
      <c r="QDN131" s="43"/>
      <c r="QDO131" s="43"/>
      <c r="QDP131" s="43"/>
      <c r="QDQ131" s="43"/>
      <c r="QDR131" s="43"/>
      <c r="QDS131" s="43"/>
      <c r="QDT131" s="43"/>
      <c r="QDU131" s="43"/>
      <c r="QDV131" s="43"/>
      <c r="QDW131" s="43"/>
      <c r="QDX131" s="43"/>
      <c r="QDY131" s="43"/>
      <c r="QDZ131" s="43"/>
      <c r="QEA131" s="43"/>
      <c r="QEB131" s="43"/>
      <c r="QEE131" s="43"/>
      <c r="QEF131" s="43"/>
      <c r="QEG131" s="43"/>
      <c r="QEH131" s="43"/>
      <c r="QEI131" s="43"/>
      <c r="QEJ131" s="43"/>
      <c r="QEK131" s="43"/>
      <c r="QEL131" s="43"/>
      <c r="QEM131" s="43"/>
      <c r="QEN131" s="43"/>
      <c r="QEO131" s="43"/>
      <c r="QEP131" s="43"/>
      <c r="QEQ131" s="43"/>
      <c r="QER131" s="43"/>
      <c r="QES131" s="43"/>
      <c r="QET131" s="43"/>
      <c r="QEU131" s="43"/>
      <c r="QEV131" s="43"/>
      <c r="QEW131" s="43"/>
      <c r="QEX131" s="43"/>
      <c r="QEY131" s="43"/>
      <c r="QEZ131" s="43"/>
      <c r="QFA131" s="43"/>
      <c r="QFB131" s="43"/>
      <c r="QFC131" s="43"/>
      <c r="QFD131" s="43"/>
      <c r="QFE131" s="43"/>
      <c r="QFF131" s="43"/>
      <c r="QFG131" s="43"/>
      <c r="QFH131" s="43"/>
      <c r="QFI131" s="43"/>
      <c r="QFJ131" s="43"/>
      <c r="QFK131" s="43"/>
      <c r="QFL131" s="43"/>
      <c r="QFM131" s="43"/>
      <c r="QFN131" s="43"/>
      <c r="QFO131" s="43"/>
      <c r="QFP131" s="43"/>
      <c r="QFQ131" s="43"/>
      <c r="QFR131" s="43"/>
      <c r="QFS131" s="43"/>
      <c r="QFT131" s="43"/>
      <c r="QFW131" s="43"/>
      <c r="QFX131" s="43"/>
      <c r="QFY131" s="43"/>
      <c r="QFZ131" s="43"/>
      <c r="QGA131" s="43"/>
      <c r="QGB131" s="43"/>
      <c r="QGC131" s="43"/>
      <c r="QGD131" s="43"/>
      <c r="QGE131" s="43"/>
      <c r="QGF131" s="43"/>
      <c r="QGG131" s="43"/>
      <c r="QGH131" s="43"/>
      <c r="QGI131" s="43"/>
      <c r="QGJ131" s="43"/>
      <c r="QGK131" s="43"/>
      <c r="QGL131" s="43"/>
      <c r="QGM131" s="43"/>
      <c r="QGN131" s="43"/>
      <c r="QGO131" s="43"/>
      <c r="QGP131" s="43"/>
      <c r="QGQ131" s="43"/>
      <c r="QGR131" s="43"/>
      <c r="QGS131" s="43"/>
      <c r="QGT131" s="43"/>
      <c r="QGU131" s="43"/>
      <c r="QGV131" s="43"/>
      <c r="QGW131" s="43"/>
      <c r="QGX131" s="43"/>
      <c r="QGY131" s="43"/>
      <c r="QGZ131" s="43"/>
      <c r="QHA131" s="43"/>
      <c r="QHB131" s="43"/>
      <c r="QHC131" s="43"/>
      <c r="QHD131" s="43"/>
      <c r="QHE131" s="43"/>
      <c r="QHF131" s="43"/>
      <c r="QHG131" s="43"/>
      <c r="QHH131" s="43"/>
      <c r="QHI131" s="43"/>
      <c r="QHJ131" s="43"/>
      <c r="QHK131" s="43"/>
      <c r="QHL131" s="43"/>
      <c r="QHO131" s="43"/>
      <c r="QHP131" s="43"/>
      <c r="QHQ131" s="43"/>
      <c r="QHR131" s="43"/>
      <c r="QHS131" s="43"/>
      <c r="QHT131" s="43"/>
      <c r="QHU131" s="43"/>
      <c r="QHV131" s="43"/>
      <c r="QHW131" s="43"/>
      <c r="QHX131" s="43"/>
      <c r="QHY131" s="43"/>
      <c r="QHZ131" s="43"/>
      <c r="QIA131" s="43"/>
      <c r="QIB131" s="43"/>
      <c r="QIC131" s="43"/>
      <c r="QID131" s="43"/>
      <c r="QIE131" s="43"/>
      <c r="QIF131" s="43"/>
      <c r="QIG131" s="43"/>
      <c r="QIH131" s="43"/>
      <c r="QII131" s="43"/>
      <c r="QIJ131" s="43"/>
      <c r="QIK131" s="43"/>
      <c r="QIL131" s="43"/>
      <c r="QIM131" s="43"/>
      <c r="QIN131" s="43"/>
      <c r="QIO131" s="43"/>
      <c r="QIP131" s="43"/>
      <c r="QIQ131" s="43"/>
      <c r="QIR131" s="43"/>
      <c r="QIS131" s="43"/>
      <c r="QIT131" s="43"/>
      <c r="QIU131" s="43"/>
      <c r="QIV131" s="43"/>
      <c r="QIW131" s="43"/>
      <c r="QIX131" s="43"/>
      <c r="QIY131" s="43"/>
      <c r="QIZ131" s="43"/>
      <c r="QJA131" s="43"/>
      <c r="QJB131" s="43"/>
      <c r="QJC131" s="43"/>
      <c r="QJD131" s="43"/>
      <c r="QJG131" s="43"/>
      <c r="QJH131" s="43"/>
      <c r="QJI131" s="43"/>
      <c r="QJJ131" s="43"/>
      <c r="QJK131" s="43"/>
      <c r="QJL131" s="43"/>
      <c r="QJM131" s="43"/>
      <c r="QJN131" s="43"/>
      <c r="QJO131" s="43"/>
      <c r="QJP131" s="43"/>
      <c r="QJQ131" s="43"/>
      <c r="QJR131" s="43"/>
      <c r="QJS131" s="43"/>
      <c r="QJT131" s="43"/>
      <c r="QJU131" s="43"/>
      <c r="QJV131" s="43"/>
      <c r="QJW131" s="43"/>
      <c r="QJX131" s="43"/>
      <c r="QJY131" s="43"/>
      <c r="QJZ131" s="43"/>
      <c r="QKA131" s="43"/>
      <c r="QKB131" s="43"/>
      <c r="QKC131" s="43"/>
      <c r="QKD131" s="43"/>
      <c r="QKE131" s="43"/>
      <c r="QKF131" s="43"/>
      <c r="QKG131" s="43"/>
      <c r="QKH131" s="43"/>
      <c r="QKI131" s="43"/>
      <c r="QKJ131" s="43"/>
      <c r="QKK131" s="43"/>
      <c r="QKL131" s="43"/>
      <c r="QKM131" s="43"/>
      <c r="QKN131" s="43"/>
      <c r="QKO131" s="43"/>
      <c r="QKP131" s="43"/>
      <c r="QKQ131" s="43"/>
      <c r="QKR131" s="43"/>
      <c r="QKS131" s="43"/>
      <c r="QKT131" s="43"/>
      <c r="QKU131" s="43"/>
      <c r="QKV131" s="43"/>
      <c r="QKY131" s="43"/>
      <c r="QKZ131" s="43"/>
      <c r="QLA131" s="43"/>
      <c r="QLB131" s="43"/>
      <c r="QLC131" s="43"/>
      <c r="QLD131" s="43"/>
      <c r="QLE131" s="43"/>
      <c r="QLF131" s="43"/>
      <c r="QLG131" s="43"/>
      <c r="QLH131" s="43"/>
      <c r="QLI131" s="43"/>
      <c r="QLJ131" s="43"/>
      <c r="QLK131" s="43"/>
      <c r="QLL131" s="43"/>
      <c r="QLM131" s="43"/>
      <c r="QLN131" s="43"/>
      <c r="QLO131" s="43"/>
      <c r="QLP131" s="43"/>
      <c r="QLQ131" s="43"/>
      <c r="QLR131" s="43"/>
      <c r="QLS131" s="43"/>
      <c r="QLT131" s="43"/>
      <c r="QLU131" s="43"/>
      <c r="QLV131" s="43"/>
      <c r="QLW131" s="43"/>
      <c r="QLX131" s="43"/>
      <c r="QLY131" s="43"/>
      <c r="QLZ131" s="43"/>
      <c r="QMA131" s="43"/>
      <c r="QMB131" s="43"/>
      <c r="QMC131" s="43"/>
      <c r="QMD131" s="43"/>
      <c r="QME131" s="43"/>
      <c r="QMF131" s="43"/>
      <c r="QMG131" s="43"/>
      <c r="QMH131" s="43"/>
      <c r="QMI131" s="43"/>
      <c r="QMJ131" s="43"/>
      <c r="QMK131" s="43"/>
      <c r="QML131" s="43"/>
      <c r="QMM131" s="43"/>
      <c r="QMN131" s="43"/>
      <c r="QMQ131" s="43"/>
      <c r="QMR131" s="43"/>
      <c r="QMS131" s="43"/>
      <c r="QMT131" s="43"/>
      <c r="QMU131" s="43"/>
      <c r="QMV131" s="43"/>
      <c r="QMW131" s="43"/>
      <c r="QMX131" s="43"/>
      <c r="QMY131" s="43"/>
      <c r="QMZ131" s="43"/>
      <c r="QNA131" s="43"/>
      <c r="QNB131" s="43"/>
      <c r="QNC131" s="43"/>
      <c r="QND131" s="43"/>
      <c r="QNE131" s="43"/>
      <c r="QNF131" s="43"/>
      <c r="QNG131" s="43"/>
      <c r="QNH131" s="43"/>
      <c r="QNI131" s="43"/>
      <c r="QNJ131" s="43"/>
      <c r="QNK131" s="43"/>
      <c r="QNL131" s="43"/>
      <c r="QNM131" s="43"/>
      <c r="QNN131" s="43"/>
      <c r="QNO131" s="43"/>
      <c r="QNP131" s="43"/>
      <c r="QNQ131" s="43"/>
      <c r="QNR131" s="43"/>
      <c r="QNS131" s="43"/>
      <c r="QNT131" s="43"/>
      <c r="QNU131" s="43"/>
      <c r="QNV131" s="43"/>
      <c r="QNW131" s="43"/>
      <c r="QNX131" s="43"/>
      <c r="QNY131" s="43"/>
      <c r="QNZ131" s="43"/>
      <c r="QOA131" s="43"/>
      <c r="QOB131" s="43"/>
      <c r="QOC131" s="43"/>
      <c r="QOD131" s="43"/>
      <c r="QOE131" s="43"/>
      <c r="QOF131" s="43"/>
      <c r="QOI131" s="43"/>
      <c r="QOJ131" s="43"/>
      <c r="QOK131" s="43"/>
      <c r="QOL131" s="43"/>
      <c r="QOM131" s="43"/>
      <c r="QON131" s="43"/>
      <c r="QOO131" s="43"/>
      <c r="QOP131" s="43"/>
      <c r="QOQ131" s="43"/>
      <c r="QOR131" s="43"/>
      <c r="QOS131" s="43"/>
      <c r="QOT131" s="43"/>
      <c r="QOU131" s="43"/>
      <c r="QOV131" s="43"/>
      <c r="QOW131" s="43"/>
      <c r="QOX131" s="43"/>
      <c r="QOY131" s="43"/>
      <c r="QOZ131" s="43"/>
      <c r="QPA131" s="43"/>
      <c r="QPB131" s="43"/>
      <c r="QPC131" s="43"/>
      <c r="QPD131" s="43"/>
      <c r="QPE131" s="43"/>
      <c r="QPF131" s="43"/>
      <c r="QPG131" s="43"/>
      <c r="QPH131" s="43"/>
      <c r="QPI131" s="43"/>
      <c r="QPJ131" s="43"/>
      <c r="QPK131" s="43"/>
      <c r="QPL131" s="43"/>
      <c r="QPM131" s="43"/>
      <c r="QPN131" s="43"/>
      <c r="QPO131" s="43"/>
      <c r="QPP131" s="43"/>
      <c r="QPQ131" s="43"/>
      <c r="QPR131" s="43"/>
      <c r="QPS131" s="43"/>
      <c r="QPT131" s="43"/>
      <c r="QPU131" s="43"/>
      <c r="QPV131" s="43"/>
      <c r="QPW131" s="43"/>
      <c r="QPX131" s="43"/>
      <c r="QQA131" s="43"/>
      <c r="QQB131" s="43"/>
      <c r="QQC131" s="43"/>
      <c r="QQD131" s="43"/>
      <c r="QQE131" s="43"/>
      <c r="QQF131" s="43"/>
      <c r="QQG131" s="43"/>
      <c r="QQH131" s="43"/>
      <c r="QQI131" s="43"/>
      <c r="QQJ131" s="43"/>
      <c r="QQK131" s="43"/>
      <c r="QQL131" s="43"/>
      <c r="QQM131" s="43"/>
      <c r="QQN131" s="43"/>
      <c r="QQO131" s="43"/>
      <c r="QQP131" s="43"/>
      <c r="QQQ131" s="43"/>
      <c r="QQR131" s="43"/>
      <c r="QQS131" s="43"/>
      <c r="QQT131" s="43"/>
      <c r="QQU131" s="43"/>
      <c r="QQV131" s="43"/>
      <c r="QQW131" s="43"/>
      <c r="QQX131" s="43"/>
      <c r="QQY131" s="43"/>
      <c r="QQZ131" s="43"/>
      <c r="QRA131" s="43"/>
      <c r="QRB131" s="43"/>
      <c r="QRC131" s="43"/>
      <c r="QRD131" s="43"/>
      <c r="QRE131" s="43"/>
      <c r="QRF131" s="43"/>
      <c r="QRG131" s="43"/>
      <c r="QRH131" s="43"/>
      <c r="QRI131" s="43"/>
      <c r="QRJ131" s="43"/>
      <c r="QRK131" s="43"/>
      <c r="QRL131" s="43"/>
      <c r="QRM131" s="43"/>
      <c r="QRN131" s="43"/>
      <c r="QRO131" s="43"/>
      <c r="QRP131" s="43"/>
      <c r="QRS131" s="43"/>
      <c r="QRT131" s="43"/>
      <c r="QRU131" s="43"/>
      <c r="QRV131" s="43"/>
      <c r="QRW131" s="43"/>
      <c r="QRX131" s="43"/>
      <c r="QRY131" s="43"/>
      <c r="QRZ131" s="43"/>
      <c r="QSA131" s="43"/>
      <c r="QSB131" s="43"/>
      <c r="QSC131" s="43"/>
      <c r="QSD131" s="43"/>
      <c r="QSE131" s="43"/>
      <c r="QSF131" s="43"/>
      <c r="QSG131" s="43"/>
      <c r="QSH131" s="43"/>
      <c r="QSI131" s="43"/>
      <c r="QSJ131" s="43"/>
      <c r="QSK131" s="43"/>
      <c r="QSL131" s="43"/>
      <c r="QSM131" s="43"/>
      <c r="QSN131" s="43"/>
      <c r="QSO131" s="43"/>
      <c r="QSP131" s="43"/>
      <c r="QSQ131" s="43"/>
      <c r="QSR131" s="43"/>
      <c r="QSS131" s="43"/>
      <c r="QST131" s="43"/>
      <c r="QSU131" s="43"/>
      <c r="QSV131" s="43"/>
      <c r="QSW131" s="43"/>
      <c r="QSX131" s="43"/>
      <c r="QSY131" s="43"/>
      <c r="QSZ131" s="43"/>
      <c r="QTA131" s="43"/>
      <c r="QTB131" s="43"/>
      <c r="QTC131" s="43"/>
      <c r="QTD131" s="43"/>
      <c r="QTE131" s="43"/>
      <c r="QTF131" s="43"/>
      <c r="QTG131" s="43"/>
      <c r="QTH131" s="43"/>
      <c r="QTK131" s="43"/>
      <c r="QTL131" s="43"/>
      <c r="QTM131" s="43"/>
      <c r="QTN131" s="43"/>
      <c r="QTO131" s="43"/>
      <c r="QTP131" s="43"/>
      <c r="QTQ131" s="43"/>
      <c r="QTR131" s="43"/>
      <c r="QTS131" s="43"/>
      <c r="QTT131" s="43"/>
      <c r="QTU131" s="43"/>
      <c r="QTV131" s="43"/>
      <c r="QTW131" s="43"/>
      <c r="QTX131" s="43"/>
      <c r="QTY131" s="43"/>
      <c r="QTZ131" s="43"/>
      <c r="QUA131" s="43"/>
      <c r="QUB131" s="43"/>
      <c r="QUC131" s="43"/>
      <c r="QUD131" s="43"/>
      <c r="QUE131" s="43"/>
      <c r="QUF131" s="43"/>
      <c r="QUG131" s="43"/>
      <c r="QUH131" s="43"/>
      <c r="QUI131" s="43"/>
      <c r="QUJ131" s="43"/>
      <c r="QUK131" s="43"/>
      <c r="QUL131" s="43"/>
      <c r="QUM131" s="43"/>
      <c r="QUN131" s="43"/>
      <c r="QUO131" s="43"/>
      <c r="QUP131" s="43"/>
      <c r="QUQ131" s="43"/>
      <c r="QUR131" s="43"/>
      <c r="QUS131" s="43"/>
      <c r="QUT131" s="43"/>
      <c r="QUU131" s="43"/>
      <c r="QUV131" s="43"/>
      <c r="QUW131" s="43"/>
      <c r="QUX131" s="43"/>
      <c r="QUY131" s="43"/>
      <c r="QUZ131" s="43"/>
      <c r="QVC131" s="43"/>
      <c r="QVD131" s="43"/>
      <c r="QVE131" s="43"/>
      <c r="QVF131" s="43"/>
      <c r="QVG131" s="43"/>
      <c r="QVH131" s="43"/>
      <c r="QVI131" s="43"/>
      <c r="QVJ131" s="43"/>
      <c r="QVK131" s="43"/>
      <c r="QVL131" s="43"/>
      <c r="QVM131" s="43"/>
      <c r="QVN131" s="43"/>
      <c r="QVO131" s="43"/>
      <c r="QVP131" s="43"/>
      <c r="QVQ131" s="43"/>
      <c r="QVR131" s="43"/>
      <c r="QVS131" s="43"/>
      <c r="QVT131" s="43"/>
      <c r="QVU131" s="43"/>
      <c r="QVV131" s="43"/>
      <c r="QVW131" s="43"/>
      <c r="QVX131" s="43"/>
      <c r="QVY131" s="43"/>
      <c r="QVZ131" s="43"/>
      <c r="QWA131" s="43"/>
      <c r="QWB131" s="43"/>
      <c r="QWC131" s="43"/>
      <c r="QWD131" s="43"/>
      <c r="QWE131" s="43"/>
      <c r="QWF131" s="43"/>
      <c r="QWG131" s="43"/>
      <c r="QWH131" s="43"/>
      <c r="QWI131" s="43"/>
      <c r="QWJ131" s="43"/>
      <c r="QWK131" s="43"/>
      <c r="QWL131" s="43"/>
      <c r="QWM131" s="43"/>
      <c r="QWN131" s="43"/>
      <c r="QWO131" s="43"/>
      <c r="QWP131" s="43"/>
      <c r="QWQ131" s="43"/>
      <c r="QWR131" s="43"/>
      <c r="QWU131" s="43"/>
      <c r="QWV131" s="43"/>
      <c r="QWW131" s="43"/>
      <c r="QWX131" s="43"/>
      <c r="QWY131" s="43"/>
      <c r="QWZ131" s="43"/>
      <c r="QXA131" s="43"/>
      <c r="QXB131" s="43"/>
      <c r="QXC131" s="43"/>
      <c r="QXD131" s="43"/>
      <c r="QXE131" s="43"/>
      <c r="QXF131" s="43"/>
      <c r="QXG131" s="43"/>
      <c r="QXH131" s="43"/>
      <c r="QXI131" s="43"/>
      <c r="QXJ131" s="43"/>
      <c r="QXK131" s="43"/>
      <c r="QXL131" s="43"/>
      <c r="QXM131" s="43"/>
      <c r="QXN131" s="43"/>
      <c r="QXO131" s="43"/>
      <c r="QXP131" s="43"/>
      <c r="QXQ131" s="43"/>
      <c r="QXR131" s="43"/>
      <c r="QXS131" s="43"/>
      <c r="QXT131" s="43"/>
      <c r="QXU131" s="43"/>
      <c r="QXV131" s="43"/>
      <c r="QXW131" s="43"/>
      <c r="QXX131" s="43"/>
      <c r="QXY131" s="43"/>
      <c r="QXZ131" s="43"/>
      <c r="QYA131" s="43"/>
      <c r="QYB131" s="43"/>
      <c r="QYC131" s="43"/>
      <c r="QYD131" 